"F4922">
        <v>30</v>
      </c>
    </row>
    <row r="4923" spans="1:6" x14ac:dyDescent="0.3">
      <c r="A4923" t="s">
        <v>316775</v>
      </c>
      <c r="B4923" t="s">
        <v>333391</v>
      </c>
      <c r="C4923">
        <v>6700</v>
      </c>
      <c r="D4923">
        <v>30</v>
      </c>
      <c r="E4923">
        <v>30</v>
      </c>
      <c r="F4923">
        <v>30</v>
      </c>
    </row>
    <row r="4924" spans="1:6" x14ac:dyDescent="0.3">
      <c r="A4924" t="s">
        <v>313893</v>
      </c>
      <c r="B4924" t="s">
        <v>333444</v>
      </c>
      <c r="C4924">
        <v>5600</v>
      </c>
      <c r="D4924">
        <v>65</v>
      </c>
      <c r="E4924">
        <v>20</v>
      </c>
      <c r="F4924">
        <v>30</v>
      </c>
    </row>
    <row r="4925" spans="1:6" x14ac:dyDescent="0.3">
      <c r="A4925" t="s">
        <v>303546</v>
      </c>
      <c r="B4925" t="s">
        <v>333421</v>
      </c>
      <c r="C4925">
        <v>450</v>
      </c>
      <c r="D4925">
        <v>20</v>
      </c>
      <c r="E4925">
        <v>13</v>
      </c>
      <c r="F4925">
        <v>15</v>
      </c>
    </row>
    <row r="4926" spans="1:6" x14ac:dyDescent="0.3">
      <c r="A4926" t="s">
        <v>316878</v>
      </c>
      <c r="B4926" t="s">
        <v>333394</v>
      </c>
      <c r="C4926">
        <v>800</v>
      </c>
      <c r="D4926">
        <v>38</v>
      </c>
      <c r="E4926">
        <v>13</v>
      </c>
      <c r="F4926">
        <v>22</v>
      </c>
    </row>
    <row r="4927" spans="1:6" x14ac:dyDescent="0.3">
      <c r="A4927" t="s">
        <v>329593</v>
      </c>
      <c r="B4927" t="s">
        <v>333400</v>
      </c>
      <c r="C4927">
        <v>450</v>
      </c>
      <c r="D4927">
        <v>35</v>
      </c>
      <c r="E4927">
        <v>50</v>
      </c>
      <c r="F4927">
        <v>12</v>
      </c>
    </row>
    <row r="4928" spans="1:6" x14ac:dyDescent="0.3">
      <c r="A4928" t="s">
        <v>306248</v>
      </c>
      <c r="B4928" t="s">
        <v>333392</v>
      </c>
      <c r="C4928">
        <v>850</v>
      </c>
      <c r="D4928">
        <v>30</v>
      </c>
      <c r="E4928">
        <v>30</v>
      </c>
      <c r="F4928">
        <v>30</v>
      </c>
    </row>
    <row r="4929" spans="1:6" x14ac:dyDescent="0.3">
      <c r="A4929" t="s">
        <v>330709</v>
      </c>
      <c r="B4929" t="s">
        <v>333404</v>
      </c>
      <c r="C4929">
        <v>2250</v>
      </c>
      <c r="D4929">
        <v>34</v>
      </c>
      <c r="E4929">
        <v>4</v>
      </c>
      <c r="F4929">
        <v>23</v>
      </c>
    </row>
    <row r="4930" spans="1:6" x14ac:dyDescent="0.3">
      <c r="A4930" t="s">
        <v>313952</v>
      </c>
      <c r="B4930" t="s">
        <v>333390</v>
      </c>
      <c r="C4930">
        <v>5950</v>
      </c>
      <c r="D4930">
        <v>47</v>
      </c>
      <c r="E4930">
        <v>19</v>
      </c>
      <c r="F4930">
        <v>23</v>
      </c>
    </row>
    <row r="4931" spans="1:6" x14ac:dyDescent="0.3">
      <c r="A4931" t="s">
        <v>309334</v>
      </c>
      <c r="B4931" t="s">
        <v>333391</v>
      </c>
      <c r="C4931">
        <v>625</v>
      </c>
      <c r="D4931">
        <v>30</v>
      </c>
      <c r="E4931">
        <v>4</v>
      </c>
      <c r="F4931">
        <v>22</v>
      </c>
    </row>
    <row r="4932" spans="1:6" x14ac:dyDescent="0.3">
      <c r="A4932" t="s">
        <v>310647</v>
      </c>
      <c r="B4932" t="s">
        <v>333389</v>
      </c>
      <c r="C4932">
        <v>100</v>
      </c>
      <c r="D4932">
        <v>25</v>
      </c>
      <c r="E4932">
        <v>3</v>
      </c>
      <c r="F4932">
        <v>19</v>
      </c>
    </row>
    <row r="4933" spans="1:6" x14ac:dyDescent="0.3">
      <c r="A4933" t="s">
        <v>332736</v>
      </c>
      <c r="B4933" t="s">
        <v>333392</v>
      </c>
      <c r="C4933">
        <v>450</v>
      </c>
      <c r="D4933">
        <v>27</v>
      </c>
      <c r="E4933">
        <v>27</v>
      </c>
      <c r="F4933">
        <v>33</v>
      </c>
    </row>
    <row r="4934" spans="1:6" x14ac:dyDescent="0.3">
      <c r="A4934" t="s">
        <v>303092</v>
      </c>
      <c r="B4934" t="s">
        <v>333391</v>
      </c>
      <c r="C4934">
        <v>1450</v>
      </c>
      <c r="D4934">
        <v>20</v>
      </c>
      <c r="E4934">
        <v>30</v>
      </c>
      <c r="F4934">
        <v>26</v>
      </c>
    </row>
    <row r="4935" spans="1:6" x14ac:dyDescent="0.3">
      <c r="A4935" t="s">
        <v>308416</v>
      </c>
      <c r="B4935" t="s">
        <v>333411</v>
      </c>
      <c r="C4935">
        <v>19900</v>
      </c>
      <c r="D4935">
        <v>77</v>
      </c>
      <c r="E4935">
        <v>33</v>
      </c>
      <c r="F4935">
        <v>50</v>
      </c>
    </row>
    <row r="4936" spans="1:6" x14ac:dyDescent="0.3">
      <c r="A4936" t="s">
        <v>325700</v>
      </c>
      <c r="B4936" t="s">
        <v>333396</v>
      </c>
      <c r="C4936">
        <v>50</v>
      </c>
      <c r="D4936">
        <v>19</v>
      </c>
      <c r="E4936">
        <v>3</v>
      </c>
      <c r="F4936">
        <v>11</v>
      </c>
    </row>
    <row r="4937" spans="1:6" x14ac:dyDescent="0.3">
      <c r="A4937" t="s">
        <v>314480</v>
      </c>
      <c r="B4937" t="s">
        <v>333391</v>
      </c>
      <c r="C4937">
        <v>2600</v>
      </c>
      <c r="D4937">
        <v>33</v>
      </c>
      <c r="E4937">
        <v>7</v>
      </c>
      <c r="F4937">
        <v>39</v>
      </c>
    </row>
    <row r="4938" spans="1:6" x14ac:dyDescent="0.3">
      <c r="A4938" t="s">
        <v>307466</v>
      </c>
      <c r="B4938" t="s">
        <v>333402</v>
      </c>
      <c r="C4938">
        <v>561</v>
      </c>
      <c r="D4938">
        <v>20</v>
      </c>
      <c r="E4938">
        <v>27</v>
      </c>
      <c r="F4938">
        <v>22</v>
      </c>
    </row>
    <row r="4939" spans="1:6" x14ac:dyDescent="0.3">
      <c r="A4939" t="s">
        <v>318132</v>
      </c>
      <c r="B4939" t="s">
        <v>333390</v>
      </c>
      <c r="C4939">
        <v>600</v>
      </c>
      <c r="D4939">
        <v>16</v>
      </c>
      <c r="E4939">
        <v>21</v>
      </c>
      <c r="F4939">
        <v>18</v>
      </c>
    </row>
    <row r="4940" spans="1:6" x14ac:dyDescent="0.3">
      <c r="A4940" t="s">
        <v>313355</v>
      </c>
      <c r="B4940" t="s">
        <v>333402</v>
      </c>
      <c r="C4940">
        <v>500</v>
      </c>
      <c r="D4940">
        <v>28</v>
      </c>
      <c r="E4940">
        <v>4</v>
      </c>
      <c r="F4940">
        <v>14</v>
      </c>
    </row>
    <row r="4941" spans="1:6" x14ac:dyDescent="0.3">
      <c r="A4941" t="s">
        <v>300941</v>
      </c>
      <c r="B4941" t="s">
        <v>333393</v>
      </c>
      <c r="C4941">
        <v>562</v>
      </c>
      <c r="D4941">
        <v>20</v>
      </c>
      <c r="E4941">
        <v>13</v>
      </c>
      <c r="F4941">
        <v>17</v>
      </c>
    </row>
    <row r="4942" spans="1:6" x14ac:dyDescent="0.3">
      <c r="A4942" t="s">
        <v>316708</v>
      </c>
      <c r="B4942" t="s">
        <v>333395</v>
      </c>
      <c r="C4942">
        <v>1775</v>
      </c>
      <c r="D4942">
        <v>45</v>
      </c>
      <c r="E4942">
        <v>11</v>
      </c>
      <c r="F4942">
        <v>28</v>
      </c>
    </row>
    <row r="4943" spans="1:6" x14ac:dyDescent="0.3">
      <c r="A4943" t="s">
        <v>305769</v>
      </c>
      <c r="B4943" t="s">
        <v>333400</v>
      </c>
      <c r="C4943">
        <v>500</v>
      </c>
      <c r="D4943">
        <v>30</v>
      </c>
      <c r="E4943">
        <v>40</v>
      </c>
      <c r="F4943">
        <v>11</v>
      </c>
    </row>
    <row r="4944" spans="1:6" x14ac:dyDescent="0.3">
      <c r="A4944" t="s">
        <v>315789</v>
      </c>
      <c r="B4944" t="s">
        <v>333388</v>
      </c>
      <c r="C4944">
        <v>50</v>
      </c>
      <c r="D4944">
        <v>25</v>
      </c>
      <c r="E4944">
        <v>15</v>
      </c>
      <c r="F4944">
        <v>15</v>
      </c>
    </row>
    <row r="4945" spans="1:6" x14ac:dyDescent="0.3">
      <c r="A4945" t="s">
        <v>305364</v>
      </c>
      <c r="B4945" t="s">
        <v>333404</v>
      </c>
      <c r="C4945">
        <v>200</v>
      </c>
      <c r="D4945">
        <v>16</v>
      </c>
      <c r="E4945">
        <v>10</v>
      </c>
      <c r="F4945">
        <v>11</v>
      </c>
    </row>
    <row r="4946" spans="1:6" x14ac:dyDescent="0.3">
      <c r="A4946" t="s">
        <v>313285</v>
      </c>
      <c r="B4946" t="s">
        <v>333390</v>
      </c>
      <c r="C4946">
        <v>14100</v>
      </c>
      <c r="D4946">
        <v>62</v>
      </c>
      <c r="E4946">
        <v>62</v>
      </c>
      <c r="F4946">
        <v>21</v>
      </c>
    </row>
    <row r="4947" spans="1:6" x14ac:dyDescent="0.3">
      <c r="A4947" t="s">
        <v>313174</v>
      </c>
      <c r="B4947" t="s">
        <v>333390</v>
      </c>
      <c r="C4947">
        <v>100</v>
      </c>
      <c r="D4947">
        <v>18</v>
      </c>
      <c r="E4947">
        <v>4</v>
      </c>
      <c r="F4947">
        <v>14</v>
      </c>
    </row>
    <row r="4948" spans="1:6" x14ac:dyDescent="0.3">
      <c r="A4948" t="s">
        <v>315202</v>
      </c>
      <c r="B4948" t="s">
        <v>333410</v>
      </c>
      <c r="C4948">
        <v>450</v>
      </c>
      <c r="D4948">
        <v>34</v>
      </c>
      <c r="E4948">
        <v>15</v>
      </c>
      <c r="F4948">
        <v>17</v>
      </c>
    </row>
    <row r="4949" spans="1:6" x14ac:dyDescent="0.3">
      <c r="A4949" t="s">
        <v>316827</v>
      </c>
      <c r="B4949" t="s">
        <v>333417</v>
      </c>
      <c r="C4949">
        <v>1400</v>
      </c>
      <c r="D4949">
        <v>40</v>
      </c>
      <c r="E4949">
        <v>20</v>
      </c>
      <c r="F4949">
        <v>30</v>
      </c>
    </row>
    <row r="4950" spans="1:6" x14ac:dyDescent="0.3">
      <c r="A4950" t="s">
        <v>313437</v>
      </c>
      <c r="B4950" t="s">
        <v>333449</v>
      </c>
      <c r="C4950">
        <v>1850</v>
      </c>
      <c r="D4950">
        <v>55</v>
      </c>
      <c r="E4950">
        <v>17</v>
      </c>
      <c r="F4950">
        <v>15</v>
      </c>
    </row>
    <row r="4951" spans="1:6" x14ac:dyDescent="0.3">
      <c r="A4951" t="s">
        <v>311082</v>
      </c>
      <c r="B4951" t="s">
        <v>333395</v>
      </c>
      <c r="C4951">
        <v>250</v>
      </c>
      <c r="D4951">
        <v>19</v>
      </c>
      <c r="E4951">
        <v>8</v>
      </c>
      <c r="F4951">
        <v>11</v>
      </c>
    </row>
    <row r="4952" spans="1:6" x14ac:dyDescent="0.3">
      <c r="A4952" t="s">
        <v>297639</v>
      </c>
      <c r="B4952" t="s">
        <v>333397</v>
      </c>
      <c r="C4952">
        <v>250</v>
      </c>
      <c r="D4952">
        <v>16</v>
      </c>
      <c r="E4952">
        <v>2</v>
      </c>
      <c r="F4952">
        <v>11</v>
      </c>
    </row>
    <row r="4953" spans="1:6" x14ac:dyDescent="0.3">
      <c r="A4953" t="s">
        <v>301874</v>
      </c>
      <c r="B4953" t="s">
        <v>333479</v>
      </c>
      <c r="C4953">
        <v>250</v>
      </c>
      <c r="D4953">
        <v>17</v>
      </c>
      <c r="E4953">
        <v>8</v>
      </c>
      <c r="F4953">
        <v>13</v>
      </c>
    </row>
    <row r="4954" spans="1:6" x14ac:dyDescent="0.3">
      <c r="A4954" t="s">
        <v>303099</v>
      </c>
      <c r="B4954" t="s">
        <v>333430</v>
      </c>
      <c r="C4954">
        <v>1250</v>
      </c>
      <c r="D4954">
        <v>52</v>
      </c>
      <c r="E4954">
        <v>8</v>
      </c>
      <c r="F4954">
        <v>13</v>
      </c>
    </row>
    <row r="4955" spans="1:6" x14ac:dyDescent="0.3">
      <c r="A4955" t="s">
        <v>313911</v>
      </c>
      <c r="B4955" t="s">
        <v>333404</v>
      </c>
      <c r="C4955">
        <v>6800</v>
      </c>
      <c r="D4955">
        <v>60</v>
      </c>
      <c r="E4955">
        <v>20</v>
      </c>
      <c r="F4955">
        <v>40</v>
      </c>
    </row>
    <row r="4956" spans="1:6" x14ac:dyDescent="0.3">
      <c r="A4956" t="s">
        <v>312601</v>
      </c>
      <c r="B4956" t="s">
        <v>333396</v>
      </c>
      <c r="C4956">
        <v>300</v>
      </c>
      <c r="D4956">
        <v>17</v>
      </c>
      <c r="E4956">
        <v>4</v>
      </c>
      <c r="F4956">
        <v>12</v>
      </c>
    </row>
    <row r="4957" spans="1:6" x14ac:dyDescent="0.3">
      <c r="A4957" t="s">
        <v>323306</v>
      </c>
      <c r="B4957" t="s">
        <v>333405</v>
      </c>
      <c r="C4957">
        <v>200</v>
      </c>
      <c r="D4957">
        <v>16</v>
      </c>
      <c r="E4957">
        <v>8</v>
      </c>
      <c r="F4957">
        <v>11</v>
      </c>
    </row>
    <row r="4958" spans="1:6" x14ac:dyDescent="0.3">
      <c r="A4958" t="s">
        <v>319144</v>
      </c>
      <c r="B4958" t="s">
        <v>333402</v>
      </c>
      <c r="C4958">
        <v>425</v>
      </c>
      <c r="D4958">
        <v>35</v>
      </c>
      <c r="E4958">
        <v>14</v>
      </c>
      <c r="F4958">
        <v>24</v>
      </c>
    </row>
    <row r="4959" spans="1:6" x14ac:dyDescent="0.3">
      <c r="A4959" t="s">
        <v>328303</v>
      </c>
      <c r="B4959" t="s">
        <v>333405</v>
      </c>
      <c r="C4959">
        <v>1600</v>
      </c>
      <c r="D4959">
        <v>41</v>
      </c>
      <c r="E4959">
        <v>13</v>
      </c>
      <c r="F4959">
        <v>42</v>
      </c>
    </row>
    <row r="4960" spans="1:6" x14ac:dyDescent="0.3">
      <c r="A4960" t="s">
        <v>312315</v>
      </c>
      <c r="B4960" t="s">
        <v>333395</v>
      </c>
      <c r="C4960">
        <v>500</v>
      </c>
      <c r="D4960">
        <v>36</v>
      </c>
      <c r="E4960">
        <v>10</v>
      </c>
      <c r="F4960">
        <v>13</v>
      </c>
    </row>
    <row r="4961" spans="1:6" x14ac:dyDescent="0.3">
      <c r="A4961" t="s">
        <v>308785</v>
      </c>
      <c r="B4961" t="s">
        <v>333391</v>
      </c>
      <c r="C4961">
        <v>10150</v>
      </c>
      <c r="D4961">
        <v>50</v>
      </c>
      <c r="E4961">
        <v>30</v>
      </c>
      <c r="F4961">
        <v>30</v>
      </c>
    </row>
    <row r="4962" spans="1:6" x14ac:dyDescent="0.3">
      <c r="A4962" t="s">
        <v>320480</v>
      </c>
      <c r="B4962" t="s">
        <v>333393</v>
      </c>
      <c r="C4962">
        <v>250</v>
      </c>
      <c r="D4962">
        <v>20</v>
      </c>
      <c r="E4962">
        <v>12</v>
      </c>
      <c r="F4962">
        <v>16</v>
      </c>
    </row>
    <row r="4963" spans="1:6" x14ac:dyDescent="0.3">
      <c r="A4963" t="s">
        <v>308997</v>
      </c>
      <c r="B4963" t="s">
        <v>333479</v>
      </c>
      <c r="C4963">
        <v>400</v>
      </c>
      <c r="D4963">
        <v>35</v>
      </c>
      <c r="E4963">
        <v>7</v>
      </c>
      <c r="F4963">
        <v>12</v>
      </c>
    </row>
    <row r="4964" spans="1:6" x14ac:dyDescent="0.3">
      <c r="A4964" t="s">
        <v>309115</v>
      </c>
      <c r="B4964" t="s">
        <v>333392</v>
      </c>
      <c r="C4964">
        <v>1000</v>
      </c>
      <c r="D4964">
        <v>25</v>
      </c>
      <c r="E4964">
        <v>37</v>
      </c>
      <c r="F4964">
        <v>36</v>
      </c>
    </row>
    <row r="4965" spans="1:6" x14ac:dyDescent="0.3">
      <c r="A4965" t="s">
        <v>320693</v>
      </c>
      <c r="B4965" t="s">
        <v>333391</v>
      </c>
      <c r="C4965">
        <v>2600</v>
      </c>
      <c r="D4965">
        <v>42</v>
      </c>
      <c r="E4965">
        <v>16</v>
      </c>
      <c r="F4965">
        <v>36</v>
      </c>
    </row>
    <row r="4966" spans="1:6" x14ac:dyDescent="0.3">
      <c r="A4966" t="s">
        <v>330242</v>
      </c>
      <c r="B4966" t="s">
        <v>333427</v>
      </c>
      <c r="C4966">
        <v>600</v>
      </c>
      <c r="D4966">
        <v>23</v>
      </c>
      <c r="E4966">
        <v>3</v>
      </c>
      <c r="F4966">
        <v>16</v>
      </c>
    </row>
    <row r="4967" spans="1:6" x14ac:dyDescent="0.3">
      <c r="A4967" t="s">
        <v>314983</v>
      </c>
      <c r="B4967" t="s">
        <v>333392</v>
      </c>
      <c r="C4967">
        <v>1000</v>
      </c>
      <c r="D4967">
        <v>40</v>
      </c>
      <c r="E4967">
        <v>30</v>
      </c>
      <c r="F4967">
        <v>30</v>
      </c>
    </row>
    <row r="4968" spans="1:6" x14ac:dyDescent="0.3">
      <c r="A4968" t="s">
        <v>304294</v>
      </c>
      <c r="B4968" t="s">
        <v>333429</v>
      </c>
      <c r="C4968">
        <v>3750</v>
      </c>
      <c r="D4968">
        <v>18</v>
      </c>
      <c r="E4968">
        <v>30</v>
      </c>
      <c r="F4968">
        <v>27</v>
      </c>
    </row>
    <row r="4969" spans="1:6" x14ac:dyDescent="0.3">
      <c r="A4969" t="s">
        <v>310335</v>
      </c>
      <c r="B4969" t="s">
        <v>333392</v>
      </c>
      <c r="C4969">
        <v>200</v>
      </c>
      <c r="D4969">
        <v>25</v>
      </c>
      <c r="E4969">
        <v>4</v>
      </c>
      <c r="F4969">
        <v>18</v>
      </c>
    </row>
    <row r="4970" spans="1:6" x14ac:dyDescent="0.3">
      <c r="A4970" t="s">
        <v>313944</v>
      </c>
      <c r="B4970" t="s">
        <v>333428</v>
      </c>
      <c r="C4970">
        <v>600</v>
      </c>
      <c r="D4970">
        <v>16</v>
      </c>
      <c r="E4970">
        <v>27</v>
      </c>
      <c r="F4970">
        <v>16</v>
      </c>
    </row>
    <row r="4971" spans="1:6" x14ac:dyDescent="0.3">
      <c r="A4971" t="s">
        <v>303689</v>
      </c>
      <c r="B4971" t="s">
        <v>333413</v>
      </c>
      <c r="C4971">
        <v>1700</v>
      </c>
      <c r="D4971">
        <v>26</v>
      </c>
      <c r="E4971">
        <v>9</v>
      </c>
      <c r="F4971">
        <v>20</v>
      </c>
    </row>
    <row r="4972" spans="1:6" x14ac:dyDescent="0.3">
      <c r="A4972" t="s">
        <v>331140</v>
      </c>
      <c r="B4972" t="s">
        <v>333412</v>
      </c>
      <c r="C4972">
        <v>150</v>
      </c>
      <c r="D4972">
        <v>25</v>
      </c>
      <c r="E4972">
        <v>25</v>
      </c>
      <c r="F4972">
        <v>20</v>
      </c>
    </row>
    <row r="4973" spans="1:6" x14ac:dyDescent="0.3">
      <c r="A4973" t="s">
        <v>300647</v>
      </c>
      <c r="B4973" t="s">
        <v>333433</v>
      </c>
      <c r="C4973">
        <v>750</v>
      </c>
      <c r="D4973">
        <v>16</v>
      </c>
      <c r="E4973">
        <v>20</v>
      </c>
      <c r="F4973">
        <v>16</v>
      </c>
    </row>
    <row r="4974" spans="1:6" x14ac:dyDescent="0.3">
      <c r="A4974" t="s">
        <v>316313</v>
      </c>
      <c r="B4974" t="s">
        <v>333404</v>
      </c>
      <c r="C4974">
        <v>600</v>
      </c>
      <c r="D4974">
        <v>16</v>
      </c>
      <c r="E4974">
        <v>8</v>
      </c>
      <c r="F4974">
        <v>11</v>
      </c>
    </row>
    <row r="4975" spans="1:6" x14ac:dyDescent="0.3">
      <c r="A4975" t="s">
        <v>308131</v>
      </c>
      <c r="B4975" t="s">
        <v>333402</v>
      </c>
      <c r="C4975">
        <v>500</v>
      </c>
      <c r="D4975">
        <v>22</v>
      </c>
      <c r="E4975">
        <v>7</v>
      </c>
      <c r="F4975">
        <v>15</v>
      </c>
    </row>
    <row r="4976" spans="1:6" x14ac:dyDescent="0.3">
      <c r="A4976" t="s">
        <v>331747</v>
      </c>
      <c r="B4976" t="s">
        <v>333397</v>
      </c>
      <c r="C4976">
        <v>700</v>
      </c>
      <c r="D4976">
        <v>19</v>
      </c>
      <c r="E4976">
        <v>9</v>
      </c>
      <c r="F4976">
        <v>15</v>
      </c>
    </row>
    <row r="4977" spans="1:6" x14ac:dyDescent="0.3">
      <c r="A4977" t="s">
        <v>316113</v>
      </c>
      <c r="B4977" t="s">
        <v>333393</v>
      </c>
      <c r="C4977">
        <v>600</v>
      </c>
      <c r="D4977">
        <v>16</v>
      </c>
      <c r="E4977">
        <v>30</v>
      </c>
      <c r="F4977">
        <v>15</v>
      </c>
    </row>
    <row r="4978" spans="1:6" x14ac:dyDescent="0.3">
      <c r="A4978" t="s">
        <v>310909</v>
      </c>
      <c r="B4978" t="s">
        <v>333421</v>
      </c>
      <c r="C4978">
        <v>300</v>
      </c>
      <c r="D4978">
        <v>18</v>
      </c>
      <c r="E4978">
        <v>8</v>
      </c>
      <c r="F4978">
        <v>13</v>
      </c>
    </row>
    <row r="4979" spans="1:6" x14ac:dyDescent="0.3">
      <c r="A4979" t="s">
        <v>318186</v>
      </c>
      <c r="B4979" t="s">
        <v>333393</v>
      </c>
      <c r="C4979">
        <v>10443</v>
      </c>
      <c r="D4979">
        <v>28</v>
      </c>
      <c r="E4979">
        <v>29</v>
      </c>
      <c r="F4979">
        <v>26</v>
      </c>
    </row>
    <row r="4980" spans="1:6" x14ac:dyDescent="0.3">
      <c r="A4980" t="s">
        <v>329734</v>
      </c>
      <c r="B4980" t="s">
        <v>333402</v>
      </c>
      <c r="C4980">
        <v>19700</v>
      </c>
      <c r="D4980">
        <v>105</v>
      </c>
      <c r="E4980">
        <v>48</v>
      </c>
      <c r="F4980">
        <v>18</v>
      </c>
    </row>
    <row r="4981" spans="1:6" x14ac:dyDescent="0.3">
      <c r="A4981" t="s">
        <v>300729</v>
      </c>
      <c r="B4981" t="s">
        <v>333417</v>
      </c>
      <c r="C4981">
        <v>138</v>
      </c>
      <c r="D4981">
        <v>17</v>
      </c>
      <c r="E4981">
        <v>13</v>
      </c>
      <c r="F4981">
        <v>14</v>
      </c>
    </row>
    <row r="4982" spans="1:6" x14ac:dyDescent="0.3">
      <c r="A4982" t="s">
        <v>304372</v>
      </c>
      <c r="B4982" t="s">
        <v>333394</v>
      </c>
      <c r="C4982">
        <v>400</v>
      </c>
      <c r="D4982">
        <v>18</v>
      </c>
      <c r="E4982">
        <v>9</v>
      </c>
      <c r="F4982">
        <v>14</v>
      </c>
    </row>
    <row r="4983" spans="1:6" x14ac:dyDescent="0.3">
      <c r="A4983" t="s">
        <v>317211</v>
      </c>
      <c r="B4983" t="s">
        <v>333388</v>
      </c>
      <c r="C4983">
        <v>500</v>
      </c>
      <c r="D4983">
        <v>16</v>
      </c>
      <c r="E4983">
        <v>16</v>
      </c>
      <c r="F4983">
        <v>15</v>
      </c>
    </row>
    <row r="4984" spans="1:6" x14ac:dyDescent="0.3">
      <c r="A4984" t="s">
        <v>325114</v>
      </c>
      <c r="B4984" t="s">
        <v>333392</v>
      </c>
      <c r="C4984">
        <v>2300</v>
      </c>
      <c r="D4984">
        <v>41</v>
      </c>
      <c r="E4984">
        <v>26</v>
      </c>
      <c r="F4984">
        <v>31</v>
      </c>
    </row>
    <row r="4985" spans="1:6" x14ac:dyDescent="0.3">
      <c r="A4985" t="s">
        <v>312873</v>
      </c>
      <c r="B4985" t="s">
        <v>333396</v>
      </c>
      <c r="C4985">
        <v>100</v>
      </c>
      <c r="D4985">
        <v>18</v>
      </c>
      <c r="E4985">
        <v>6</v>
      </c>
      <c r="F4985">
        <v>11</v>
      </c>
    </row>
    <row r="4986" spans="1:6" x14ac:dyDescent="0.3">
      <c r="A4986" t="s">
        <v>304918</v>
      </c>
      <c r="B4986" t="s">
        <v>333394</v>
      </c>
      <c r="C4986">
        <v>150</v>
      </c>
      <c r="D4986">
        <v>17</v>
      </c>
      <c r="E4986">
        <v>7</v>
      </c>
      <c r="F4986">
        <v>13</v>
      </c>
    </row>
    <row r="4987" spans="1:6" x14ac:dyDescent="0.3">
      <c r="A4987" t="s">
        <v>331448</v>
      </c>
      <c r="B4987" t="s">
        <v>333391</v>
      </c>
      <c r="C4987">
        <v>1300</v>
      </c>
      <c r="D4987">
        <v>47</v>
      </c>
      <c r="E4987">
        <v>21</v>
      </c>
      <c r="F4987">
        <v>41</v>
      </c>
    </row>
    <row r="4988" spans="1:6" x14ac:dyDescent="0.3">
      <c r="A4988" t="s">
        <v>314997</v>
      </c>
      <c r="B4988" t="s">
        <v>333395</v>
      </c>
      <c r="C4988">
        <v>3550</v>
      </c>
      <c r="D4988">
        <v>16</v>
      </c>
      <c r="E4988">
        <v>43</v>
      </c>
      <c r="F4988">
        <v>43</v>
      </c>
    </row>
    <row r="4989" spans="1:6" x14ac:dyDescent="0.3">
      <c r="A4989" t="s">
        <v>314465</v>
      </c>
      <c r="B4989" t="s">
        <v>333390</v>
      </c>
      <c r="C4989">
        <v>975</v>
      </c>
      <c r="D4989">
        <v>32</v>
      </c>
      <c r="E4989">
        <v>35</v>
      </c>
      <c r="F4989">
        <v>29</v>
      </c>
    </row>
    <row r="4990" spans="1:6" x14ac:dyDescent="0.3">
      <c r="A4990" t="s">
        <v>312622</v>
      </c>
      <c r="B4990" t="s">
        <v>333388</v>
      </c>
      <c r="C4990">
        <v>1200</v>
      </c>
      <c r="D4990">
        <v>43</v>
      </c>
      <c r="E4990">
        <v>9</v>
      </c>
      <c r="F4990">
        <v>23</v>
      </c>
    </row>
    <row r="4991" spans="1:6" x14ac:dyDescent="0.3">
      <c r="A4991" t="s">
        <v>323880</v>
      </c>
      <c r="B4991" t="s">
        <v>333392</v>
      </c>
      <c r="C4991">
        <v>3850</v>
      </c>
      <c r="D4991">
        <v>30</v>
      </c>
      <c r="E4991">
        <v>30</v>
      </c>
      <c r="F4991">
        <v>30</v>
      </c>
    </row>
    <row r="4992" spans="1:6" x14ac:dyDescent="0.3">
      <c r="A4992" t="s">
        <v>311930</v>
      </c>
      <c r="B4992" t="s">
        <v>333390</v>
      </c>
      <c r="C4992">
        <v>900</v>
      </c>
      <c r="D4992">
        <v>40</v>
      </c>
      <c r="E4992">
        <v>40</v>
      </c>
      <c r="F4992">
        <v>40</v>
      </c>
    </row>
    <row r="4993" spans="1:6" x14ac:dyDescent="0.3">
      <c r="A4993" t="s">
        <v>313803</v>
      </c>
      <c r="B4993" t="s">
        <v>333436</v>
      </c>
      <c r="C4993">
        <v>300</v>
      </c>
      <c r="D4993">
        <v>30</v>
      </c>
      <c r="E4993">
        <v>4</v>
      </c>
      <c r="F4993">
        <v>20</v>
      </c>
    </row>
    <row r="4994" spans="1:6" x14ac:dyDescent="0.3">
      <c r="A4994" t="s">
        <v>325581</v>
      </c>
      <c r="B4994" t="s">
        <v>333424</v>
      </c>
      <c r="C4994">
        <v>300</v>
      </c>
      <c r="D4994">
        <v>26</v>
      </c>
      <c r="E4994">
        <v>14</v>
      </c>
      <c r="F4994">
        <v>16</v>
      </c>
    </row>
    <row r="4995" spans="1:6" x14ac:dyDescent="0.3">
      <c r="A4995" t="s">
        <v>308308</v>
      </c>
      <c r="B4995" t="s">
        <v>333392</v>
      </c>
      <c r="C4995">
        <v>2400</v>
      </c>
      <c r="D4995">
        <v>18</v>
      </c>
      <c r="E4995">
        <v>9</v>
      </c>
      <c r="F4995">
        <v>14</v>
      </c>
    </row>
    <row r="4996" spans="1:6" x14ac:dyDescent="0.3">
      <c r="A4996" t="s">
        <v>320568</v>
      </c>
      <c r="B4996" t="s">
        <v>333402</v>
      </c>
      <c r="C4996">
        <v>900</v>
      </c>
      <c r="D4996">
        <v>30</v>
      </c>
      <c r="E4996">
        <v>35</v>
      </c>
      <c r="F4996">
        <v>40</v>
      </c>
    </row>
    <row r="4997" spans="1:6" x14ac:dyDescent="0.3">
      <c r="A4997" t="s">
        <v>298206</v>
      </c>
      <c r="B4997" t="s">
        <v>333395</v>
      </c>
      <c r="C4997">
        <v>5300</v>
      </c>
      <c r="D4997">
        <v>30</v>
      </c>
      <c r="E4997">
        <v>35</v>
      </c>
      <c r="F4997">
        <v>30</v>
      </c>
    </row>
    <row r="4998" spans="1:6" x14ac:dyDescent="0.3">
      <c r="A4998" t="s">
        <v>310484</v>
      </c>
      <c r="B4998" t="s">
        <v>333395</v>
      </c>
      <c r="C4998">
        <v>3350</v>
      </c>
      <c r="D4998">
        <v>32</v>
      </c>
      <c r="E4998">
        <v>75</v>
      </c>
      <c r="F4998">
        <v>32</v>
      </c>
    </row>
    <row r="4999" spans="1:6" x14ac:dyDescent="0.3">
      <c r="A4999" t="s">
        <v>331267</v>
      </c>
      <c r="B4999" t="s">
        <v>333392</v>
      </c>
      <c r="C4999">
        <v>800</v>
      </c>
      <c r="D4999">
        <v>30</v>
      </c>
      <c r="E4999">
        <v>30</v>
      </c>
      <c r="F4999">
        <v>30</v>
      </c>
    </row>
    <row r="5000" spans="1:6" x14ac:dyDescent="0.3">
      <c r="A5000" t="s">
        <v>328532</v>
      </c>
      <c r="B5000" t="s">
        <v>333404</v>
      </c>
      <c r="C5000">
        <v>250</v>
      </c>
      <c r="D5000">
        <v>30</v>
      </c>
      <c r="E5000">
        <v>6</v>
      </c>
      <c r="F5000">
        <v>11</v>
      </c>
    </row>
    <row r="5001" spans="1:6" x14ac:dyDescent="0.3">
      <c r="A5001" t="s">
        <v>323085</v>
      </c>
      <c r="B5001" t="s">
        <v>333388</v>
      </c>
      <c r="C5001">
        <v>700</v>
      </c>
      <c r="D5001">
        <v>19</v>
      </c>
      <c r="E5001">
        <v>11</v>
      </c>
      <c r="F5001">
        <v>23</v>
      </c>
    </row>
    <row r="5002" spans="1:6" x14ac:dyDescent="0.3">
      <c r="A5002" t="s">
        <v>328885</v>
      </c>
      <c r="B5002" t="s">
        <v>333393</v>
      </c>
      <c r="C5002">
        <v>300</v>
      </c>
      <c r="D5002">
        <v>40</v>
      </c>
      <c r="E5002">
        <v>22</v>
      </c>
      <c r="F5002">
        <v>43</v>
      </c>
    </row>
    <row r="5003" spans="1:6" x14ac:dyDescent="0.3">
      <c r="A5003" t="s">
        <v>324518</v>
      </c>
      <c r="B5003" t="s">
        <v>333395</v>
      </c>
      <c r="C5003">
        <v>8100</v>
      </c>
      <c r="D5003">
        <v>58</v>
      </c>
      <c r="E5003">
        <v>23</v>
      </c>
      <c r="F5003">
        <v>33</v>
      </c>
    </row>
    <row r="5004" spans="1:6" x14ac:dyDescent="0.3">
      <c r="A5004" t="s">
        <v>326212</v>
      </c>
      <c r="B5004" t="s">
        <v>333389</v>
      </c>
      <c r="C5004">
        <v>150</v>
      </c>
      <c r="D5004">
        <v>16</v>
      </c>
      <c r="E5004">
        <v>3</v>
      </c>
      <c r="F5004">
        <v>13</v>
      </c>
    </row>
    <row r="5005" spans="1:6" x14ac:dyDescent="0.3">
      <c r="A5005" t="s">
        <v>324552</v>
      </c>
      <c r="B5005" t="s">
        <v>333394</v>
      </c>
      <c r="C5005">
        <v>250</v>
      </c>
      <c r="D5005">
        <v>20</v>
      </c>
      <c r="E5005">
        <v>18</v>
      </c>
      <c r="F5005">
        <v>22</v>
      </c>
    </row>
    <row r="5006" spans="1:6" x14ac:dyDescent="0.3">
      <c r="A5006" t="s">
        <v>331906</v>
      </c>
      <c r="B5006" t="s">
        <v>333390</v>
      </c>
      <c r="C5006">
        <v>100</v>
      </c>
      <c r="D5006">
        <v>24</v>
      </c>
      <c r="E5006">
        <v>2</v>
      </c>
      <c r="F5006">
        <v>17</v>
      </c>
    </row>
    <row r="5007" spans="1:6" x14ac:dyDescent="0.3">
      <c r="A5007" t="s">
        <v>300629</v>
      </c>
      <c r="B5007" t="s">
        <v>333395</v>
      </c>
      <c r="C5007">
        <v>300</v>
      </c>
      <c r="D5007">
        <v>40</v>
      </c>
      <c r="E5007">
        <v>5</v>
      </c>
      <c r="F5007">
        <v>40</v>
      </c>
    </row>
    <row r="5008" spans="1:6" x14ac:dyDescent="0.3">
      <c r="A5008" t="s">
        <v>325605</v>
      </c>
      <c r="B5008" t="s">
        <v>333391</v>
      </c>
      <c r="C5008">
        <v>2450</v>
      </c>
      <c r="D5008">
        <v>35</v>
      </c>
      <c r="E5008">
        <v>10</v>
      </c>
      <c r="F5008">
        <v>20</v>
      </c>
    </row>
    <row r="5009" spans="1:6" x14ac:dyDescent="0.3">
      <c r="A5009" t="s">
        <v>325399</v>
      </c>
      <c r="B5009" t="s">
        <v>333417</v>
      </c>
      <c r="C5009">
        <v>2500</v>
      </c>
      <c r="D5009">
        <v>23</v>
      </c>
      <c r="E5009">
        <v>11</v>
      </c>
      <c r="F5009">
        <v>19</v>
      </c>
    </row>
    <row r="5010" spans="1:6" x14ac:dyDescent="0.3">
      <c r="A5010" t="s">
        <v>332813</v>
      </c>
      <c r="B5010" t="s">
        <v>333395</v>
      </c>
      <c r="C5010">
        <v>2410</v>
      </c>
      <c r="D5010">
        <v>25</v>
      </c>
      <c r="E5010">
        <v>55</v>
      </c>
      <c r="F5010">
        <v>25</v>
      </c>
    </row>
    <row r="5011" spans="1:6" x14ac:dyDescent="0.3">
      <c r="A5011" t="s">
        <v>326499</v>
      </c>
      <c r="B5011" t="s">
        <v>333390</v>
      </c>
      <c r="C5011">
        <v>550</v>
      </c>
      <c r="D5011">
        <v>18</v>
      </c>
      <c r="E5011">
        <v>5</v>
      </c>
      <c r="F5011">
        <v>15</v>
      </c>
    </row>
    <row r="5012" spans="1:6" x14ac:dyDescent="0.3">
      <c r="A5012" t="s">
        <v>328217</v>
      </c>
      <c r="B5012" t="s">
        <v>333390</v>
      </c>
      <c r="C5012">
        <v>70</v>
      </c>
      <c r="D5012">
        <v>19</v>
      </c>
      <c r="E5012">
        <v>3</v>
      </c>
      <c r="F5012">
        <v>16</v>
      </c>
    </row>
    <row r="5013" spans="1:6" x14ac:dyDescent="0.3">
      <c r="A5013" t="s">
        <v>326880</v>
      </c>
      <c r="B5013" t="s">
        <v>333393</v>
      </c>
      <c r="C5013">
        <v>400</v>
      </c>
      <c r="D5013">
        <v>20</v>
      </c>
      <c r="E5013">
        <v>20</v>
      </c>
      <c r="F5013">
        <v>11</v>
      </c>
    </row>
    <row r="5014" spans="1:6" x14ac:dyDescent="0.3">
      <c r="A5014" t="s">
        <v>326331</v>
      </c>
      <c r="B5014" t="s">
        <v>333391</v>
      </c>
      <c r="C5014">
        <v>2550</v>
      </c>
      <c r="D5014">
        <v>40</v>
      </c>
      <c r="E5014">
        <v>10</v>
      </c>
      <c r="F5014">
        <v>30</v>
      </c>
    </row>
    <row r="5015" spans="1:6" x14ac:dyDescent="0.3">
      <c r="A5015" t="s">
        <v>323368</v>
      </c>
      <c r="B5015" t="s">
        <v>333393</v>
      </c>
      <c r="C5015">
        <v>700</v>
      </c>
      <c r="D5015">
        <v>16</v>
      </c>
      <c r="E5015">
        <v>16</v>
      </c>
      <c r="F5015">
        <v>25</v>
      </c>
    </row>
    <row r="5016" spans="1:6" x14ac:dyDescent="0.3">
      <c r="A5016" t="s">
        <v>303821</v>
      </c>
      <c r="B5016" t="s">
        <v>333389</v>
      </c>
      <c r="C5016">
        <v>570</v>
      </c>
      <c r="D5016">
        <v>16</v>
      </c>
      <c r="E5016">
        <v>22</v>
      </c>
      <c r="F5016">
        <v>17</v>
      </c>
    </row>
    <row r="5017" spans="1:6" x14ac:dyDescent="0.3">
      <c r="A5017" t="s">
        <v>326082</v>
      </c>
      <c r="B5017" t="s">
        <v>333392</v>
      </c>
      <c r="C5017">
        <v>2950</v>
      </c>
      <c r="D5017">
        <v>35</v>
      </c>
      <c r="E5017">
        <v>30</v>
      </c>
      <c r="F5017">
        <v>35</v>
      </c>
    </row>
    <row r="5018" spans="1:6" x14ac:dyDescent="0.3">
      <c r="A5018" t="s">
        <v>318055</v>
      </c>
      <c r="B5018" t="s">
        <v>333391</v>
      </c>
      <c r="C5018">
        <v>18800</v>
      </c>
      <c r="D5018">
        <v>50</v>
      </c>
      <c r="E5018">
        <v>30</v>
      </c>
      <c r="F5018">
        <v>40</v>
      </c>
    </row>
    <row r="5019" spans="1:6" x14ac:dyDescent="0.3">
      <c r="A5019" t="s">
        <v>299894</v>
      </c>
      <c r="B5019" t="s">
        <v>333390</v>
      </c>
      <c r="C5019">
        <v>1850</v>
      </c>
      <c r="D5019">
        <v>20</v>
      </c>
      <c r="E5019">
        <v>15</v>
      </c>
      <c r="F5019">
        <v>20</v>
      </c>
    </row>
    <row r="5020" spans="1:6" x14ac:dyDescent="0.3">
      <c r="A5020" t="s">
        <v>310538</v>
      </c>
      <c r="B5020" t="s">
        <v>333395</v>
      </c>
      <c r="C5020">
        <v>575</v>
      </c>
      <c r="D5020">
        <v>24</v>
      </c>
      <c r="E5020">
        <v>18</v>
      </c>
      <c r="F5020">
        <v>24</v>
      </c>
    </row>
    <row r="5021" spans="1:6" x14ac:dyDescent="0.3">
      <c r="A5021" t="s">
        <v>312908</v>
      </c>
      <c r="B5021" t="s">
        <v>333403</v>
      </c>
      <c r="C5021">
        <v>750</v>
      </c>
      <c r="D5021">
        <v>27</v>
      </c>
      <c r="E5021">
        <v>12</v>
      </c>
      <c r="F5021">
        <v>27</v>
      </c>
    </row>
    <row r="5022" spans="1:6" x14ac:dyDescent="0.3">
      <c r="A5022" t="s">
        <v>312815</v>
      </c>
      <c r="B5022" t="s">
        <v>333388</v>
      </c>
      <c r="C5022">
        <v>400</v>
      </c>
      <c r="D5022">
        <v>38</v>
      </c>
      <c r="E5022">
        <v>12</v>
      </c>
      <c r="F5022">
        <v>25</v>
      </c>
    </row>
    <row r="5023" spans="1:6" x14ac:dyDescent="0.3">
      <c r="A5023" t="s">
        <v>313931</v>
      </c>
      <c r="B5023" t="s">
        <v>333400</v>
      </c>
      <c r="C5023">
        <v>800</v>
      </c>
      <c r="D5023">
        <v>17</v>
      </c>
      <c r="E5023">
        <v>28</v>
      </c>
      <c r="F5023">
        <v>40</v>
      </c>
    </row>
    <row r="5024" spans="1:6" x14ac:dyDescent="0.3">
      <c r="A5024" t="s">
        <v>324155</v>
      </c>
      <c r="B5024" t="s">
        <v>333395</v>
      </c>
      <c r="C5024">
        <v>240</v>
      </c>
      <c r="D5024">
        <v>28</v>
      </c>
      <c r="E5024">
        <v>11</v>
      </c>
      <c r="F5024">
        <v>17</v>
      </c>
    </row>
    <row r="5025" spans="1:6" x14ac:dyDescent="0.3">
      <c r="A5025" t="s">
        <v>321984</v>
      </c>
      <c r="B5025" t="s">
        <v>333404</v>
      </c>
      <c r="C5025">
        <v>6050</v>
      </c>
      <c r="D5025">
        <v>75</v>
      </c>
      <c r="E5025">
        <v>25</v>
      </c>
      <c r="F5025">
        <v>25</v>
      </c>
    </row>
    <row r="5026" spans="1:6" x14ac:dyDescent="0.3">
      <c r="A5026" t="s">
        <v>328896</v>
      </c>
      <c r="B5026" t="s">
        <v>333393</v>
      </c>
      <c r="C5026">
        <v>2800</v>
      </c>
      <c r="D5026">
        <v>56</v>
      </c>
      <c r="E5026">
        <v>28</v>
      </c>
      <c r="F5026">
        <v>33</v>
      </c>
    </row>
    <row r="5027" spans="1:6" x14ac:dyDescent="0.3">
      <c r="A5027" t="s">
        <v>317850</v>
      </c>
      <c r="B5027" t="s">
        <v>333392</v>
      </c>
      <c r="C5027">
        <v>300</v>
      </c>
      <c r="D5027">
        <v>18</v>
      </c>
      <c r="E5027">
        <v>9</v>
      </c>
      <c r="F5027">
        <v>14</v>
      </c>
    </row>
    <row r="5028" spans="1:6" x14ac:dyDescent="0.3">
      <c r="A5028" t="s">
        <v>329584</v>
      </c>
      <c r="B5028" t="s">
        <v>333396</v>
      </c>
      <c r="C5028">
        <v>200</v>
      </c>
      <c r="D5028">
        <v>20</v>
      </c>
      <c r="E5028">
        <v>20</v>
      </c>
      <c r="F5028">
        <v>20</v>
      </c>
    </row>
    <row r="5029" spans="1:6" x14ac:dyDescent="0.3">
      <c r="A5029" t="s">
        <v>329328</v>
      </c>
      <c r="B5029" t="s">
        <v>333395</v>
      </c>
      <c r="C5029">
        <v>963</v>
      </c>
      <c r="D5029">
        <v>21</v>
      </c>
      <c r="E5029">
        <v>21</v>
      </c>
      <c r="F5029">
        <v>22</v>
      </c>
    </row>
    <row r="5030" spans="1:6" x14ac:dyDescent="0.3">
      <c r="A5030" t="s">
        <v>317581</v>
      </c>
      <c r="B5030" t="s">
        <v>333399</v>
      </c>
      <c r="C5030">
        <v>5150</v>
      </c>
      <c r="D5030">
        <v>40</v>
      </c>
      <c r="E5030">
        <v>10</v>
      </c>
      <c r="F5030">
        <v>40</v>
      </c>
    </row>
    <row r="5031" spans="1:6" x14ac:dyDescent="0.3">
      <c r="A5031" t="s">
        <v>331157</v>
      </c>
      <c r="B5031" t="s">
        <v>333397</v>
      </c>
      <c r="C5031">
        <v>198</v>
      </c>
      <c r="D5031">
        <v>16</v>
      </c>
      <c r="E5031">
        <v>13</v>
      </c>
      <c r="F5031">
        <v>13</v>
      </c>
    </row>
    <row r="5032" spans="1:6" x14ac:dyDescent="0.3">
      <c r="A5032" t="s">
        <v>299257</v>
      </c>
      <c r="B5032" t="s">
        <v>333404</v>
      </c>
      <c r="C5032">
        <v>8875</v>
      </c>
      <c r="D5032">
        <v>40</v>
      </c>
      <c r="E5032">
        <v>14</v>
      </c>
      <c r="F5032">
        <v>43</v>
      </c>
    </row>
    <row r="5033" spans="1:6" x14ac:dyDescent="0.3">
      <c r="A5033" t="s">
        <v>301595</v>
      </c>
      <c r="B5033" t="s">
        <v>333391</v>
      </c>
      <c r="C5033">
        <v>1300</v>
      </c>
      <c r="D5033">
        <v>43</v>
      </c>
      <c r="E5033">
        <v>5</v>
      </c>
      <c r="F5033">
        <v>30</v>
      </c>
    </row>
    <row r="5034" spans="1:6" x14ac:dyDescent="0.3">
      <c r="A5034" t="s">
        <v>332765</v>
      </c>
      <c r="B5034" t="s">
        <v>333389</v>
      </c>
      <c r="C5034">
        <v>450</v>
      </c>
      <c r="D5034">
        <v>37</v>
      </c>
      <c r="E5034">
        <v>4</v>
      </c>
      <c r="F5034">
        <v>12</v>
      </c>
    </row>
    <row r="5035" spans="1:6" x14ac:dyDescent="0.3">
      <c r="A5035" t="s">
        <v>325297</v>
      </c>
      <c r="B5035" t="s">
        <v>333388</v>
      </c>
      <c r="C5035">
        <v>20100</v>
      </c>
      <c r="D5035">
        <v>90</v>
      </c>
      <c r="E5035">
        <v>60</v>
      </c>
      <c r="F5035">
        <v>20</v>
      </c>
    </row>
    <row r="5036" spans="1:6" x14ac:dyDescent="0.3">
      <c r="A5036" t="s">
        <v>307323</v>
      </c>
      <c r="B5036" t="s">
        <v>333395</v>
      </c>
      <c r="C5036">
        <v>1100</v>
      </c>
      <c r="D5036">
        <v>16</v>
      </c>
      <c r="E5036">
        <v>31</v>
      </c>
      <c r="F5036">
        <v>29</v>
      </c>
    </row>
    <row r="5037" spans="1:6" x14ac:dyDescent="0.3">
      <c r="A5037" t="s">
        <v>300355</v>
      </c>
      <c r="B5037" t="s">
        <v>333395</v>
      </c>
      <c r="C5037">
        <v>250</v>
      </c>
      <c r="D5037">
        <v>16</v>
      </c>
      <c r="E5037">
        <v>12</v>
      </c>
      <c r="F5037">
        <v>16</v>
      </c>
    </row>
    <row r="5038" spans="1:6" x14ac:dyDescent="0.3">
      <c r="A5038" t="s">
        <v>310375</v>
      </c>
      <c r="B5038" t="s">
        <v>333389</v>
      </c>
      <c r="C5038">
        <v>200</v>
      </c>
      <c r="D5038">
        <v>41</v>
      </c>
      <c r="E5038">
        <v>2</v>
      </c>
      <c r="F5038">
        <v>29</v>
      </c>
    </row>
    <row r="5039" spans="1:6" x14ac:dyDescent="0.3">
      <c r="A5039" t="s">
        <v>317769</v>
      </c>
      <c r="B5039" t="s">
        <v>333395</v>
      </c>
      <c r="C5039">
        <v>325</v>
      </c>
      <c r="D5039">
        <v>25</v>
      </c>
      <c r="E5039">
        <v>15</v>
      </c>
      <c r="F5039">
        <v>16</v>
      </c>
    </row>
    <row r="5040" spans="1:6" x14ac:dyDescent="0.3">
      <c r="A5040" t="s">
        <v>330399</v>
      </c>
      <c r="B5040" t="s">
        <v>333389</v>
      </c>
      <c r="C5040">
        <v>200</v>
      </c>
      <c r="D5040">
        <v>31</v>
      </c>
      <c r="E5040">
        <v>13</v>
      </c>
      <c r="F5040">
        <v>11</v>
      </c>
    </row>
    <row r="5041" spans="1:6" x14ac:dyDescent="0.3">
      <c r="A5041" t="s">
        <v>302186</v>
      </c>
      <c r="B5041" t="s">
        <v>333398</v>
      </c>
      <c r="C5041">
        <v>262</v>
      </c>
      <c r="D5041">
        <v>28</v>
      </c>
      <c r="E5041">
        <v>15</v>
      </c>
      <c r="F5041">
        <v>20</v>
      </c>
    </row>
    <row r="5042" spans="1:6" x14ac:dyDescent="0.3">
      <c r="A5042" t="s">
        <v>320943</v>
      </c>
      <c r="B5042" t="s">
        <v>333393</v>
      </c>
      <c r="C5042">
        <v>980</v>
      </c>
      <c r="D5042">
        <v>52</v>
      </c>
      <c r="E5042">
        <v>12</v>
      </c>
      <c r="F5042">
        <v>13</v>
      </c>
    </row>
    <row r="5043" spans="1:6" x14ac:dyDescent="0.3">
      <c r="A5043" t="s">
        <v>322404</v>
      </c>
      <c r="B5043" t="s">
        <v>333442</v>
      </c>
      <c r="C5043">
        <v>2850</v>
      </c>
      <c r="D5043">
        <v>30</v>
      </c>
      <c r="E5043">
        <v>12</v>
      </c>
      <c r="F5043">
        <v>40</v>
      </c>
    </row>
    <row r="5044" spans="1:6" x14ac:dyDescent="0.3">
      <c r="A5044" t="s">
        <v>325850</v>
      </c>
      <c r="B5044" t="s">
        <v>333388</v>
      </c>
      <c r="C5044">
        <v>250</v>
      </c>
      <c r="D5044">
        <v>22</v>
      </c>
      <c r="E5044">
        <v>3</v>
      </c>
      <c r="F5044">
        <v>15</v>
      </c>
    </row>
    <row r="5045" spans="1:6" x14ac:dyDescent="0.3">
      <c r="A5045" t="s">
        <v>308059</v>
      </c>
      <c r="B5045" t="s">
        <v>333418</v>
      </c>
      <c r="C5045">
        <v>8375</v>
      </c>
      <c r="D5045">
        <v>52</v>
      </c>
      <c r="E5045">
        <v>51</v>
      </c>
      <c r="F5045">
        <v>17</v>
      </c>
    </row>
    <row r="5046" spans="1:6" x14ac:dyDescent="0.3">
      <c r="A5046" t="s">
        <v>319919</v>
      </c>
      <c r="B5046" t="s">
        <v>333396</v>
      </c>
      <c r="C5046">
        <v>400</v>
      </c>
      <c r="D5046">
        <v>16</v>
      </c>
      <c r="E5046">
        <v>16</v>
      </c>
      <c r="F5046">
        <v>16</v>
      </c>
    </row>
    <row r="5047" spans="1:6" x14ac:dyDescent="0.3">
      <c r="A5047" t="s">
        <v>300555</v>
      </c>
      <c r="B5047" t="s">
        <v>333404</v>
      </c>
      <c r="C5047">
        <v>150</v>
      </c>
      <c r="D5047">
        <v>16</v>
      </c>
      <c r="E5047">
        <v>2</v>
      </c>
      <c r="F5047">
        <v>11</v>
      </c>
    </row>
    <row r="5048" spans="1:6" x14ac:dyDescent="0.3">
      <c r="A5048" t="s">
        <v>326315</v>
      </c>
      <c r="B5048" t="s">
        <v>333404</v>
      </c>
      <c r="C5048">
        <v>600</v>
      </c>
      <c r="D5048">
        <v>42</v>
      </c>
      <c r="E5048">
        <v>6</v>
      </c>
      <c r="F5048">
        <v>16</v>
      </c>
    </row>
    <row r="5049" spans="1:6" x14ac:dyDescent="0.3">
      <c r="A5049" t="s">
        <v>322490</v>
      </c>
      <c r="B5049" t="s">
        <v>333389</v>
      </c>
      <c r="C5049">
        <v>2900</v>
      </c>
      <c r="D5049">
        <v>27</v>
      </c>
      <c r="E5049">
        <v>11</v>
      </c>
      <c r="F5049">
        <v>20</v>
      </c>
    </row>
    <row r="5050" spans="1:6" x14ac:dyDescent="0.3">
      <c r="A5050" t="s">
        <v>315957</v>
      </c>
      <c r="B5050" t="s">
        <v>333394</v>
      </c>
      <c r="C5050">
        <v>458</v>
      </c>
      <c r="D5050">
        <v>19</v>
      </c>
      <c r="E5050">
        <v>13</v>
      </c>
      <c r="F5050">
        <v>15</v>
      </c>
    </row>
    <row r="5051" spans="1:6" x14ac:dyDescent="0.3">
      <c r="A5051" t="s">
        <v>300026</v>
      </c>
      <c r="B5051" t="s">
        <v>333400</v>
      </c>
      <c r="C5051">
        <v>750</v>
      </c>
      <c r="D5051">
        <v>17</v>
      </c>
      <c r="E5051">
        <v>7</v>
      </c>
      <c r="F5051">
        <v>12</v>
      </c>
    </row>
    <row r="5052" spans="1:6" x14ac:dyDescent="0.3">
      <c r="A5052" t="s">
        <v>329469</v>
      </c>
      <c r="B5052" t="s">
        <v>333417</v>
      </c>
      <c r="C5052">
        <v>150</v>
      </c>
      <c r="D5052">
        <v>25</v>
      </c>
      <c r="E5052">
        <v>25</v>
      </c>
      <c r="F5052">
        <v>25</v>
      </c>
    </row>
    <row r="5053" spans="1:6" x14ac:dyDescent="0.3">
      <c r="A5053" t="s">
        <v>310605</v>
      </c>
      <c r="B5053" t="s">
        <v>333388</v>
      </c>
      <c r="C5053">
        <v>300</v>
      </c>
      <c r="D5053">
        <v>18</v>
      </c>
      <c r="E5053">
        <v>9</v>
      </c>
      <c r="F5053">
        <v>12</v>
      </c>
    </row>
    <row r="5054" spans="1:6" x14ac:dyDescent="0.3">
      <c r="A5054" t="s">
        <v>310288</v>
      </c>
      <c r="B5054" t="s">
        <v>333449</v>
      </c>
      <c r="C5054">
        <v>550</v>
      </c>
      <c r="D5054">
        <v>16</v>
      </c>
      <c r="E5054">
        <v>16</v>
      </c>
      <c r="F5054">
        <v>16</v>
      </c>
    </row>
    <row r="5055" spans="1:6" x14ac:dyDescent="0.3">
      <c r="A5055" t="s">
        <v>320860</v>
      </c>
      <c r="B5055" t="s">
        <v>333393</v>
      </c>
      <c r="C5055">
        <v>1175</v>
      </c>
      <c r="D5055">
        <v>21</v>
      </c>
      <c r="E5055">
        <v>32</v>
      </c>
      <c r="F5055">
        <v>17</v>
      </c>
    </row>
    <row r="5056" spans="1:6" x14ac:dyDescent="0.3">
      <c r="A5056" t="s">
        <v>327553</v>
      </c>
      <c r="B5056" t="s">
        <v>333390</v>
      </c>
      <c r="C5056">
        <v>980</v>
      </c>
      <c r="D5056">
        <v>17</v>
      </c>
      <c r="E5056">
        <v>10</v>
      </c>
      <c r="F5056">
        <v>12</v>
      </c>
    </row>
    <row r="5057" spans="1:6" x14ac:dyDescent="0.3">
      <c r="A5057" t="s">
        <v>329363</v>
      </c>
      <c r="B5057" t="s">
        <v>333392</v>
      </c>
      <c r="C5057">
        <v>9900</v>
      </c>
      <c r="D5057">
        <v>35</v>
      </c>
      <c r="E5057">
        <v>35</v>
      </c>
      <c r="F5057">
        <v>35</v>
      </c>
    </row>
    <row r="5058" spans="1:6" x14ac:dyDescent="0.3">
      <c r="A5058" t="s">
        <v>308337</v>
      </c>
      <c r="B5058" t="s">
        <v>333392</v>
      </c>
      <c r="C5058">
        <v>900</v>
      </c>
      <c r="D5058">
        <v>31</v>
      </c>
      <c r="E5058">
        <v>11</v>
      </c>
      <c r="F5058">
        <v>26</v>
      </c>
    </row>
    <row r="5059" spans="1:6" x14ac:dyDescent="0.3">
      <c r="A5059" t="s">
        <v>304585</v>
      </c>
      <c r="B5059" t="s">
        <v>333391</v>
      </c>
      <c r="C5059">
        <v>250</v>
      </c>
      <c r="D5059">
        <v>28</v>
      </c>
      <c r="E5059">
        <v>4</v>
      </c>
      <c r="F5059">
        <v>16</v>
      </c>
    </row>
    <row r="5060" spans="1:6" x14ac:dyDescent="0.3">
      <c r="A5060" t="s">
        <v>309181</v>
      </c>
      <c r="B5060" t="s">
        <v>333411</v>
      </c>
      <c r="C5060">
        <v>650</v>
      </c>
      <c r="D5060">
        <v>90</v>
      </c>
      <c r="E5060">
        <v>5</v>
      </c>
      <c r="F5060">
        <v>11</v>
      </c>
    </row>
    <row r="5061" spans="1:6" x14ac:dyDescent="0.3">
      <c r="A5061" t="s">
        <v>323271</v>
      </c>
      <c r="B5061" t="s">
        <v>333393</v>
      </c>
      <c r="C5061">
        <v>277</v>
      </c>
      <c r="D5061">
        <v>17</v>
      </c>
      <c r="E5061">
        <v>11</v>
      </c>
      <c r="F5061">
        <v>13</v>
      </c>
    </row>
    <row r="5062" spans="1:6" x14ac:dyDescent="0.3">
      <c r="A5062" t="s">
        <v>300356</v>
      </c>
      <c r="B5062" t="s">
        <v>333394</v>
      </c>
      <c r="C5062">
        <v>3733</v>
      </c>
      <c r="D5062">
        <v>22</v>
      </c>
      <c r="E5062">
        <v>29</v>
      </c>
      <c r="F5062">
        <v>27</v>
      </c>
    </row>
    <row r="5063" spans="1:6" x14ac:dyDescent="0.3">
      <c r="A5063" t="s">
        <v>312362</v>
      </c>
      <c r="B5063" t="s">
        <v>333395</v>
      </c>
      <c r="C5063">
        <v>1075</v>
      </c>
      <c r="D5063">
        <v>18</v>
      </c>
      <c r="E5063">
        <v>16</v>
      </c>
      <c r="F5063">
        <v>16</v>
      </c>
    </row>
    <row r="5064" spans="1:6" x14ac:dyDescent="0.3">
      <c r="A5064" t="s">
        <v>305065</v>
      </c>
      <c r="B5064" t="s">
        <v>333395</v>
      </c>
      <c r="C5064">
        <v>1050</v>
      </c>
      <c r="D5064">
        <v>26</v>
      </c>
      <c r="E5064">
        <v>26</v>
      </c>
      <c r="F5064">
        <v>26</v>
      </c>
    </row>
    <row r="5065" spans="1:6" x14ac:dyDescent="0.3">
      <c r="A5065" t="s">
        <v>308067</v>
      </c>
      <c r="B5065" t="s">
        <v>333394</v>
      </c>
      <c r="C5065">
        <v>450</v>
      </c>
      <c r="D5065">
        <v>20</v>
      </c>
      <c r="E5065">
        <v>20</v>
      </c>
      <c r="F5065">
        <v>20</v>
      </c>
    </row>
    <row r="5066" spans="1:6" x14ac:dyDescent="0.3">
      <c r="A5066" t="s">
        <v>320154</v>
      </c>
      <c r="B5066" t="s">
        <v>333391</v>
      </c>
      <c r="C5066">
        <v>1500</v>
      </c>
      <c r="D5066">
        <v>30</v>
      </c>
      <c r="E5066">
        <v>10</v>
      </c>
      <c r="F5066">
        <v>30</v>
      </c>
    </row>
    <row r="5067" spans="1:6" x14ac:dyDescent="0.3">
      <c r="A5067" t="s">
        <v>326038</v>
      </c>
      <c r="B5067" t="s">
        <v>333429</v>
      </c>
      <c r="C5067">
        <v>150</v>
      </c>
      <c r="D5067">
        <v>18</v>
      </c>
      <c r="E5067">
        <v>3</v>
      </c>
      <c r="F5067">
        <v>15</v>
      </c>
    </row>
    <row r="5068" spans="1:6" x14ac:dyDescent="0.3">
      <c r="A5068" t="s">
        <v>326969</v>
      </c>
      <c r="B5068" t="s">
        <v>333388</v>
      </c>
      <c r="C5068">
        <v>1300</v>
      </c>
      <c r="D5068">
        <v>22</v>
      </c>
      <c r="E5068">
        <v>26</v>
      </c>
      <c r="F5068">
        <v>20</v>
      </c>
    </row>
    <row r="5069" spans="1:6" x14ac:dyDescent="0.3">
      <c r="A5069" t="s">
        <v>309930</v>
      </c>
      <c r="B5069" t="s">
        <v>333417</v>
      </c>
      <c r="C5069">
        <v>1800</v>
      </c>
      <c r="D5069">
        <v>30</v>
      </c>
      <c r="E5069">
        <v>30</v>
      </c>
      <c r="F5069">
        <v>30</v>
      </c>
    </row>
    <row r="5070" spans="1:6" x14ac:dyDescent="0.3">
      <c r="A5070" t="s">
        <v>317729</v>
      </c>
      <c r="B5070" t="s">
        <v>333402</v>
      </c>
      <c r="C5070">
        <v>800</v>
      </c>
      <c r="D5070">
        <v>39</v>
      </c>
      <c r="E5070">
        <v>30</v>
      </c>
      <c r="F5070">
        <v>29</v>
      </c>
    </row>
    <row r="5071" spans="1:6" x14ac:dyDescent="0.3">
      <c r="A5071" t="s">
        <v>324613</v>
      </c>
      <c r="B5071" t="s">
        <v>333388</v>
      </c>
      <c r="C5071">
        <v>4350</v>
      </c>
      <c r="D5071">
        <v>16</v>
      </c>
      <c r="E5071">
        <v>16</v>
      </c>
      <c r="F5071">
        <v>16</v>
      </c>
    </row>
    <row r="5072" spans="1:6" x14ac:dyDescent="0.3">
      <c r="A5072" t="s">
        <v>303831</v>
      </c>
      <c r="B5072" t="s">
        <v>333389</v>
      </c>
      <c r="C5072">
        <v>1700</v>
      </c>
      <c r="D5072">
        <v>54</v>
      </c>
      <c r="E5072">
        <v>6</v>
      </c>
      <c r="F5072">
        <v>23</v>
      </c>
    </row>
    <row r="5073" spans="1:6" x14ac:dyDescent="0.3">
      <c r="A5073" t="s">
        <v>307909</v>
      </c>
      <c r="B5073" t="s">
        <v>333402</v>
      </c>
      <c r="C5073">
        <v>630</v>
      </c>
      <c r="D5073">
        <v>31</v>
      </c>
      <c r="E5073">
        <v>19</v>
      </c>
      <c r="F5073">
        <v>16</v>
      </c>
    </row>
    <row r="5074" spans="1:6" x14ac:dyDescent="0.3">
      <c r="A5074" t="s">
        <v>322126</v>
      </c>
      <c r="B5074" t="s">
        <v>333445</v>
      </c>
      <c r="C5074">
        <v>250</v>
      </c>
      <c r="D5074">
        <v>33</v>
      </c>
      <c r="E5074">
        <v>2</v>
      </c>
      <c r="F5074">
        <v>23</v>
      </c>
    </row>
    <row r="5075" spans="1:6" x14ac:dyDescent="0.3">
      <c r="A5075" t="s">
        <v>318607</v>
      </c>
      <c r="B5075" t="s">
        <v>333393</v>
      </c>
      <c r="C5075">
        <v>2400</v>
      </c>
      <c r="D5075">
        <v>21</v>
      </c>
      <c r="E5075">
        <v>21</v>
      </c>
      <c r="F5075">
        <v>21</v>
      </c>
    </row>
    <row r="5076" spans="1:6" x14ac:dyDescent="0.3">
      <c r="A5076" t="s">
        <v>326286</v>
      </c>
      <c r="B5076" t="s">
        <v>333410</v>
      </c>
      <c r="C5076">
        <v>797</v>
      </c>
      <c r="D5076">
        <v>17</v>
      </c>
      <c r="E5076">
        <v>16</v>
      </c>
      <c r="F5076">
        <v>14</v>
      </c>
    </row>
    <row r="5077" spans="1:6" x14ac:dyDescent="0.3">
      <c r="A5077" t="s">
        <v>314525</v>
      </c>
      <c r="B5077" t="s">
        <v>333391</v>
      </c>
      <c r="C5077">
        <v>9150</v>
      </c>
      <c r="D5077">
        <v>50</v>
      </c>
      <c r="E5077">
        <v>30</v>
      </c>
      <c r="F5077">
        <v>40</v>
      </c>
    </row>
    <row r="5078" spans="1:6" x14ac:dyDescent="0.3">
      <c r="A5078" t="s">
        <v>300058</v>
      </c>
      <c r="B5078" t="s">
        <v>333389</v>
      </c>
      <c r="C5078">
        <v>850</v>
      </c>
      <c r="D5078">
        <v>34</v>
      </c>
      <c r="E5078">
        <v>14</v>
      </c>
      <c r="F5078">
        <v>14</v>
      </c>
    </row>
    <row r="5079" spans="1:6" x14ac:dyDescent="0.3">
      <c r="A5079" t="s">
        <v>315851</v>
      </c>
      <c r="B5079" t="s">
        <v>333391</v>
      </c>
      <c r="C5079">
        <v>2650</v>
      </c>
      <c r="D5079">
        <v>33</v>
      </c>
      <c r="E5079">
        <v>7</v>
      </c>
      <c r="F5079">
        <v>39</v>
      </c>
    </row>
    <row r="5080" spans="1:6" x14ac:dyDescent="0.3">
      <c r="A5080" t="s">
        <v>329007</v>
      </c>
      <c r="B5080" t="s">
        <v>333390</v>
      </c>
      <c r="C5080">
        <v>500</v>
      </c>
      <c r="D5080">
        <v>21</v>
      </c>
      <c r="E5080">
        <v>9</v>
      </c>
      <c r="F5080">
        <v>12</v>
      </c>
    </row>
    <row r="5081" spans="1:6" x14ac:dyDescent="0.3">
      <c r="A5081" t="s">
        <v>306682</v>
      </c>
      <c r="B5081" t="s">
        <v>333393</v>
      </c>
      <c r="C5081">
        <v>700</v>
      </c>
      <c r="D5081">
        <v>19</v>
      </c>
      <c r="E5081">
        <v>10</v>
      </c>
      <c r="F5081">
        <v>16</v>
      </c>
    </row>
    <row r="5082" spans="1:6" x14ac:dyDescent="0.3">
      <c r="A5082" t="s">
        <v>307482</v>
      </c>
      <c r="B5082" t="s">
        <v>333397</v>
      </c>
      <c r="C5082">
        <v>200</v>
      </c>
      <c r="D5082">
        <v>16</v>
      </c>
      <c r="E5082">
        <v>2</v>
      </c>
      <c r="F5082">
        <v>11</v>
      </c>
    </row>
    <row r="5083" spans="1:6" x14ac:dyDescent="0.3">
      <c r="A5083" t="s">
        <v>300953</v>
      </c>
      <c r="B5083" t="s">
        <v>333392</v>
      </c>
      <c r="C5083">
        <v>800</v>
      </c>
      <c r="D5083">
        <v>60</v>
      </c>
      <c r="E5083">
        <v>11</v>
      </c>
      <c r="F5083">
        <v>11</v>
      </c>
    </row>
    <row r="5084" spans="1:6" x14ac:dyDescent="0.3">
      <c r="A5084" t="s">
        <v>301028</v>
      </c>
      <c r="B5084" t="s">
        <v>333397</v>
      </c>
      <c r="C5084">
        <v>400</v>
      </c>
      <c r="D5084">
        <v>16</v>
      </c>
      <c r="E5084">
        <v>2</v>
      </c>
      <c r="F5084">
        <v>11</v>
      </c>
    </row>
    <row r="5085" spans="1:6" x14ac:dyDescent="0.3">
      <c r="A5085" t="s">
        <v>312025</v>
      </c>
      <c r="B5085" t="s">
        <v>333391</v>
      </c>
      <c r="C5085">
        <v>250</v>
      </c>
      <c r="D5085">
        <v>16</v>
      </c>
      <c r="E5085">
        <v>10</v>
      </c>
      <c r="F5085">
        <v>16</v>
      </c>
    </row>
    <row r="5086" spans="1:6" x14ac:dyDescent="0.3">
      <c r="A5086" t="s">
        <v>320865</v>
      </c>
      <c r="B5086" t="s">
        <v>333409</v>
      </c>
      <c r="C5086">
        <v>450</v>
      </c>
      <c r="D5086">
        <v>29</v>
      </c>
      <c r="E5086">
        <v>10</v>
      </c>
      <c r="F5086">
        <v>22</v>
      </c>
    </row>
    <row r="5087" spans="1:6" x14ac:dyDescent="0.3">
      <c r="A5087" t="s">
        <v>308057</v>
      </c>
      <c r="B5087" t="s">
        <v>333479</v>
      </c>
      <c r="C5087">
        <v>7400</v>
      </c>
      <c r="D5087">
        <v>40</v>
      </c>
      <c r="E5087">
        <v>6</v>
      </c>
      <c r="F5087">
        <v>35</v>
      </c>
    </row>
    <row r="5088" spans="1:6" x14ac:dyDescent="0.3">
      <c r="A5088" t="s">
        <v>327090</v>
      </c>
      <c r="B5088" t="s">
        <v>333402</v>
      </c>
      <c r="C5088">
        <v>500</v>
      </c>
      <c r="D5088">
        <v>45</v>
      </c>
      <c r="E5088">
        <v>15</v>
      </c>
      <c r="F5088">
        <v>35</v>
      </c>
    </row>
    <row r="5089" spans="1:6" x14ac:dyDescent="0.3">
      <c r="A5089" t="s">
        <v>308236</v>
      </c>
      <c r="B5089" t="s">
        <v>333395</v>
      </c>
      <c r="C5089">
        <v>9950</v>
      </c>
      <c r="D5089">
        <v>31</v>
      </c>
      <c r="E5089">
        <v>61</v>
      </c>
      <c r="F5089">
        <v>31</v>
      </c>
    </row>
    <row r="5090" spans="1:6" x14ac:dyDescent="0.3">
      <c r="A5090" t="s">
        <v>315997</v>
      </c>
      <c r="B5090" t="s">
        <v>333388</v>
      </c>
      <c r="C5090">
        <v>1600</v>
      </c>
      <c r="D5090">
        <v>30</v>
      </c>
      <c r="E5090">
        <v>30</v>
      </c>
      <c r="F5090">
        <v>16</v>
      </c>
    </row>
    <row r="5091" spans="1:6" x14ac:dyDescent="0.3">
      <c r="A5091" t="s">
        <v>315408</v>
      </c>
      <c r="B5091" t="s">
        <v>333393</v>
      </c>
      <c r="C5091">
        <v>2500</v>
      </c>
      <c r="D5091">
        <v>80</v>
      </c>
      <c r="E5091">
        <v>12</v>
      </c>
      <c r="F5091">
        <v>22</v>
      </c>
    </row>
    <row r="5092" spans="1:6" x14ac:dyDescent="0.3">
      <c r="A5092" t="s">
        <v>306001</v>
      </c>
      <c r="B5092" t="s">
        <v>333396</v>
      </c>
      <c r="C5092">
        <v>150</v>
      </c>
      <c r="D5092">
        <v>19</v>
      </c>
      <c r="E5092">
        <v>4</v>
      </c>
      <c r="F5092">
        <v>11</v>
      </c>
    </row>
    <row r="5093" spans="1:6" x14ac:dyDescent="0.3">
      <c r="A5093" t="s">
        <v>309702</v>
      </c>
      <c r="B5093" t="s">
        <v>333388</v>
      </c>
      <c r="C5093">
        <v>150</v>
      </c>
      <c r="D5093">
        <v>22</v>
      </c>
      <c r="E5093">
        <v>3</v>
      </c>
      <c r="F5093">
        <v>15</v>
      </c>
    </row>
    <row r="5094" spans="1:6" x14ac:dyDescent="0.3">
      <c r="A5094" t="s">
        <v>318412</v>
      </c>
      <c r="B5094" t="s">
        <v>333395</v>
      </c>
      <c r="C5094">
        <v>1400</v>
      </c>
      <c r="D5094">
        <v>21</v>
      </c>
      <c r="E5094">
        <v>40</v>
      </c>
      <c r="F5094">
        <v>21</v>
      </c>
    </row>
    <row r="5095" spans="1:6" x14ac:dyDescent="0.3">
      <c r="A5095" t="s">
        <v>322804</v>
      </c>
      <c r="B5095" t="s">
        <v>333479</v>
      </c>
      <c r="C5095">
        <v>200</v>
      </c>
      <c r="D5095">
        <v>22</v>
      </c>
      <c r="E5095">
        <v>3</v>
      </c>
      <c r="F5095">
        <v>22</v>
      </c>
    </row>
    <row r="5096" spans="1:6" x14ac:dyDescent="0.3">
      <c r="A5096" t="s">
        <v>325964</v>
      </c>
      <c r="B5096" t="s">
        <v>333388</v>
      </c>
      <c r="C5096">
        <v>250</v>
      </c>
      <c r="D5096">
        <v>23</v>
      </c>
      <c r="E5096">
        <v>9</v>
      </c>
      <c r="F5096">
        <v>14</v>
      </c>
    </row>
    <row r="5097" spans="1:6" x14ac:dyDescent="0.3">
      <c r="A5097" t="s">
        <v>324630</v>
      </c>
      <c r="B5097" t="s">
        <v>333428</v>
      </c>
      <c r="C5097">
        <v>600</v>
      </c>
      <c r="D5097">
        <v>40</v>
      </c>
      <c r="E5097">
        <v>3</v>
      </c>
      <c r="F5097">
        <v>50</v>
      </c>
    </row>
    <row r="5098" spans="1:6" x14ac:dyDescent="0.3">
      <c r="A5098" t="s">
        <v>309563</v>
      </c>
      <c r="B5098" t="s">
        <v>333417</v>
      </c>
      <c r="C5098">
        <v>3000</v>
      </c>
      <c r="D5098">
        <v>41</v>
      </c>
      <c r="E5098">
        <v>16</v>
      </c>
      <c r="F5098">
        <v>27</v>
      </c>
    </row>
    <row r="5099" spans="1:6" x14ac:dyDescent="0.3">
      <c r="A5099" t="s">
        <v>318486</v>
      </c>
      <c r="B5099" t="s">
        <v>333428</v>
      </c>
      <c r="C5099">
        <v>8900</v>
      </c>
      <c r="D5099">
        <v>62</v>
      </c>
      <c r="E5099">
        <v>32</v>
      </c>
      <c r="F5099">
        <v>30</v>
      </c>
    </row>
    <row r="5100" spans="1:6" x14ac:dyDescent="0.3">
      <c r="A5100" t="s">
        <v>300297</v>
      </c>
      <c r="B5100" t="s">
        <v>333389</v>
      </c>
      <c r="C5100">
        <v>6500</v>
      </c>
      <c r="D5100">
        <v>30</v>
      </c>
      <c r="E5100">
        <v>30</v>
      </c>
      <c r="F5100">
        <v>20</v>
      </c>
    </row>
    <row r="5101" spans="1:6" x14ac:dyDescent="0.3">
      <c r="A5101" t="s">
        <v>326130</v>
      </c>
      <c r="B5101" t="s">
        <v>333389</v>
      </c>
      <c r="C5101">
        <v>513</v>
      </c>
      <c r="D5101">
        <v>22</v>
      </c>
      <c r="E5101">
        <v>14</v>
      </c>
      <c r="F5101">
        <v>19</v>
      </c>
    </row>
    <row r="5102" spans="1:6" x14ac:dyDescent="0.3">
      <c r="A5102" t="s">
        <v>309689</v>
      </c>
      <c r="B5102" t="s">
        <v>333389</v>
      </c>
      <c r="C5102">
        <v>650</v>
      </c>
      <c r="D5102">
        <v>17</v>
      </c>
      <c r="E5102">
        <v>5</v>
      </c>
      <c r="F5102">
        <v>12</v>
      </c>
    </row>
    <row r="5103" spans="1:6" x14ac:dyDescent="0.3">
      <c r="A5103" t="s">
        <v>318786</v>
      </c>
      <c r="B5103" t="s">
        <v>333405</v>
      </c>
      <c r="C5103">
        <v>250</v>
      </c>
      <c r="D5103">
        <v>16</v>
      </c>
      <c r="E5103">
        <v>2</v>
      </c>
      <c r="F5103">
        <v>11</v>
      </c>
    </row>
    <row r="5104" spans="1:6" x14ac:dyDescent="0.3">
      <c r="A5104" t="s">
        <v>310161</v>
      </c>
      <c r="B5104" t="s">
        <v>333393</v>
      </c>
      <c r="C5104">
        <v>125</v>
      </c>
      <c r="D5104">
        <v>23</v>
      </c>
      <c r="E5104">
        <v>15</v>
      </c>
      <c r="F5104">
        <v>28</v>
      </c>
    </row>
    <row r="5105" spans="1:6" x14ac:dyDescent="0.3">
      <c r="A5105" t="s">
        <v>333145</v>
      </c>
      <c r="B5105" t="s">
        <v>333396</v>
      </c>
      <c r="C5105">
        <v>100</v>
      </c>
      <c r="D5105">
        <v>16</v>
      </c>
      <c r="E5105">
        <v>2</v>
      </c>
      <c r="F5105">
        <v>15</v>
      </c>
    </row>
    <row r="5106" spans="1:6" x14ac:dyDescent="0.3">
      <c r="A5106" t="s">
        <v>329529</v>
      </c>
      <c r="B5106" t="s">
        <v>333388</v>
      </c>
      <c r="C5106">
        <v>1150</v>
      </c>
      <c r="D5106">
        <v>16</v>
      </c>
      <c r="E5106">
        <v>16</v>
      </c>
      <c r="F5106">
        <v>16</v>
      </c>
    </row>
    <row r="5107" spans="1:6" x14ac:dyDescent="0.3">
      <c r="A5107" t="s">
        <v>310489</v>
      </c>
      <c r="B5107" t="s">
        <v>333399</v>
      </c>
      <c r="C5107">
        <v>8250</v>
      </c>
      <c r="D5107">
        <v>44</v>
      </c>
      <c r="E5107">
        <v>32</v>
      </c>
      <c r="F5107">
        <v>35</v>
      </c>
    </row>
    <row r="5108" spans="1:6" x14ac:dyDescent="0.3">
      <c r="A5108" t="s">
        <v>325193</v>
      </c>
      <c r="B5108" t="s">
        <v>333397</v>
      </c>
      <c r="C5108">
        <v>770</v>
      </c>
      <c r="D5108">
        <v>26</v>
      </c>
      <c r="E5108">
        <v>13</v>
      </c>
      <c r="F5108">
        <v>26</v>
      </c>
    </row>
    <row r="5109" spans="1:6" x14ac:dyDescent="0.3">
      <c r="A5109" t="s">
        <v>333275</v>
      </c>
      <c r="B5109" t="s">
        <v>333396</v>
      </c>
      <c r="C5109">
        <v>100</v>
      </c>
      <c r="D5109">
        <v>16</v>
      </c>
      <c r="E5109">
        <v>6</v>
      </c>
      <c r="F5109">
        <v>12</v>
      </c>
    </row>
    <row r="5110" spans="1:6" x14ac:dyDescent="0.3">
      <c r="A5110" t="s">
        <v>303326</v>
      </c>
      <c r="B5110" t="s">
        <v>333393</v>
      </c>
      <c r="C5110">
        <v>400</v>
      </c>
      <c r="D5110">
        <v>18</v>
      </c>
      <c r="E5110">
        <v>12</v>
      </c>
      <c r="F5110">
        <v>16</v>
      </c>
    </row>
    <row r="5111" spans="1:6" x14ac:dyDescent="0.3">
      <c r="A5111" t="s">
        <v>313630</v>
      </c>
      <c r="B5111" t="s">
        <v>333394</v>
      </c>
      <c r="C5111">
        <v>150</v>
      </c>
      <c r="D5111">
        <v>18</v>
      </c>
      <c r="E5111">
        <v>6</v>
      </c>
      <c r="F5111">
        <v>12</v>
      </c>
    </row>
    <row r="5112" spans="1:6" x14ac:dyDescent="0.3">
      <c r="A5112" t="s">
        <v>305616</v>
      </c>
      <c r="B5112" t="s">
        <v>333421</v>
      </c>
      <c r="C5112">
        <v>3900</v>
      </c>
      <c r="D5112">
        <v>35</v>
      </c>
      <c r="E5112">
        <v>40</v>
      </c>
      <c r="F5112">
        <v>25</v>
      </c>
    </row>
    <row r="5113" spans="1:6" x14ac:dyDescent="0.3">
      <c r="A5113" t="s">
        <v>320100</v>
      </c>
      <c r="B5113" t="s">
        <v>333392</v>
      </c>
      <c r="C5113">
        <v>1400</v>
      </c>
      <c r="D5113">
        <v>35</v>
      </c>
      <c r="E5113">
        <v>35</v>
      </c>
      <c r="F5113">
        <v>35</v>
      </c>
    </row>
    <row r="5114" spans="1:6" x14ac:dyDescent="0.3">
      <c r="A5114" t="s">
        <v>318823</v>
      </c>
      <c r="B5114" t="s">
        <v>333408</v>
      </c>
      <c r="C5114">
        <v>1075</v>
      </c>
      <c r="D5114">
        <v>40</v>
      </c>
      <c r="E5114">
        <v>20</v>
      </c>
      <c r="F5114">
        <v>30</v>
      </c>
    </row>
    <row r="5115" spans="1:6" x14ac:dyDescent="0.3">
      <c r="A5115" t="s">
        <v>317329</v>
      </c>
      <c r="B5115" t="s">
        <v>333418</v>
      </c>
      <c r="C5115">
        <v>6400</v>
      </c>
      <c r="D5115">
        <v>98</v>
      </c>
      <c r="E5115">
        <v>30</v>
      </c>
      <c r="F5115">
        <v>15</v>
      </c>
    </row>
    <row r="5116" spans="1:6" x14ac:dyDescent="0.3">
      <c r="A5116" t="s">
        <v>328740</v>
      </c>
      <c r="B5116" t="s">
        <v>333410</v>
      </c>
      <c r="C5116">
        <v>450</v>
      </c>
      <c r="D5116">
        <v>16</v>
      </c>
      <c r="E5116">
        <v>12</v>
      </c>
      <c r="F5116">
        <v>22</v>
      </c>
    </row>
    <row r="5117" spans="1:6" x14ac:dyDescent="0.3">
      <c r="A5117" t="s">
        <v>315137</v>
      </c>
      <c r="B5117" t="s">
        <v>333396</v>
      </c>
      <c r="C5117">
        <v>117</v>
      </c>
      <c r="D5117">
        <v>19</v>
      </c>
      <c r="E5117">
        <v>5</v>
      </c>
      <c r="F5117">
        <v>13</v>
      </c>
    </row>
    <row r="5118" spans="1:6" x14ac:dyDescent="0.3">
      <c r="A5118" t="s">
        <v>312141</v>
      </c>
      <c r="B5118" t="s">
        <v>333396</v>
      </c>
      <c r="C5118">
        <v>300</v>
      </c>
      <c r="D5118">
        <v>17</v>
      </c>
      <c r="E5118">
        <v>4</v>
      </c>
      <c r="F5118">
        <v>12</v>
      </c>
    </row>
    <row r="5119" spans="1:6" x14ac:dyDescent="0.3">
      <c r="A5119" t="s">
        <v>329846</v>
      </c>
      <c r="B5119" t="s">
        <v>333402</v>
      </c>
      <c r="C5119">
        <v>600</v>
      </c>
      <c r="D5119">
        <v>36</v>
      </c>
      <c r="E5119">
        <v>18</v>
      </c>
      <c r="F5119">
        <v>27</v>
      </c>
    </row>
    <row r="5120" spans="1:6" x14ac:dyDescent="0.3">
      <c r="A5120" t="s">
        <v>319452</v>
      </c>
      <c r="B5120" t="s">
        <v>333392</v>
      </c>
      <c r="C5120">
        <v>15400</v>
      </c>
      <c r="D5120">
        <v>40</v>
      </c>
      <c r="E5120">
        <v>60</v>
      </c>
      <c r="F5120">
        <v>40</v>
      </c>
    </row>
    <row r="5121" spans="1:6" x14ac:dyDescent="0.3">
      <c r="A5121" t="s">
        <v>311294</v>
      </c>
      <c r="B5121" t="s">
        <v>333391</v>
      </c>
      <c r="C5121">
        <v>550</v>
      </c>
      <c r="D5121">
        <v>18</v>
      </c>
      <c r="E5121">
        <v>10</v>
      </c>
      <c r="F5121">
        <v>18</v>
      </c>
    </row>
    <row r="5122" spans="1:6" x14ac:dyDescent="0.3">
      <c r="A5122" t="s">
        <v>324441</v>
      </c>
      <c r="B5122" t="s">
        <v>333413</v>
      </c>
      <c r="C5122">
        <v>370</v>
      </c>
      <c r="D5122">
        <v>44</v>
      </c>
      <c r="E5122">
        <v>21</v>
      </c>
      <c r="F5122">
        <v>12</v>
      </c>
    </row>
    <row r="5123" spans="1:6" x14ac:dyDescent="0.3">
      <c r="A5123" t="s">
        <v>301010</v>
      </c>
      <c r="B5123" t="s">
        <v>333389</v>
      </c>
      <c r="C5123">
        <v>200</v>
      </c>
      <c r="D5123">
        <v>20</v>
      </c>
      <c r="E5123">
        <v>20</v>
      </c>
      <c r="F5123">
        <v>20</v>
      </c>
    </row>
    <row r="5124" spans="1:6" x14ac:dyDescent="0.3">
      <c r="A5124" t="s">
        <v>316286</v>
      </c>
      <c r="B5124" t="s">
        <v>333388</v>
      </c>
      <c r="C5124">
        <v>550</v>
      </c>
      <c r="D5124">
        <v>16</v>
      </c>
      <c r="E5124">
        <v>16</v>
      </c>
      <c r="F5124">
        <v>16</v>
      </c>
    </row>
    <row r="5125" spans="1:6" x14ac:dyDescent="0.3">
      <c r="A5125" t="s">
        <v>319089</v>
      </c>
      <c r="B5125" t="s">
        <v>333431</v>
      </c>
      <c r="C5125">
        <v>950</v>
      </c>
      <c r="D5125">
        <v>20</v>
      </c>
      <c r="E5125">
        <v>16</v>
      </c>
      <c r="F5125">
        <v>37</v>
      </c>
    </row>
    <row r="5126" spans="1:6" x14ac:dyDescent="0.3">
      <c r="A5126" t="s">
        <v>309962</v>
      </c>
      <c r="B5126" t="s">
        <v>333390</v>
      </c>
      <c r="C5126">
        <v>5500</v>
      </c>
      <c r="D5126">
        <v>28</v>
      </c>
      <c r="E5126">
        <v>32</v>
      </c>
      <c r="F5126">
        <v>40</v>
      </c>
    </row>
    <row r="5127" spans="1:6" x14ac:dyDescent="0.3">
      <c r="A5127" t="s">
        <v>298444</v>
      </c>
      <c r="B5127" t="s">
        <v>333396</v>
      </c>
      <c r="C5127">
        <v>150</v>
      </c>
      <c r="D5127">
        <v>19</v>
      </c>
      <c r="E5127">
        <v>3</v>
      </c>
      <c r="F5127">
        <v>20</v>
      </c>
    </row>
    <row r="5128" spans="1:6" x14ac:dyDescent="0.3">
      <c r="A5128" t="s">
        <v>319054</v>
      </c>
      <c r="B5128" t="s">
        <v>333402</v>
      </c>
      <c r="C5128">
        <v>450</v>
      </c>
      <c r="D5128">
        <v>27</v>
      </c>
      <c r="E5128">
        <v>29</v>
      </c>
      <c r="F5128">
        <v>27</v>
      </c>
    </row>
    <row r="5129" spans="1:6" x14ac:dyDescent="0.3">
      <c r="A5129" t="s">
        <v>319651</v>
      </c>
      <c r="B5129" t="s">
        <v>333390</v>
      </c>
      <c r="C5129">
        <v>250</v>
      </c>
      <c r="D5129">
        <v>40</v>
      </c>
      <c r="E5129">
        <v>10</v>
      </c>
      <c r="F5129">
        <v>17</v>
      </c>
    </row>
    <row r="5130" spans="1:6" x14ac:dyDescent="0.3">
      <c r="A5130" t="s">
        <v>305719</v>
      </c>
      <c r="B5130" t="s">
        <v>333389</v>
      </c>
      <c r="C5130">
        <v>800</v>
      </c>
      <c r="D5130">
        <v>34</v>
      </c>
      <c r="E5130">
        <v>15</v>
      </c>
      <c r="F5130">
        <v>19</v>
      </c>
    </row>
    <row r="5131" spans="1:6" x14ac:dyDescent="0.3">
      <c r="A5131" t="s">
        <v>320253</v>
      </c>
      <c r="B5131" t="s">
        <v>333395</v>
      </c>
      <c r="C5131">
        <v>550</v>
      </c>
      <c r="D5131">
        <v>36</v>
      </c>
      <c r="E5131">
        <v>10</v>
      </c>
      <c r="F5131">
        <v>16</v>
      </c>
    </row>
    <row r="5132" spans="1:6" x14ac:dyDescent="0.3">
      <c r="A5132" t="s">
        <v>330401</v>
      </c>
      <c r="B5132" t="s">
        <v>333393</v>
      </c>
      <c r="C5132">
        <v>400</v>
      </c>
      <c r="D5132">
        <v>21</v>
      </c>
      <c r="E5132">
        <v>4</v>
      </c>
      <c r="F5132">
        <v>17</v>
      </c>
    </row>
    <row r="5133" spans="1:6" x14ac:dyDescent="0.3">
      <c r="A5133" t="s">
        <v>323273</v>
      </c>
      <c r="B5133" t="s">
        <v>333395</v>
      </c>
      <c r="C5133">
        <v>1250</v>
      </c>
      <c r="D5133">
        <v>35</v>
      </c>
      <c r="E5133">
        <v>20</v>
      </c>
      <c r="F5133">
        <v>20</v>
      </c>
    </row>
    <row r="5134" spans="1:6" x14ac:dyDescent="0.3">
      <c r="A5134" t="s">
        <v>333002</v>
      </c>
      <c r="B5134" t="s">
        <v>333392</v>
      </c>
      <c r="C5134">
        <v>1850</v>
      </c>
      <c r="D5134">
        <v>40</v>
      </c>
      <c r="E5134">
        <v>30</v>
      </c>
      <c r="F5134">
        <v>30</v>
      </c>
    </row>
    <row r="5135" spans="1:6" x14ac:dyDescent="0.3">
      <c r="A5135" t="s">
        <v>319507</v>
      </c>
      <c r="B5135" t="s">
        <v>333405</v>
      </c>
      <c r="C5135">
        <v>400</v>
      </c>
      <c r="D5135">
        <v>22</v>
      </c>
      <c r="E5135">
        <v>14</v>
      </c>
      <c r="F5135">
        <v>22</v>
      </c>
    </row>
    <row r="5136" spans="1:6" x14ac:dyDescent="0.3">
      <c r="A5136" t="s">
        <v>314153</v>
      </c>
      <c r="B5136" t="s">
        <v>333444</v>
      </c>
      <c r="C5136">
        <v>15750</v>
      </c>
      <c r="D5136">
        <v>68</v>
      </c>
      <c r="E5136">
        <v>23</v>
      </c>
      <c r="F5136">
        <v>68</v>
      </c>
    </row>
    <row r="5137" spans="1:6" x14ac:dyDescent="0.3">
      <c r="A5137" t="s">
        <v>329125</v>
      </c>
      <c r="B5137" t="s">
        <v>333410</v>
      </c>
      <c r="C5137">
        <v>420</v>
      </c>
      <c r="D5137">
        <v>26</v>
      </c>
      <c r="E5137">
        <v>12</v>
      </c>
      <c r="F5137">
        <v>21</v>
      </c>
    </row>
    <row r="5138" spans="1:6" x14ac:dyDescent="0.3">
      <c r="A5138" t="s">
        <v>331320</v>
      </c>
      <c r="B5138" t="s">
        <v>333390</v>
      </c>
      <c r="C5138">
        <v>350</v>
      </c>
      <c r="D5138">
        <v>16</v>
      </c>
      <c r="E5138">
        <v>10</v>
      </c>
      <c r="F5138">
        <v>11</v>
      </c>
    </row>
    <row r="5139" spans="1:6" x14ac:dyDescent="0.3">
      <c r="A5139" t="s">
        <v>316880</v>
      </c>
      <c r="B5139" t="s">
        <v>333395</v>
      </c>
      <c r="C5139">
        <v>500</v>
      </c>
      <c r="D5139">
        <v>16</v>
      </c>
      <c r="E5139">
        <v>12</v>
      </c>
      <c r="F5139">
        <v>14</v>
      </c>
    </row>
    <row r="5140" spans="1:6" x14ac:dyDescent="0.3">
      <c r="A5140" t="s">
        <v>310430</v>
      </c>
      <c r="B5140" t="s">
        <v>333394</v>
      </c>
      <c r="C5140">
        <v>100</v>
      </c>
      <c r="D5140">
        <v>22</v>
      </c>
      <c r="E5140">
        <v>10</v>
      </c>
      <c r="F5140">
        <v>19</v>
      </c>
    </row>
    <row r="5141" spans="1:6" x14ac:dyDescent="0.3">
      <c r="A5141" t="s">
        <v>315576</v>
      </c>
      <c r="B5141" t="s">
        <v>333393</v>
      </c>
      <c r="C5141">
        <v>1300</v>
      </c>
      <c r="D5141">
        <v>25</v>
      </c>
      <c r="E5141">
        <v>30</v>
      </c>
      <c r="F5141">
        <v>40</v>
      </c>
    </row>
    <row r="5142" spans="1:6" x14ac:dyDescent="0.3">
      <c r="A5142" t="s">
        <v>313188</v>
      </c>
      <c r="B5142" t="s">
        <v>333390</v>
      </c>
      <c r="C5142">
        <v>50</v>
      </c>
      <c r="D5142">
        <v>16</v>
      </c>
      <c r="E5142">
        <v>10</v>
      </c>
      <c r="F5142">
        <v>11</v>
      </c>
    </row>
    <row r="5143" spans="1:6" x14ac:dyDescent="0.3">
      <c r="A5143" t="s">
        <v>298970</v>
      </c>
      <c r="B5143" t="s">
        <v>333388</v>
      </c>
      <c r="C5143">
        <v>1029</v>
      </c>
      <c r="D5143">
        <v>20</v>
      </c>
      <c r="E5143">
        <v>15</v>
      </c>
      <c r="F5143">
        <v>17</v>
      </c>
    </row>
    <row r="5144" spans="1:6" x14ac:dyDescent="0.3">
      <c r="A5144" t="s">
        <v>302662</v>
      </c>
      <c r="B5144" t="s">
        <v>333395</v>
      </c>
      <c r="C5144">
        <v>600</v>
      </c>
      <c r="D5144">
        <v>35</v>
      </c>
      <c r="E5144">
        <v>27</v>
      </c>
      <c r="F5144">
        <v>27</v>
      </c>
    </row>
    <row r="5145" spans="1:6" x14ac:dyDescent="0.3">
      <c r="A5145" t="s">
        <v>320035</v>
      </c>
      <c r="B5145" t="s">
        <v>333388</v>
      </c>
      <c r="C5145">
        <v>875</v>
      </c>
      <c r="D5145">
        <v>22</v>
      </c>
      <c r="E5145">
        <v>15</v>
      </c>
      <c r="F5145">
        <v>12</v>
      </c>
    </row>
    <row r="5146" spans="1:6" x14ac:dyDescent="0.3">
      <c r="A5146" t="s">
        <v>311736</v>
      </c>
      <c r="B5146" t="s">
        <v>333393</v>
      </c>
      <c r="C5146">
        <v>900</v>
      </c>
      <c r="D5146">
        <v>55</v>
      </c>
      <c r="E5146">
        <v>20</v>
      </c>
      <c r="F5146">
        <v>22</v>
      </c>
    </row>
    <row r="5147" spans="1:6" x14ac:dyDescent="0.3">
      <c r="A5147" t="s">
        <v>305429</v>
      </c>
      <c r="B5147" t="s">
        <v>333391</v>
      </c>
      <c r="C5147">
        <v>650</v>
      </c>
      <c r="D5147">
        <v>51</v>
      </c>
      <c r="E5147">
        <v>11</v>
      </c>
      <c r="F5147">
        <v>12</v>
      </c>
    </row>
    <row r="5148" spans="1:6" x14ac:dyDescent="0.3">
      <c r="A5148" t="s">
        <v>329598</v>
      </c>
      <c r="B5148" t="s">
        <v>333391</v>
      </c>
      <c r="C5148">
        <v>500</v>
      </c>
      <c r="D5148">
        <v>25</v>
      </c>
      <c r="E5148">
        <v>2</v>
      </c>
      <c r="F5148">
        <v>20</v>
      </c>
    </row>
    <row r="5149" spans="1:6" x14ac:dyDescent="0.3">
      <c r="A5149" t="s">
        <v>302506</v>
      </c>
      <c r="B5149" t="s">
        <v>333389</v>
      </c>
      <c r="C5149">
        <v>1625</v>
      </c>
      <c r="D5149">
        <v>16</v>
      </c>
      <c r="E5149">
        <v>23</v>
      </c>
      <c r="F5149">
        <v>21</v>
      </c>
    </row>
    <row r="5150" spans="1:6" x14ac:dyDescent="0.3">
      <c r="A5150" t="s">
        <v>325530</v>
      </c>
      <c r="B5150" t="s">
        <v>333395</v>
      </c>
      <c r="C5150">
        <v>450</v>
      </c>
      <c r="D5150">
        <v>19</v>
      </c>
      <c r="E5150">
        <v>12</v>
      </c>
      <c r="F5150">
        <v>12</v>
      </c>
    </row>
    <row r="5151" spans="1:6" x14ac:dyDescent="0.3">
      <c r="A5151" t="s">
        <v>331369</v>
      </c>
      <c r="B5151" t="s">
        <v>333420</v>
      </c>
      <c r="C5151">
        <v>150</v>
      </c>
      <c r="D5151">
        <v>18</v>
      </c>
      <c r="E5151">
        <v>15</v>
      </c>
      <c r="F5151">
        <v>16</v>
      </c>
    </row>
    <row r="5152" spans="1:6" x14ac:dyDescent="0.3">
      <c r="A5152" t="s">
        <v>315423</v>
      </c>
      <c r="B5152" t="s">
        <v>333388</v>
      </c>
      <c r="C5152">
        <v>600</v>
      </c>
      <c r="D5152">
        <v>24</v>
      </c>
      <c r="E5152">
        <v>18</v>
      </c>
      <c r="F5152">
        <v>23</v>
      </c>
    </row>
    <row r="5153" spans="1:6" x14ac:dyDescent="0.3">
      <c r="A5153" t="s">
        <v>311271</v>
      </c>
      <c r="B5153" t="s">
        <v>333390</v>
      </c>
      <c r="C5153">
        <v>5350</v>
      </c>
      <c r="D5153">
        <v>91</v>
      </c>
      <c r="E5153">
        <v>19</v>
      </c>
      <c r="F5153">
        <v>33</v>
      </c>
    </row>
    <row r="5154" spans="1:6" x14ac:dyDescent="0.3">
      <c r="A5154" t="s">
        <v>332427</v>
      </c>
      <c r="B5154" t="s">
        <v>333407</v>
      </c>
      <c r="C5154">
        <v>400</v>
      </c>
      <c r="D5154">
        <v>18</v>
      </c>
      <c r="E5154">
        <v>7</v>
      </c>
      <c r="F5154">
        <v>14</v>
      </c>
    </row>
    <row r="5155" spans="1:6" x14ac:dyDescent="0.3">
      <c r="A5155" t="s">
        <v>316425</v>
      </c>
      <c r="B5155" t="s">
        <v>333402</v>
      </c>
      <c r="C5155">
        <v>274</v>
      </c>
      <c r="D5155">
        <v>17</v>
      </c>
      <c r="E5155">
        <v>20</v>
      </c>
      <c r="F5155">
        <v>16</v>
      </c>
    </row>
    <row r="5156" spans="1:6" x14ac:dyDescent="0.3">
      <c r="A5156" t="s">
        <v>318968</v>
      </c>
      <c r="B5156" t="s">
        <v>333442</v>
      </c>
      <c r="C5156">
        <v>600</v>
      </c>
      <c r="D5156">
        <v>16</v>
      </c>
      <c r="E5156">
        <v>20</v>
      </c>
      <c r="F5156">
        <v>11</v>
      </c>
    </row>
    <row r="5157" spans="1:6" x14ac:dyDescent="0.3">
      <c r="A5157" t="s">
        <v>309383</v>
      </c>
      <c r="B5157" t="s">
        <v>333391</v>
      </c>
      <c r="C5157">
        <v>4050</v>
      </c>
      <c r="D5157">
        <v>40</v>
      </c>
      <c r="E5157">
        <v>15</v>
      </c>
      <c r="F5157">
        <v>23</v>
      </c>
    </row>
    <row r="5158" spans="1:6" x14ac:dyDescent="0.3">
      <c r="A5158" t="s">
        <v>318490</v>
      </c>
      <c r="B5158" t="s">
        <v>333431</v>
      </c>
      <c r="C5158">
        <v>600</v>
      </c>
      <c r="D5158">
        <v>21</v>
      </c>
      <c r="E5158">
        <v>30</v>
      </c>
      <c r="F5158">
        <v>21</v>
      </c>
    </row>
    <row r="5159" spans="1:6" x14ac:dyDescent="0.3">
      <c r="A5159" t="s">
        <v>322438</v>
      </c>
      <c r="B5159" t="s">
        <v>333395</v>
      </c>
      <c r="C5159">
        <v>950</v>
      </c>
      <c r="D5159">
        <v>23</v>
      </c>
      <c r="E5159">
        <v>18</v>
      </c>
      <c r="F5159">
        <v>23</v>
      </c>
    </row>
    <row r="5160" spans="1:6" x14ac:dyDescent="0.3">
      <c r="A5160" t="s">
        <v>321966</v>
      </c>
      <c r="B5160" t="s">
        <v>333390</v>
      </c>
      <c r="C5160">
        <v>2600</v>
      </c>
      <c r="D5160">
        <v>35</v>
      </c>
      <c r="E5160">
        <v>20</v>
      </c>
      <c r="F5160">
        <v>20</v>
      </c>
    </row>
    <row r="5161" spans="1:6" x14ac:dyDescent="0.3">
      <c r="A5161" t="s">
        <v>308978</v>
      </c>
      <c r="B5161" t="s">
        <v>333388</v>
      </c>
      <c r="C5161">
        <v>1400</v>
      </c>
      <c r="D5161">
        <v>90</v>
      </c>
      <c r="E5161">
        <v>27</v>
      </c>
      <c r="F5161">
        <v>20</v>
      </c>
    </row>
    <row r="5162" spans="1:6" x14ac:dyDescent="0.3">
      <c r="A5162" t="s">
        <v>326019</v>
      </c>
      <c r="B5162" t="s">
        <v>333397</v>
      </c>
      <c r="C5162">
        <v>300</v>
      </c>
      <c r="D5162">
        <v>16</v>
      </c>
      <c r="E5162">
        <v>2</v>
      </c>
      <c r="F5162">
        <v>11</v>
      </c>
    </row>
    <row r="5163" spans="1:6" x14ac:dyDescent="0.3">
      <c r="A5163" t="s">
        <v>300331</v>
      </c>
      <c r="B5163" t="s">
        <v>333390</v>
      </c>
      <c r="C5163">
        <v>7200</v>
      </c>
      <c r="D5163">
        <v>72</v>
      </c>
      <c r="E5163">
        <v>4</v>
      </c>
      <c r="F5163">
        <v>44</v>
      </c>
    </row>
    <row r="5164" spans="1:6" x14ac:dyDescent="0.3">
      <c r="A5164" t="s">
        <v>303486</v>
      </c>
      <c r="B5164" t="s">
        <v>333395</v>
      </c>
      <c r="C5164">
        <v>1950</v>
      </c>
      <c r="D5164">
        <v>40</v>
      </c>
      <c r="E5164">
        <v>16</v>
      </c>
      <c r="F5164">
        <v>16</v>
      </c>
    </row>
    <row r="5165" spans="1:6" x14ac:dyDescent="0.3">
      <c r="A5165" t="s">
        <v>328340</v>
      </c>
      <c r="B5165" t="s">
        <v>333479</v>
      </c>
      <c r="C5165">
        <v>445</v>
      </c>
      <c r="D5165">
        <v>17</v>
      </c>
      <c r="E5165">
        <v>12</v>
      </c>
      <c r="F5165">
        <v>29</v>
      </c>
    </row>
    <row r="5166" spans="1:6" x14ac:dyDescent="0.3">
      <c r="A5166" t="s">
        <v>311172</v>
      </c>
      <c r="B5166" t="s">
        <v>333400</v>
      </c>
      <c r="C5166">
        <v>5250</v>
      </c>
      <c r="D5166">
        <v>30</v>
      </c>
      <c r="E5166">
        <v>52</v>
      </c>
      <c r="F5166">
        <v>20</v>
      </c>
    </row>
    <row r="5167" spans="1:6" x14ac:dyDescent="0.3">
      <c r="A5167" t="s">
        <v>320576</v>
      </c>
      <c r="B5167" t="s">
        <v>333391</v>
      </c>
      <c r="C5167">
        <v>2400</v>
      </c>
      <c r="D5167">
        <v>40</v>
      </c>
      <c r="E5167">
        <v>6</v>
      </c>
      <c r="F5167">
        <v>30</v>
      </c>
    </row>
    <row r="5168" spans="1:6" x14ac:dyDescent="0.3">
      <c r="A5168" t="s">
        <v>327824</v>
      </c>
      <c r="B5168" t="s">
        <v>333403</v>
      </c>
      <c r="C5168">
        <v>100</v>
      </c>
      <c r="D5168">
        <v>16</v>
      </c>
      <c r="E5168">
        <v>4</v>
      </c>
      <c r="F5168">
        <v>11</v>
      </c>
    </row>
    <row r="5169" spans="1:6" x14ac:dyDescent="0.3">
      <c r="A5169" t="s">
        <v>305625</v>
      </c>
      <c r="B5169" t="s">
        <v>333420</v>
      </c>
      <c r="C5169">
        <v>150</v>
      </c>
      <c r="D5169">
        <v>21</v>
      </c>
      <c r="E5169">
        <v>7</v>
      </c>
      <c r="F5169">
        <v>14</v>
      </c>
    </row>
    <row r="5170" spans="1:6" x14ac:dyDescent="0.3">
      <c r="A5170" t="s">
        <v>305131</v>
      </c>
      <c r="B5170" t="s">
        <v>333390</v>
      </c>
      <c r="C5170">
        <v>11650</v>
      </c>
      <c r="D5170">
        <v>40</v>
      </c>
      <c r="E5170">
        <v>30</v>
      </c>
      <c r="F5170">
        <v>30</v>
      </c>
    </row>
    <row r="5171" spans="1:6" x14ac:dyDescent="0.3">
      <c r="A5171" t="s">
        <v>305287</v>
      </c>
      <c r="B5171" t="s">
        <v>333395</v>
      </c>
      <c r="C5171">
        <v>445</v>
      </c>
      <c r="D5171">
        <v>23</v>
      </c>
      <c r="E5171">
        <v>12</v>
      </c>
      <c r="F5171">
        <v>14</v>
      </c>
    </row>
    <row r="5172" spans="1:6" x14ac:dyDescent="0.3">
      <c r="A5172" t="s">
        <v>305557</v>
      </c>
      <c r="B5172" t="s">
        <v>333447</v>
      </c>
      <c r="C5172">
        <v>100</v>
      </c>
      <c r="D5172">
        <v>16</v>
      </c>
      <c r="E5172">
        <v>15</v>
      </c>
      <c r="F5172">
        <v>11</v>
      </c>
    </row>
    <row r="5173" spans="1:6" x14ac:dyDescent="0.3">
      <c r="A5173" t="s">
        <v>319569</v>
      </c>
      <c r="B5173" t="s">
        <v>333418</v>
      </c>
      <c r="C5173">
        <v>15300</v>
      </c>
      <c r="D5173">
        <v>58</v>
      </c>
      <c r="E5173">
        <v>28</v>
      </c>
      <c r="F5173">
        <v>56</v>
      </c>
    </row>
    <row r="5174" spans="1:6" x14ac:dyDescent="0.3">
      <c r="A5174" t="s">
        <v>314444</v>
      </c>
      <c r="B5174" t="s">
        <v>333395</v>
      </c>
      <c r="C5174">
        <v>1800</v>
      </c>
      <c r="D5174">
        <v>22</v>
      </c>
      <c r="E5174">
        <v>63</v>
      </c>
      <c r="F5174">
        <v>22</v>
      </c>
    </row>
    <row r="5175" spans="1:6" x14ac:dyDescent="0.3">
      <c r="A5175" t="s">
        <v>308270</v>
      </c>
      <c r="B5175" t="s">
        <v>333402</v>
      </c>
      <c r="C5175">
        <v>1100</v>
      </c>
      <c r="D5175">
        <v>30</v>
      </c>
      <c r="E5175">
        <v>30</v>
      </c>
      <c r="F5175">
        <v>30</v>
      </c>
    </row>
    <row r="5176" spans="1:6" x14ac:dyDescent="0.3">
      <c r="A5176" t="s">
        <v>323639</v>
      </c>
      <c r="B5176" t="s">
        <v>333397</v>
      </c>
      <c r="C5176">
        <v>200</v>
      </c>
      <c r="D5176">
        <v>16</v>
      </c>
      <c r="E5176">
        <v>2</v>
      </c>
      <c r="F5176">
        <v>20</v>
      </c>
    </row>
    <row r="5177" spans="1:6" x14ac:dyDescent="0.3">
      <c r="A5177" t="s">
        <v>308150</v>
      </c>
      <c r="B5177" t="s">
        <v>333479</v>
      </c>
      <c r="C5177">
        <v>9150</v>
      </c>
      <c r="D5177">
        <v>49</v>
      </c>
      <c r="E5177">
        <v>32</v>
      </c>
      <c r="F5177">
        <v>35</v>
      </c>
    </row>
    <row r="5178" spans="1:6" x14ac:dyDescent="0.3">
      <c r="A5178" t="s">
        <v>310042</v>
      </c>
      <c r="B5178" t="s">
        <v>333388</v>
      </c>
      <c r="C5178">
        <v>150</v>
      </c>
      <c r="D5178">
        <v>16</v>
      </c>
      <c r="E5178">
        <v>7</v>
      </c>
      <c r="F5178">
        <v>15</v>
      </c>
    </row>
    <row r="5179" spans="1:6" x14ac:dyDescent="0.3">
      <c r="A5179" t="s">
        <v>324879</v>
      </c>
      <c r="B5179" t="s">
        <v>333394</v>
      </c>
      <c r="C5179">
        <v>408</v>
      </c>
      <c r="D5179">
        <v>20</v>
      </c>
      <c r="E5179">
        <v>14</v>
      </c>
      <c r="F5179">
        <v>17</v>
      </c>
    </row>
    <row r="5180" spans="1:6" x14ac:dyDescent="0.3">
      <c r="A5180" t="s">
        <v>315379</v>
      </c>
      <c r="B5180" t="s">
        <v>333399</v>
      </c>
      <c r="C5180">
        <v>9400</v>
      </c>
      <c r="D5180">
        <v>75</v>
      </c>
      <c r="E5180">
        <v>15</v>
      </c>
      <c r="F5180">
        <v>50</v>
      </c>
    </row>
    <row r="5181" spans="1:6" x14ac:dyDescent="0.3">
      <c r="A5181" t="s">
        <v>322811</v>
      </c>
      <c r="B5181" t="s">
        <v>333395</v>
      </c>
      <c r="C5181">
        <v>1500</v>
      </c>
      <c r="D5181">
        <v>30</v>
      </c>
      <c r="E5181">
        <v>12</v>
      </c>
      <c r="F5181">
        <v>30</v>
      </c>
    </row>
    <row r="5182" spans="1:6" x14ac:dyDescent="0.3">
      <c r="A5182" t="s">
        <v>303963</v>
      </c>
      <c r="B5182" t="s">
        <v>333395</v>
      </c>
      <c r="C5182">
        <v>300</v>
      </c>
      <c r="D5182">
        <v>22</v>
      </c>
      <c r="E5182">
        <v>10</v>
      </c>
      <c r="F5182">
        <v>11</v>
      </c>
    </row>
    <row r="5183" spans="1:6" x14ac:dyDescent="0.3">
      <c r="A5183" t="s">
        <v>314623</v>
      </c>
      <c r="B5183" t="s">
        <v>333395</v>
      </c>
      <c r="C5183">
        <v>1200</v>
      </c>
      <c r="D5183">
        <v>32</v>
      </c>
      <c r="E5183">
        <v>40</v>
      </c>
      <c r="F5183">
        <v>28</v>
      </c>
    </row>
    <row r="5184" spans="1:6" x14ac:dyDescent="0.3">
      <c r="A5184" t="s">
        <v>305939</v>
      </c>
      <c r="B5184" t="s">
        <v>333399</v>
      </c>
      <c r="C5184">
        <v>200</v>
      </c>
      <c r="D5184">
        <v>29</v>
      </c>
      <c r="E5184">
        <v>7</v>
      </c>
      <c r="F5184">
        <v>16</v>
      </c>
    </row>
    <row r="5185" spans="1:6" x14ac:dyDescent="0.3">
      <c r="A5185" t="s">
        <v>328424</v>
      </c>
      <c r="B5185" t="s">
        <v>333392</v>
      </c>
      <c r="C5185">
        <v>8950</v>
      </c>
      <c r="D5185">
        <v>30</v>
      </c>
      <c r="E5185">
        <v>35</v>
      </c>
      <c r="F5185">
        <v>30</v>
      </c>
    </row>
    <row r="5186" spans="1:6" x14ac:dyDescent="0.3">
      <c r="A5186" t="s">
        <v>313494</v>
      </c>
      <c r="B5186" t="s">
        <v>333388</v>
      </c>
      <c r="C5186">
        <v>460</v>
      </c>
      <c r="D5186">
        <v>18</v>
      </c>
      <c r="E5186">
        <v>12</v>
      </c>
      <c r="F5186">
        <v>15</v>
      </c>
    </row>
    <row r="5187" spans="1:6" x14ac:dyDescent="0.3">
      <c r="A5187" t="s">
        <v>321846</v>
      </c>
      <c r="B5187" t="s">
        <v>333395</v>
      </c>
      <c r="C5187">
        <v>1125</v>
      </c>
      <c r="D5187">
        <v>43</v>
      </c>
      <c r="E5187">
        <v>13</v>
      </c>
      <c r="F5187">
        <v>11</v>
      </c>
    </row>
    <row r="5188" spans="1:6" x14ac:dyDescent="0.3">
      <c r="A5188" t="s">
        <v>299309</v>
      </c>
      <c r="B5188" t="s">
        <v>333420</v>
      </c>
      <c r="C5188">
        <v>133</v>
      </c>
      <c r="D5188">
        <v>18</v>
      </c>
      <c r="E5188">
        <v>11</v>
      </c>
      <c r="F5188">
        <v>14</v>
      </c>
    </row>
    <row r="5189" spans="1:6" x14ac:dyDescent="0.3">
      <c r="A5189" t="s">
        <v>305649</v>
      </c>
      <c r="B5189" t="s">
        <v>333388</v>
      </c>
      <c r="C5189">
        <v>529</v>
      </c>
      <c r="D5189">
        <v>20</v>
      </c>
      <c r="E5189">
        <v>18</v>
      </c>
      <c r="F5189">
        <v>16</v>
      </c>
    </row>
    <row r="5190" spans="1:6" x14ac:dyDescent="0.3">
      <c r="A5190" t="s">
        <v>324941</v>
      </c>
      <c r="B5190" t="s">
        <v>333410</v>
      </c>
      <c r="C5190">
        <v>800</v>
      </c>
      <c r="D5190">
        <v>16</v>
      </c>
      <c r="E5190">
        <v>7</v>
      </c>
      <c r="F5190">
        <v>12</v>
      </c>
    </row>
    <row r="5191" spans="1:6" x14ac:dyDescent="0.3">
      <c r="A5191" t="s">
        <v>318723</v>
      </c>
      <c r="B5191" t="s">
        <v>333410</v>
      </c>
      <c r="C5191">
        <v>1450</v>
      </c>
      <c r="D5191">
        <v>20</v>
      </c>
      <c r="E5191">
        <v>30</v>
      </c>
      <c r="F5191">
        <v>20</v>
      </c>
    </row>
    <row r="5192" spans="1:6" x14ac:dyDescent="0.3">
      <c r="A5192" t="s">
        <v>309328</v>
      </c>
      <c r="B5192" t="s">
        <v>333396</v>
      </c>
      <c r="C5192">
        <v>300</v>
      </c>
      <c r="D5192">
        <v>16</v>
      </c>
      <c r="E5192">
        <v>22</v>
      </c>
      <c r="F5192">
        <v>11</v>
      </c>
    </row>
    <row r="5193" spans="1:6" x14ac:dyDescent="0.3">
      <c r="A5193" t="s">
        <v>324934</v>
      </c>
      <c r="B5193" t="s">
        <v>333392</v>
      </c>
      <c r="C5193">
        <v>1000</v>
      </c>
      <c r="D5193">
        <v>45</v>
      </c>
      <c r="E5193">
        <v>8</v>
      </c>
      <c r="F5193">
        <v>35</v>
      </c>
    </row>
    <row r="5194" spans="1:6" x14ac:dyDescent="0.3">
      <c r="A5194" t="s">
        <v>331111</v>
      </c>
      <c r="B5194" t="s">
        <v>333395</v>
      </c>
      <c r="C5194">
        <v>2958</v>
      </c>
      <c r="D5194">
        <v>35</v>
      </c>
      <c r="E5194">
        <v>23</v>
      </c>
      <c r="F5194">
        <v>29</v>
      </c>
    </row>
    <row r="5195" spans="1:6" x14ac:dyDescent="0.3">
      <c r="A5195" t="s">
        <v>320272</v>
      </c>
      <c r="B5195" t="s">
        <v>333437</v>
      </c>
      <c r="C5195">
        <v>1000</v>
      </c>
      <c r="D5195">
        <v>20</v>
      </c>
      <c r="E5195">
        <v>20</v>
      </c>
      <c r="F5195">
        <v>20</v>
      </c>
    </row>
    <row r="5196" spans="1:6" x14ac:dyDescent="0.3">
      <c r="A5196" t="s">
        <v>330262</v>
      </c>
      <c r="B5196" t="s">
        <v>333395</v>
      </c>
      <c r="C5196">
        <v>7850</v>
      </c>
      <c r="D5196">
        <v>25</v>
      </c>
      <c r="E5196">
        <v>52</v>
      </c>
      <c r="F5196">
        <v>37</v>
      </c>
    </row>
    <row r="5197" spans="1:6" x14ac:dyDescent="0.3">
      <c r="A5197" t="s">
        <v>329403</v>
      </c>
      <c r="B5197" t="s">
        <v>333399</v>
      </c>
      <c r="C5197">
        <v>2200</v>
      </c>
      <c r="D5197">
        <v>36</v>
      </c>
      <c r="E5197">
        <v>31</v>
      </c>
      <c r="F5197">
        <v>19</v>
      </c>
    </row>
    <row r="5198" spans="1:6" x14ac:dyDescent="0.3">
      <c r="A5198" t="s">
        <v>313001</v>
      </c>
      <c r="B5198" t="s">
        <v>333392</v>
      </c>
      <c r="C5198">
        <v>6700</v>
      </c>
      <c r="D5198">
        <v>34</v>
      </c>
      <c r="E5198">
        <v>40</v>
      </c>
      <c r="F5198">
        <v>34</v>
      </c>
    </row>
    <row r="5199" spans="1:6" x14ac:dyDescent="0.3">
      <c r="A5199" t="s">
        <v>328638</v>
      </c>
      <c r="B5199" t="s">
        <v>333396</v>
      </c>
      <c r="C5199">
        <v>175</v>
      </c>
      <c r="D5199">
        <v>21</v>
      </c>
      <c r="E5199">
        <v>16</v>
      </c>
      <c r="F5199">
        <v>18</v>
      </c>
    </row>
    <row r="5200" spans="1:6" x14ac:dyDescent="0.3">
      <c r="A5200" t="s">
        <v>318947</v>
      </c>
      <c r="B5200" t="s">
        <v>333404</v>
      </c>
      <c r="C5200">
        <v>400</v>
      </c>
      <c r="D5200">
        <v>16</v>
      </c>
      <c r="E5200">
        <v>3</v>
      </c>
      <c r="F5200">
        <v>33</v>
      </c>
    </row>
    <row r="5201" spans="1:6" x14ac:dyDescent="0.3">
      <c r="A5201" t="s">
        <v>304852</v>
      </c>
      <c r="B5201" t="s">
        <v>333390</v>
      </c>
      <c r="C5201">
        <v>600</v>
      </c>
      <c r="D5201">
        <v>16</v>
      </c>
      <c r="E5201">
        <v>21</v>
      </c>
      <c r="F5201">
        <v>18</v>
      </c>
    </row>
    <row r="5202" spans="1:6" x14ac:dyDescent="0.3">
      <c r="A5202" t="s">
        <v>326079</v>
      </c>
      <c r="B5202" t="s">
        <v>333391</v>
      </c>
      <c r="C5202">
        <v>2150</v>
      </c>
      <c r="D5202">
        <v>34</v>
      </c>
      <c r="E5202">
        <v>8</v>
      </c>
      <c r="F5202">
        <v>32</v>
      </c>
    </row>
    <row r="5203" spans="1:6" x14ac:dyDescent="0.3">
      <c r="A5203" t="s">
        <v>327029</v>
      </c>
      <c r="B5203" t="s">
        <v>333391</v>
      </c>
      <c r="C5203">
        <v>500</v>
      </c>
      <c r="D5203">
        <v>25</v>
      </c>
      <c r="E5203">
        <v>37</v>
      </c>
      <c r="F5203">
        <v>36</v>
      </c>
    </row>
    <row r="5204" spans="1:6" x14ac:dyDescent="0.3">
      <c r="A5204" t="s">
        <v>307631</v>
      </c>
      <c r="B5204" t="s">
        <v>333391</v>
      </c>
      <c r="C5204">
        <v>2000</v>
      </c>
      <c r="D5204">
        <v>16</v>
      </c>
      <c r="E5204">
        <v>10</v>
      </c>
      <c r="F5204">
        <v>16</v>
      </c>
    </row>
    <row r="5205" spans="1:6" x14ac:dyDescent="0.3">
      <c r="A5205" t="s">
        <v>314604</v>
      </c>
      <c r="B5205" t="s">
        <v>333399</v>
      </c>
      <c r="C5205">
        <v>383</v>
      </c>
      <c r="D5205">
        <v>22</v>
      </c>
      <c r="E5205">
        <v>14</v>
      </c>
      <c r="F5205">
        <v>17</v>
      </c>
    </row>
    <row r="5206" spans="1:6" x14ac:dyDescent="0.3">
      <c r="A5206" t="s">
        <v>309989</v>
      </c>
      <c r="B5206" t="s">
        <v>333388</v>
      </c>
      <c r="C5206">
        <v>1255</v>
      </c>
      <c r="D5206">
        <v>18</v>
      </c>
      <c r="E5206">
        <v>17</v>
      </c>
      <c r="F5206">
        <v>16</v>
      </c>
    </row>
    <row r="5207" spans="1:6" x14ac:dyDescent="0.3">
      <c r="A5207" t="s">
        <v>323435</v>
      </c>
      <c r="B5207" t="s">
        <v>333405</v>
      </c>
      <c r="C5207">
        <v>100</v>
      </c>
      <c r="D5207">
        <v>16</v>
      </c>
      <c r="E5207">
        <v>3</v>
      </c>
      <c r="F5207">
        <v>12</v>
      </c>
    </row>
    <row r="5208" spans="1:6" x14ac:dyDescent="0.3">
      <c r="A5208" t="s">
        <v>324874</v>
      </c>
      <c r="B5208" t="s">
        <v>333397</v>
      </c>
      <c r="C5208">
        <v>300</v>
      </c>
      <c r="D5208">
        <v>16</v>
      </c>
      <c r="E5208">
        <v>2</v>
      </c>
      <c r="F5208">
        <v>16</v>
      </c>
    </row>
    <row r="5209" spans="1:6" x14ac:dyDescent="0.3">
      <c r="A5209" t="s">
        <v>305474</v>
      </c>
      <c r="B5209" t="s">
        <v>333392</v>
      </c>
      <c r="C5209">
        <v>2900</v>
      </c>
      <c r="D5209">
        <v>69</v>
      </c>
      <c r="E5209">
        <v>11</v>
      </c>
      <c r="F5209">
        <v>11</v>
      </c>
    </row>
    <row r="5210" spans="1:6" x14ac:dyDescent="0.3">
      <c r="A5210" t="s">
        <v>326664</v>
      </c>
      <c r="B5210" t="s">
        <v>333391</v>
      </c>
      <c r="C5210">
        <v>1100</v>
      </c>
      <c r="D5210">
        <v>28</v>
      </c>
      <c r="E5210">
        <v>10</v>
      </c>
      <c r="F5210">
        <v>20</v>
      </c>
    </row>
    <row r="5211" spans="1:6" x14ac:dyDescent="0.3">
      <c r="A5211" t="s">
        <v>303750</v>
      </c>
      <c r="B5211" t="s">
        <v>333413</v>
      </c>
      <c r="C5211">
        <v>3550</v>
      </c>
      <c r="D5211">
        <v>16</v>
      </c>
      <c r="E5211">
        <v>105</v>
      </c>
      <c r="F5211">
        <v>11</v>
      </c>
    </row>
    <row r="5212" spans="1:6" x14ac:dyDescent="0.3">
      <c r="A5212" t="s">
        <v>305688</v>
      </c>
      <c r="B5212" t="s">
        <v>333404</v>
      </c>
      <c r="C5212">
        <v>270</v>
      </c>
      <c r="D5212">
        <v>26</v>
      </c>
      <c r="E5212">
        <v>16</v>
      </c>
      <c r="F5212">
        <v>21</v>
      </c>
    </row>
    <row r="5213" spans="1:6" x14ac:dyDescent="0.3">
      <c r="A5213" t="s">
        <v>323705</v>
      </c>
      <c r="B5213" t="s">
        <v>333393</v>
      </c>
      <c r="C5213">
        <v>2800</v>
      </c>
      <c r="D5213">
        <v>60</v>
      </c>
      <c r="E5213">
        <v>15</v>
      </c>
      <c r="F5213">
        <v>15</v>
      </c>
    </row>
    <row r="5214" spans="1:6" x14ac:dyDescent="0.3">
      <c r="A5214" t="s">
        <v>312284</v>
      </c>
      <c r="B5214" t="s">
        <v>333396</v>
      </c>
      <c r="C5214">
        <v>300</v>
      </c>
      <c r="D5214">
        <v>17</v>
      </c>
      <c r="E5214">
        <v>4</v>
      </c>
      <c r="F5214">
        <v>12</v>
      </c>
    </row>
    <row r="5215" spans="1:6" x14ac:dyDescent="0.3">
      <c r="A5215" t="s">
        <v>322153</v>
      </c>
      <c r="B5215" t="s">
        <v>333421</v>
      </c>
      <c r="C5215">
        <v>300</v>
      </c>
      <c r="D5215">
        <v>35</v>
      </c>
      <c r="E5215">
        <v>46</v>
      </c>
      <c r="F5215">
        <v>35</v>
      </c>
    </row>
    <row r="5216" spans="1:6" x14ac:dyDescent="0.3">
      <c r="A5216" t="s">
        <v>323871</v>
      </c>
      <c r="B5216" t="s">
        <v>333413</v>
      </c>
      <c r="C5216">
        <v>250</v>
      </c>
      <c r="D5216">
        <v>16</v>
      </c>
      <c r="E5216">
        <v>12</v>
      </c>
      <c r="F5216">
        <v>13</v>
      </c>
    </row>
    <row r="5217" spans="1:6" x14ac:dyDescent="0.3">
      <c r="A5217" t="s">
        <v>301296</v>
      </c>
      <c r="B5217" t="s">
        <v>333396</v>
      </c>
      <c r="C5217">
        <v>100</v>
      </c>
      <c r="D5217">
        <v>19</v>
      </c>
      <c r="E5217">
        <v>4</v>
      </c>
      <c r="F5217">
        <v>11</v>
      </c>
    </row>
    <row r="5218" spans="1:6" x14ac:dyDescent="0.3">
      <c r="A5218" t="s">
        <v>323346</v>
      </c>
      <c r="B5218" t="s">
        <v>333417</v>
      </c>
      <c r="C5218">
        <v>13800</v>
      </c>
      <c r="D5218">
        <v>75</v>
      </c>
      <c r="E5218">
        <v>20</v>
      </c>
      <c r="F5218">
        <v>55</v>
      </c>
    </row>
    <row r="5219" spans="1:6" x14ac:dyDescent="0.3">
      <c r="A5219" t="s">
        <v>330248</v>
      </c>
      <c r="B5219" t="s">
        <v>333404</v>
      </c>
      <c r="C5219">
        <v>5800</v>
      </c>
      <c r="D5219">
        <v>54</v>
      </c>
      <c r="E5219">
        <v>36</v>
      </c>
      <c r="F5219">
        <v>15</v>
      </c>
    </row>
    <row r="5220" spans="1:6" x14ac:dyDescent="0.3">
      <c r="A5220" t="s">
        <v>327129</v>
      </c>
      <c r="B5220" t="s">
        <v>333393</v>
      </c>
      <c r="C5220">
        <v>425</v>
      </c>
      <c r="D5220">
        <v>27</v>
      </c>
      <c r="E5220">
        <v>10</v>
      </c>
      <c r="F5220">
        <v>25</v>
      </c>
    </row>
    <row r="5221" spans="1:6" x14ac:dyDescent="0.3">
      <c r="A5221" t="s">
        <v>308402</v>
      </c>
      <c r="B5221" t="s">
        <v>333391</v>
      </c>
      <c r="C5221">
        <v>3500</v>
      </c>
      <c r="D5221">
        <v>45</v>
      </c>
      <c r="E5221">
        <v>15</v>
      </c>
      <c r="F5221">
        <v>35</v>
      </c>
    </row>
    <row r="5222" spans="1:6" x14ac:dyDescent="0.3">
      <c r="A5222" t="s">
        <v>302113</v>
      </c>
      <c r="B5222" t="s">
        <v>333408</v>
      </c>
      <c r="C5222">
        <v>200</v>
      </c>
      <c r="D5222">
        <v>27</v>
      </c>
      <c r="E5222">
        <v>5</v>
      </c>
      <c r="F5222">
        <v>20</v>
      </c>
    </row>
    <row r="5223" spans="1:6" x14ac:dyDescent="0.3">
      <c r="A5223" t="s">
        <v>326968</v>
      </c>
      <c r="B5223" t="s">
        <v>333392</v>
      </c>
      <c r="C5223">
        <v>650</v>
      </c>
      <c r="D5223">
        <v>18</v>
      </c>
      <c r="E5223">
        <v>21</v>
      </c>
      <c r="F5223">
        <v>20</v>
      </c>
    </row>
    <row r="5224" spans="1:6" x14ac:dyDescent="0.3">
      <c r="A5224" t="s">
        <v>315125</v>
      </c>
      <c r="B5224" t="s">
        <v>333391</v>
      </c>
      <c r="C5224">
        <v>675</v>
      </c>
      <c r="D5224">
        <v>35</v>
      </c>
      <c r="E5224">
        <v>20</v>
      </c>
      <c r="F5224">
        <v>35</v>
      </c>
    </row>
    <row r="5225" spans="1:6" x14ac:dyDescent="0.3">
      <c r="A5225" t="s">
        <v>326960</v>
      </c>
      <c r="B5225" t="s">
        <v>333396</v>
      </c>
      <c r="C5225">
        <v>200</v>
      </c>
      <c r="D5225">
        <v>19</v>
      </c>
      <c r="E5225">
        <v>4</v>
      </c>
      <c r="F5225">
        <v>20</v>
      </c>
    </row>
    <row r="5226" spans="1:6" x14ac:dyDescent="0.3">
      <c r="A5226" t="s">
        <v>320188</v>
      </c>
      <c r="B5226" t="s">
        <v>333391</v>
      </c>
      <c r="C5226">
        <v>750</v>
      </c>
      <c r="D5226">
        <v>35</v>
      </c>
      <c r="E5226">
        <v>8</v>
      </c>
      <c r="F5226">
        <v>30</v>
      </c>
    </row>
    <row r="5227" spans="1:6" x14ac:dyDescent="0.3">
      <c r="A5227" t="s">
        <v>313385</v>
      </c>
      <c r="B5227" t="s">
        <v>333389</v>
      </c>
      <c r="C5227">
        <v>200</v>
      </c>
      <c r="D5227">
        <v>39</v>
      </c>
      <c r="E5227">
        <v>2</v>
      </c>
      <c r="F5227">
        <v>30</v>
      </c>
    </row>
    <row r="5228" spans="1:6" x14ac:dyDescent="0.3">
      <c r="A5228" t="s">
        <v>322856</v>
      </c>
      <c r="B5228" t="s">
        <v>333392</v>
      </c>
      <c r="C5228">
        <v>1600</v>
      </c>
      <c r="D5228">
        <v>53</v>
      </c>
      <c r="E5228">
        <v>8</v>
      </c>
      <c r="F5228">
        <v>11</v>
      </c>
    </row>
    <row r="5229" spans="1:6" x14ac:dyDescent="0.3">
      <c r="A5229" t="s">
        <v>326878</v>
      </c>
      <c r="B5229" t="s">
        <v>333393</v>
      </c>
      <c r="C5229">
        <v>725</v>
      </c>
      <c r="D5229">
        <v>46</v>
      </c>
      <c r="E5229">
        <v>12</v>
      </c>
      <c r="F5229">
        <v>29</v>
      </c>
    </row>
    <row r="5230" spans="1:6" x14ac:dyDescent="0.3">
      <c r="A5230" t="s">
        <v>329746</v>
      </c>
      <c r="B5230" t="s">
        <v>333397</v>
      </c>
      <c r="C5230">
        <v>300</v>
      </c>
      <c r="D5230">
        <v>16</v>
      </c>
      <c r="E5230">
        <v>11</v>
      </c>
      <c r="F5230">
        <v>11</v>
      </c>
    </row>
    <row r="5231" spans="1:6" x14ac:dyDescent="0.3">
      <c r="A5231" t="s">
        <v>313971</v>
      </c>
      <c r="B5231" t="s">
        <v>333395</v>
      </c>
      <c r="C5231">
        <v>245</v>
      </c>
      <c r="D5231">
        <v>26</v>
      </c>
      <c r="E5231">
        <v>8</v>
      </c>
      <c r="F5231">
        <v>17</v>
      </c>
    </row>
    <row r="5232" spans="1:6" x14ac:dyDescent="0.3">
      <c r="A5232" t="s">
        <v>320518</v>
      </c>
      <c r="B5232" t="s">
        <v>333399</v>
      </c>
      <c r="C5232">
        <v>950</v>
      </c>
      <c r="D5232">
        <v>42</v>
      </c>
      <c r="E5232">
        <v>25</v>
      </c>
      <c r="F5232">
        <v>15</v>
      </c>
    </row>
    <row r="5233" spans="1:6" x14ac:dyDescent="0.3">
      <c r="A5233" t="s">
        <v>301543</v>
      </c>
      <c r="B5233" t="s">
        <v>333397</v>
      </c>
      <c r="C5233">
        <v>300</v>
      </c>
      <c r="D5233">
        <v>16</v>
      </c>
      <c r="E5233">
        <v>12</v>
      </c>
      <c r="F5233">
        <v>12</v>
      </c>
    </row>
    <row r="5234" spans="1:6" x14ac:dyDescent="0.3">
      <c r="A5234" t="s">
        <v>308241</v>
      </c>
      <c r="B5234" t="s">
        <v>333394</v>
      </c>
      <c r="C5234">
        <v>200</v>
      </c>
      <c r="D5234">
        <v>21</v>
      </c>
      <c r="E5234">
        <v>16</v>
      </c>
      <c r="F5234">
        <v>17</v>
      </c>
    </row>
    <row r="5235" spans="1:6" x14ac:dyDescent="0.3">
      <c r="A5235" t="s">
        <v>332330</v>
      </c>
      <c r="B5235" t="s">
        <v>333404</v>
      </c>
      <c r="C5235">
        <v>800</v>
      </c>
      <c r="D5235">
        <v>22</v>
      </c>
      <c r="E5235">
        <v>5</v>
      </c>
      <c r="F5235">
        <v>14</v>
      </c>
    </row>
    <row r="5236" spans="1:6" x14ac:dyDescent="0.3">
      <c r="A5236" t="s">
        <v>310450</v>
      </c>
      <c r="B5236" t="s">
        <v>333388</v>
      </c>
      <c r="C5236">
        <v>200</v>
      </c>
      <c r="D5236">
        <v>22</v>
      </c>
      <c r="E5236">
        <v>5</v>
      </c>
      <c r="F5236">
        <v>12</v>
      </c>
    </row>
    <row r="5237" spans="1:6" x14ac:dyDescent="0.3">
      <c r="A5237" t="s">
        <v>318710</v>
      </c>
      <c r="B5237" t="s">
        <v>333388</v>
      </c>
      <c r="C5237">
        <v>150</v>
      </c>
      <c r="D5237">
        <v>19</v>
      </c>
      <c r="E5237">
        <v>8</v>
      </c>
      <c r="F5237">
        <v>13</v>
      </c>
    </row>
    <row r="5238" spans="1:6" x14ac:dyDescent="0.3">
      <c r="A5238" t="s">
        <v>323205</v>
      </c>
      <c r="B5238" t="s">
        <v>333393</v>
      </c>
      <c r="C5238">
        <v>231</v>
      </c>
      <c r="D5238">
        <v>12</v>
      </c>
      <c r="E5238">
        <v>12</v>
      </c>
      <c r="F5238">
        <v>10</v>
      </c>
    </row>
    <row r="5239" spans="1:6" x14ac:dyDescent="0.3">
      <c r="A5239" t="s">
        <v>328073</v>
      </c>
      <c r="B5239" t="s">
        <v>333402</v>
      </c>
      <c r="C5239">
        <v>600</v>
      </c>
      <c r="D5239">
        <v>35</v>
      </c>
      <c r="E5239">
        <v>10</v>
      </c>
      <c r="F5239">
        <v>20</v>
      </c>
    </row>
    <row r="5240" spans="1:6" x14ac:dyDescent="0.3">
      <c r="A5240" t="s">
        <v>323458</v>
      </c>
      <c r="B5240" t="s">
        <v>333421</v>
      </c>
      <c r="C5240">
        <v>200</v>
      </c>
      <c r="D5240">
        <v>20</v>
      </c>
      <c r="E5240">
        <v>13</v>
      </c>
      <c r="F5240">
        <v>15</v>
      </c>
    </row>
    <row r="5241" spans="1:6" x14ac:dyDescent="0.3">
      <c r="A5241" t="s">
        <v>324401</v>
      </c>
      <c r="B5241" t="s">
        <v>333402</v>
      </c>
      <c r="C5241">
        <v>200</v>
      </c>
      <c r="D5241">
        <v>20</v>
      </c>
      <c r="E5241">
        <v>25</v>
      </c>
      <c r="F5241">
        <v>25</v>
      </c>
    </row>
    <row r="5242" spans="1:6" x14ac:dyDescent="0.3">
      <c r="A5242" t="s">
        <v>315018</v>
      </c>
      <c r="B5242" t="s">
        <v>333392</v>
      </c>
      <c r="C5242">
        <v>2850</v>
      </c>
      <c r="D5242">
        <v>35</v>
      </c>
      <c r="E5242">
        <v>30</v>
      </c>
      <c r="F5242">
        <v>35</v>
      </c>
    </row>
    <row r="5243" spans="1:6" x14ac:dyDescent="0.3">
      <c r="A5243" t="s">
        <v>326767</v>
      </c>
      <c r="B5243" t="s">
        <v>333392</v>
      </c>
      <c r="C5243">
        <v>500</v>
      </c>
      <c r="D5243">
        <v>47</v>
      </c>
      <c r="E5243">
        <v>19</v>
      </c>
      <c r="F5243">
        <v>36</v>
      </c>
    </row>
    <row r="5244" spans="1:6" x14ac:dyDescent="0.3">
      <c r="A5244" t="s">
        <v>301184</v>
      </c>
      <c r="B5244" t="s">
        <v>333399</v>
      </c>
      <c r="C5244">
        <v>4727</v>
      </c>
      <c r="D5244">
        <v>56</v>
      </c>
      <c r="E5244">
        <v>59</v>
      </c>
      <c r="F5244">
        <v>31</v>
      </c>
    </row>
    <row r="5245" spans="1:6" x14ac:dyDescent="0.3">
      <c r="A5245" t="s">
        <v>327796</v>
      </c>
      <c r="B5245" t="s">
        <v>333393</v>
      </c>
      <c r="C5245">
        <v>3148</v>
      </c>
      <c r="D5245">
        <v>27</v>
      </c>
      <c r="E5245">
        <v>20</v>
      </c>
      <c r="F5245">
        <v>24</v>
      </c>
    </row>
    <row r="5246" spans="1:6" x14ac:dyDescent="0.3">
      <c r="A5246" t="s">
        <v>307024</v>
      </c>
      <c r="B5246" t="s">
        <v>333395</v>
      </c>
      <c r="C5246">
        <v>300</v>
      </c>
      <c r="D5246">
        <v>20</v>
      </c>
      <c r="E5246">
        <v>10</v>
      </c>
      <c r="F5246">
        <v>15</v>
      </c>
    </row>
    <row r="5247" spans="1:6" x14ac:dyDescent="0.3">
      <c r="A5247" t="s">
        <v>326821</v>
      </c>
      <c r="B5247" t="s">
        <v>333390</v>
      </c>
      <c r="C5247">
        <v>2050</v>
      </c>
      <c r="D5247">
        <v>20</v>
      </c>
      <c r="E5247">
        <v>20</v>
      </c>
      <c r="F5247">
        <v>20</v>
      </c>
    </row>
    <row r="5248" spans="1:6" x14ac:dyDescent="0.3">
      <c r="A5248" t="s">
        <v>330366</v>
      </c>
      <c r="B5248" t="s">
        <v>333388</v>
      </c>
      <c r="C5248">
        <v>2700</v>
      </c>
      <c r="D5248">
        <v>98</v>
      </c>
      <c r="E5248">
        <v>15</v>
      </c>
      <c r="F5248">
        <v>15</v>
      </c>
    </row>
    <row r="5249" spans="1:6" x14ac:dyDescent="0.3">
      <c r="A5249" t="s">
        <v>322628</v>
      </c>
      <c r="B5249" t="s">
        <v>333420</v>
      </c>
      <c r="C5249">
        <v>138</v>
      </c>
      <c r="D5249">
        <v>21</v>
      </c>
      <c r="E5249">
        <v>4</v>
      </c>
      <c r="F5249">
        <v>11</v>
      </c>
    </row>
    <row r="5250" spans="1:6" x14ac:dyDescent="0.3">
      <c r="A5250" t="s">
        <v>304553</v>
      </c>
      <c r="B5250" t="s">
        <v>333415</v>
      </c>
      <c r="C5250">
        <v>1075</v>
      </c>
      <c r="D5250">
        <v>24</v>
      </c>
      <c r="E5250">
        <v>29</v>
      </c>
      <c r="F5250">
        <v>22</v>
      </c>
    </row>
    <row r="5251" spans="1:6" x14ac:dyDescent="0.3">
      <c r="A5251" t="s">
        <v>330064</v>
      </c>
      <c r="B5251" t="s">
        <v>333390</v>
      </c>
      <c r="C5251">
        <v>1700</v>
      </c>
      <c r="D5251">
        <v>30</v>
      </c>
      <c r="E5251">
        <v>14</v>
      </c>
      <c r="F5251">
        <v>30</v>
      </c>
    </row>
    <row r="5252" spans="1:6" x14ac:dyDescent="0.3">
      <c r="A5252" t="s">
        <v>331729</v>
      </c>
      <c r="B5252" t="s">
        <v>333393</v>
      </c>
      <c r="C5252">
        <v>100</v>
      </c>
      <c r="D5252">
        <v>16</v>
      </c>
      <c r="E5252">
        <v>10</v>
      </c>
      <c r="F5252">
        <v>16</v>
      </c>
    </row>
    <row r="5253" spans="1:6" x14ac:dyDescent="0.3">
      <c r="A5253" t="s">
        <v>300303</v>
      </c>
      <c r="B5253" t="s">
        <v>333394</v>
      </c>
      <c r="C5253">
        <v>400</v>
      </c>
      <c r="D5253">
        <v>20</v>
      </c>
      <c r="E5253">
        <v>11</v>
      </c>
      <c r="F5253">
        <v>11</v>
      </c>
    </row>
    <row r="5254" spans="1:6" x14ac:dyDescent="0.3">
      <c r="A5254" t="s">
        <v>327065</v>
      </c>
      <c r="B5254" t="s">
        <v>333388</v>
      </c>
      <c r="C5254">
        <v>400</v>
      </c>
      <c r="D5254">
        <v>16</v>
      </c>
      <c r="E5254">
        <v>16</v>
      </c>
      <c r="F5254">
        <v>16</v>
      </c>
    </row>
    <row r="5255" spans="1:6" x14ac:dyDescent="0.3">
      <c r="A5255" t="s">
        <v>329518</v>
      </c>
      <c r="B5255" t="s">
        <v>333388</v>
      </c>
      <c r="C5255">
        <v>1450</v>
      </c>
      <c r="D5255">
        <v>30</v>
      </c>
      <c r="E5255">
        <v>30</v>
      </c>
      <c r="F5255">
        <v>30</v>
      </c>
    </row>
    <row r="5256" spans="1:6" x14ac:dyDescent="0.3">
      <c r="A5256" t="s">
        <v>327140</v>
      </c>
      <c r="B5256" t="s">
        <v>333400</v>
      </c>
      <c r="C5256">
        <v>7000</v>
      </c>
      <c r="D5256">
        <v>35</v>
      </c>
      <c r="E5256">
        <v>4</v>
      </c>
      <c r="F5256">
        <v>21</v>
      </c>
    </row>
    <row r="5257" spans="1:6" x14ac:dyDescent="0.3">
      <c r="A5257" t="s">
        <v>309578</v>
      </c>
      <c r="B5257" t="s">
        <v>333393</v>
      </c>
      <c r="C5257">
        <v>850</v>
      </c>
      <c r="D5257">
        <v>51</v>
      </c>
      <c r="E5257">
        <v>16</v>
      </c>
      <c r="F5257">
        <v>20</v>
      </c>
    </row>
    <row r="5258" spans="1:6" x14ac:dyDescent="0.3">
      <c r="A5258" t="s">
        <v>322668</v>
      </c>
      <c r="B5258" t="s">
        <v>333388</v>
      </c>
      <c r="C5258">
        <v>1250</v>
      </c>
      <c r="D5258">
        <v>18</v>
      </c>
      <c r="E5258">
        <v>21</v>
      </c>
      <c r="F5258">
        <v>27</v>
      </c>
    </row>
    <row r="5259" spans="1:6" x14ac:dyDescent="0.3">
      <c r="A5259" t="s">
        <v>308872</v>
      </c>
      <c r="B5259" t="s">
        <v>333418</v>
      </c>
      <c r="C5259">
        <v>16650</v>
      </c>
      <c r="D5259">
        <v>58</v>
      </c>
      <c r="E5259">
        <v>28</v>
      </c>
      <c r="F5259">
        <v>58</v>
      </c>
    </row>
    <row r="5260" spans="1:6" x14ac:dyDescent="0.3">
      <c r="A5260" t="s">
        <v>314887</v>
      </c>
      <c r="B5260" t="s">
        <v>333394</v>
      </c>
      <c r="C5260">
        <v>635</v>
      </c>
      <c r="D5260">
        <v>20</v>
      </c>
      <c r="E5260">
        <v>17</v>
      </c>
      <c r="F5260">
        <v>17</v>
      </c>
    </row>
    <row r="5261" spans="1:6" x14ac:dyDescent="0.3">
      <c r="A5261" t="s">
        <v>331238</v>
      </c>
      <c r="B5261" t="s">
        <v>333389</v>
      </c>
      <c r="C5261">
        <v>150</v>
      </c>
      <c r="D5261">
        <v>28</v>
      </c>
      <c r="E5261">
        <v>14</v>
      </c>
      <c r="F5261">
        <v>14</v>
      </c>
    </row>
    <row r="5262" spans="1:6" x14ac:dyDescent="0.3">
      <c r="A5262" t="s">
        <v>304765</v>
      </c>
      <c r="B5262" t="s">
        <v>333406</v>
      </c>
      <c r="C5262">
        <v>6950</v>
      </c>
      <c r="D5262">
        <v>31</v>
      </c>
      <c r="E5262">
        <v>32</v>
      </c>
      <c r="F5262">
        <v>43</v>
      </c>
    </row>
    <row r="5263" spans="1:6" x14ac:dyDescent="0.3">
      <c r="A5263" t="s">
        <v>316099</v>
      </c>
      <c r="B5263" t="s">
        <v>333428</v>
      </c>
      <c r="C5263">
        <v>550</v>
      </c>
      <c r="D5263">
        <v>17</v>
      </c>
      <c r="E5263">
        <v>27</v>
      </c>
      <c r="F5263">
        <v>17</v>
      </c>
    </row>
    <row r="5264" spans="1:6" x14ac:dyDescent="0.3">
      <c r="A5264" t="s">
        <v>322459</v>
      </c>
      <c r="B5264" t="s">
        <v>333394</v>
      </c>
      <c r="C5264">
        <v>550</v>
      </c>
      <c r="D5264">
        <v>20</v>
      </c>
      <c r="E5264">
        <v>20</v>
      </c>
      <c r="F5264">
        <v>30</v>
      </c>
    </row>
    <row r="5265" spans="1:6" x14ac:dyDescent="0.3">
      <c r="A5265" t="s">
        <v>325620</v>
      </c>
      <c r="B5265" t="s">
        <v>333400</v>
      </c>
      <c r="C5265">
        <v>1000</v>
      </c>
      <c r="D5265">
        <v>20</v>
      </c>
      <c r="E5265">
        <v>5</v>
      </c>
      <c r="F5265">
        <v>51</v>
      </c>
    </row>
    <row r="5266" spans="1:6" x14ac:dyDescent="0.3">
      <c r="A5266" t="s">
        <v>315764</v>
      </c>
      <c r="B5266" t="s">
        <v>333402</v>
      </c>
      <c r="C5266">
        <v>675</v>
      </c>
      <c r="D5266">
        <v>20</v>
      </c>
      <c r="E5266">
        <v>16</v>
      </c>
      <c r="F5266">
        <v>16</v>
      </c>
    </row>
    <row r="5267" spans="1:6" x14ac:dyDescent="0.3">
      <c r="A5267" t="s">
        <v>318595</v>
      </c>
      <c r="B5267" t="s">
        <v>333399</v>
      </c>
      <c r="C5267">
        <v>1450</v>
      </c>
      <c r="D5267">
        <v>35</v>
      </c>
      <c r="E5267">
        <v>15</v>
      </c>
      <c r="F5267">
        <v>25</v>
      </c>
    </row>
    <row r="5268" spans="1:6" x14ac:dyDescent="0.3">
      <c r="A5268" t="s">
        <v>315821</v>
      </c>
      <c r="B5268" t="s">
        <v>333389</v>
      </c>
      <c r="C5268">
        <v>1000</v>
      </c>
      <c r="D5268">
        <v>37</v>
      </c>
      <c r="E5268">
        <v>19</v>
      </c>
      <c r="F5268">
        <v>19</v>
      </c>
    </row>
    <row r="5269" spans="1:6" x14ac:dyDescent="0.3">
      <c r="A5269" t="s">
        <v>327870</v>
      </c>
      <c r="B5269" t="s">
        <v>333394</v>
      </c>
      <c r="C5269">
        <v>100</v>
      </c>
      <c r="D5269">
        <v>16</v>
      </c>
      <c r="E5269">
        <v>6</v>
      </c>
      <c r="F5269">
        <v>11</v>
      </c>
    </row>
    <row r="5270" spans="1:6" x14ac:dyDescent="0.3">
      <c r="A5270" t="s">
        <v>317232</v>
      </c>
      <c r="B5270" t="s">
        <v>333392</v>
      </c>
      <c r="C5270">
        <v>5300</v>
      </c>
      <c r="D5270">
        <v>100</v>
      </c>
      <c r="E5270">
        <v>7</v>
      </c>
      <c r="F5270">
        <v>90</v>
      </c>
    </row>
    <row r="5271" spans="1:6" x14ac:dyDescent="0.3">
      <c r="A5271" t="s">
        <v>298432</v>
      </c>
      <c r="B5271" t="s">
        <v>333394</v>
      </c>
      <c r="C5271">
        <v>783</v>
      </c>
      <c r="D5271">
        <v>17</v>
      </c>
      <c r="E5271">
        <v>15</v>
      </c>
      <c r="F5271">
        <v>14</v>
      </c>
    </row>
    <row r="5272" spans="1:6" x14ac:dyDescent="0.3">
      <c r="A5272" t="s">
        <v>310617</v>
      </c>
      <c r="B5272" t="s">
        <v>333453</v>
      </c>
      <c r="C5272">
        <v>225</v>
      </c>
      <c r="D5272">
        <v>25</v>
      </c>
      <c r="E5272">
        <v>13</v>
      </c>
      <c r="F5272">
        <v>16</v>
      </c>
    </row>
    <row r="5273" spans="1:6" x14ac:dyDescent="0.3">
      <c r="A5273" t="s">
        <v>311069</v>
      </c>
      <c r="B5273" t="s">
        <v>333405</v>
      </c>
      <c r="C5273">
        <v>300</v>
      </c>
      <c r="D5273">
        <v>21</v>
      </c>
      <c r="E5273">
        <v>9</v>
      </c>
      <c r="F5273">
        <v>13</v>
      </c>
    </row>
    <row r="5274" spans="1:6" x14ac:dyDescent="0.3">
      <c r="A5274" t="s">
        <v>325787</v>
      </c>
      <c r="B5274" t="s">
        <v>333444</v>
      </c>
      <c r="C5274">
        <v>15350</v>
      </c>
      <c r="D5274">
        <v>34</v>
      </c>
      <c r="E5274">
        <v>34</v>
      </c>
      <c r="F5274">
        <v>56</v>
      </c>
    </row>
    <row r="5275" spans="1:6" x14ac:dyDescent="0.3">
      <c r="A5275" t="s">
        <v>328874</v>
      </c>
      <c r="B5275" t="s">
        <v>333392</v>
      </c>
      <c r="C5275">
        <v>900</v>
      </c>
      <c r="D5275">
        <v>30</v>
      </c>
      <c r="E5275">
        <v>20</v>
      </c>
      <c r="F5275">
        <v>30</v>
      </c>
    </row>
    <row r="5276" spans="1:6" x14ac:dyDescent="0.3">
      <c r="A5276" t="s">
        <v>319542</v>
      </c>
      <c r="B5276" t="s">
        <v>333390</v>
      </c>
      <c r="C5276">
        <v>4200</v>
      </c>
      <c r="D5276">
        <v>78</v>
      </c>
      <c r="E5276">
        <v>4</v>
      </c>
      <c r="F5276">
        <v>47</v>
      </c>
    </row>
    <row r="5277" spans="1:6" x14ac:dyDescent="0.3">
      <c r="A5277" t="s">
        <v>312555</v>
      </c>
      <c r="B5277" t="s">
        <v>333411</v>
      </c>
      <c r="C5277">
        <v>10700</v>
      </c>
      <c r="D5277">
        <v>40</v>
      </c>
      <c r="E5277">
        <v>100</v>
      </c>
      <c r="F5277">
        <v>16</v>
      </c>
    </row>
    <row r="5278" spans="1:6" x14ac:dyDescent="0.3">
      <c r="A5278" t="s">
        <v>298066</v>
      </c>
      <c r="B5278" t="s">
        <v>333392</v>
      </c>
      <c r="C5278">
        <v>600</v>
      </c>
      <c r="D5278">
        <v>30</v>
      </c>
      <c r="E5278">
        <v>3</v>
      </c>
      <c r="F5278">
        <v>20</v>
      </c>
    </row>
    <row r="5279" spans="1:6" x14ac:dyDescent="0.3">
      <c r="A5279" t="s">
        <v>332481</v>
      </c>
      <c r="B5279" t="s">
        <v>333395</v>
      </c>
      <c r="C5279">
        <v>5650</v>
      </c>
      <c r="D5279">
        <v>56</v>
      </c>
      <c r="E5279">
        <v>35</v>
      </c>
      <c r="F5279">
        <v>20</v>
      </c>
    </row>
    <row r="5280" spans="1:6" x14ac:dyDescent="0.3">
      <c r="A5280" t="s">
        <v>297796</v>
      </c>
      <c r="B5280" t="s">
        <v>333390</v>
      </c>
      <c r="C5280">
        <v>1450</v>
      </c>
      <c r="D5280">
        <v>30</v>
      </c>
      <c r="E5280">
        <v>30</v>
      </c>
      <c r="F5280">
        <v>30</v>
      </c>
    </row>
    <row r="5281" spans="1:6" x14ac:dyDescent="0.3">
      <c r="A5281" t="s">
        <v>326242</v>
      </c>
      <c r="B5281" t="s">
        <v>333405</v>
      </c>
      <c r="C5281">
        <v>700</v>
      </c>
      <c r="D5281">
        <v>20</v>
      </c>
      <c r="E5281">
        <v>10</v>
      </c>
      <c r="F5281">
        <v>20</v>
      </c>
    </row>
    <row r="5282" spans="1:6" x14ac:dyDescent="0.3">
      <c r="A5282" t="s">
        <v>308612</v>
      </c>
      <c r="B5282" t="s">
        <v>333447</v>
      </c>
      <c r="C5282">
        <v>1540</v>
      </c>
      <c r="D5282">
        <v>47</v>
      </c>
      <c r="E5282">
        <v>19</v>
      </c>
      <c r="F5282">
        <v>19</v>
      </c>
    </row>
    <row r="5283" spans="1:6" x14ac:dyDescent="0.3">
      <c r="A5283" t="s">
        <v>303462</v>
      </c>
      <c r="B5283" t="s">
        <v>333395</v>
      </c>
      <c r="C5283">
        <v>1350</v>
      </c>
      <c r="D5283">
        <v>30</v>
      </c>
      <c r="E5283">
        <v>14</v>
      </c>
      <c r="F5283">
        <v>28</v>
      </c>
    </row>
    <row r="5284" spans="1:6" x14ac:dyDescent="0.3">
      <c r="A5284" t="s">
        <v>309923</v>
      </c>
      <c r="B5284" t="s">
        <v>333404</v>
      </c>
      <c r="C5284">
        <v>458</v>
      </c>
      <c r="D5284">
        <v>20</v>
      </c>
      <c r="E5284">
        <v>13</v>
      </c>
      <c r="F5284">
        <v>32</v>
      </c>
    </row>
    <row r="5285" spans="1:6" x14ac:dyDescent="0.3">
      <c r="A5285" t="s">
        <v>307556</v>
      </c>
      <c r="B5285" t="s">
        <v>333431</v>
      </c>
      <c r="C5285">
        <v>1050</v>
      </c>
      <c r="D5285">
        <v>36</v>
      </c>
      <c r="E5285">
        <v>10</v>
      </c>
      <c r="F5285">
        <v>36</v>
      </c>
    </row>
    <row r="5286" spans="1:6" x14ac:dyDescent="0.3">
      <c r="A5286" t="s">
        <v>330936</v>
      </c>
      <c r="B5286" t="s">
        <v>333395</v>
      </c>
      <c r="C5286">
        <v>12250</v>
      </c>
      <c r="D5286">
        <v>80</v>
      </c>
      <c r="E5286">
        <v>10</v>
      </c>
      <c r="F5286">
        <v>76</v>
      </c>
    </row>
    <row r="5287" spans="1:6" x14ac:dyDescent="0.3">
      <c r="A5287" t="s">
        <v>328557</v>
      </c>
      <c r="B5287" t="s">
        <v>333391</v>
      </c>
      <c r="C5287">
        <v>950</v>
      </c>
      <c r="D5287">
        <v>35</v>
      </c>
      <c r="E5287">
        <v>7</v>
      </c>
      <c r="F5287">
        <v>24</v>
      </c>
    </row>
    <row r="5288" spans="1:6" x14ac:dyDescent="0.3">
      <c r="A5288" t="s">
        <v>323490</v>
      </c>
      <c r="B5288" t="s">
        <v>333392</v>
      </c>
      <c r="C5288">
        <v>1300</v>
      </c>
      <c r="D5288">
        <v>40</v>
      </c>
      <c r="E5288">
        <v>6</v>
      </c>
      <c r="F5288">
        <v>32</v>
      </c>
    </row>
    <row r="5289" spans="1:6" x14ac:dyDescent="0.3">
      <c r="A5289" t="s">
        <v>323510</v>
      </c>
      <c r="B5289" t="s">
        <v>333404</v>
      </c>
      <c r="C5289">
        <v>500</v>
      </c>
      <c r="D5289">
        <v>32</v>
      </c>
      <c r="E5289">
        <v>4</v>
      </c>
      <c r="F5289">
        <v>12</v>
      </c>
    </row>
    <row r="5290" spans="1:6" x14ac:dyDescent="0.3">
      <c r="A5290" t="s">
        <v>327299</v>
      </c>
      <c r="B5290" t="s">
        <v>333390</v>
      </c>
      <c r="C5290">
        <v>800</v>
      </c>
      <c r="D5290">
        <v>66</v>
      </c>
      <c r="E5290">
        <v>10</v>
      </c>
      <c r="F5290">
        <v>11</v>
      </c>
    </row>
    <row r="5291" spans="1:6" x14ac:dyDescent="0.3">
      <c r="A5291" t="s">
        <v>319120</v>
      </c>
      <c r="B5291" t="s">
        <v>333393</v>
      </c>
      <c r="C5291">
        <v>4350</v>
      </c>
      <c r="D5291">
        <v>20</v>
      </c>
      <c r="E5291">
        <v>20</v>
      </c>
      <c r="F5291">
        <v>20</v>
      </c>
    </row>
    <row r="5292" spans="1:6" x14ac:dyDescent="0.3">
      <c r="A5292" t="s">
        <v>307490</v>
      </c>
      <c r="B5292" t="s">
        <v>333395</v>
      </c>
      <c r="C5292">
        <v>1100</v>
      </c>
      <c r="D5292">
        <v>22</v>
      </c>
      <c r="E5292">
        <v>30</v>
      </c>
      <c r="F5292">
        <v>22</v>
      </c>
    </row>
    <row r="5293" spans="1:6" x14ac:dyDescent="0.3">
      <c r="A5293" t="s">
        <v>305109</v>
      </c>
      <c r="B5293" t="s">
        <v>333390</v>
      </c>
      <c r="C5293">
        <v>1950</v>
      </c>
      <c r="D5293">
        <v>30</v>
      </c>
      <c r="E5293">
        <v>25</v>
      </c>
      <c r="F5293">
        <v>30</v>
      </c>
    </row>
    <row r="5294" spans="1:6" x14ac:dyDescent="0.3">
      <c r="A5294" t="s">
        <v>319841</v>
      </c>
      <c r="B5294" t="s">
        <v>333397</v>
      </c>
      <c r="C5294">
        <v>200</v>
      </c>
      <c r="D5294">
        <v>16</v>
      </c>
      <c r="E5294">
        <v>11</v>
      </c>
      <c r="F5294">
        <v>20</v>
      </c>
    </row>
    <row r="5295" spans="1:6" x14ac:dyDescent="0.3">
      <c r="A5295" t="s">
        <v>305758</v>
      </c>
      <c r="B5295" t="s">
        <v>333389</v>
      </c>
      <c r="C5295">
        <v>103</v>
      </c>
      <c r="D5295">
        <v>16</v>
      </c>
      <c r="E5295">
        <v>10</v>
      </c>
      <c r="F5295">
        <v>11</v>
      </c>
    </row>
    <row r="5296" spans="1:6" x14ac:dyDescent="0.3">
      <c r="A5296" t="s">
        <v>318690</v>
      </c>
      <c r="B5296" t="s">
        <v>333391</v>
      </c>
      <c r="C5296">
        <v>1350</v>
      </c>
      <c r="D5296">
        <v>19</v>
      </c>
      <c r="E5296">
        <v>17</v>
      </c>
      <c r="F5296">
        <v>23</v>
      </c>
    </row>
    <row r="5297" spans="1:6" x14ac:dyDescent="0.3">
      <c r="A5297" t="s">
        <v>311299</v>
      </c>
      <c r="B5297" t="s">
        <v>333394</v>
      </c>
      <c r="C5297">
        <v>400</v>
      </c>
      <c r="D5297">
        <v>18</v>
      </c>
      <c r="E5297">
        <v>8</v>
      </c>
      <c r="F5297">
        <v>16</v>
      </c>
    </row>
    <row r="5298" spans="1:6" x14ac:dyDescent="0.3">
      <c r="A5298" t="s">
        <v>312048</v>
      </c>
      <c r="B5298" t="s">
        <v>333389</v>
      </c>
      <c r="C5298">
        <v>3400</v>
      </c>
      <c r="D5298">
        <v>21</v>
      </c>
      <c r="E5298">
        <v>17</v>
      </c>
      <c r="F5298">
        <v>15</v>
      </c>
    </row>
    <row r="5299" spans="1:6" x14ac:dyDescent="0.3">
      <c r="A5299" t="s">
        <v>332996</v>
      </c>
      <c r="B5299" t="s">
        <v>333392</v>
      </c>
      <c r="C5299">
        <v>850</v>
      </c>
      <c r="D5299">
        <v>16</v>
      </c>
      <c r="E5299">
        <v>14</v>
      </c>
      <c r="F5299">
        <v>15</v>
      </c>
    </row>
    <row r="5300" spans="1:6" x14ac:dyDescent="0.3">
      <c r="A5300" t="s">
        <v>316489</v>
      </c>
      <c r="B5300" t="s">
        <v>333393</v>
      </c>
      <c r="C5300">
        <v>2175</v>
      </c>
      <c r="D5300">
        <v>30</v>
      </c>
      <c r="E5300">
        <v>27</v>
      </c>
      <c r="F5300">
        <v>23</v>
      </c>
    </row>
    <row r="5301" spans="1:6" x14ac:dyDescent="0.3">
      <c r="A5301" t="s">
        <v>317727</v>
      </c>
      <c r="B5301" t="s">
        <v>333390</v>
      </c>
      <c r="C5301">
        <v>550</v>
      </c>
      <c r="D5301">
        <v>33</v>
      </c>
      <c r="E5301">
        <v>27</v>
      </c>
      <c r="F5301">
        <v>26</v>
      </c>
    </row>
    <row r="5302" spans="1:6" x14ac:dyDescent="0.3">
      <c r="A5302" t="s">
        <v>318838</v>
      </c>
      <c r="B5302" t="s">
        <v>333393</v>
      </c>
      <c r="C5302">
        <v>600</v>
      </c>
      <c r="D5302">
        <v>16</v>
      </c>
      <c r="E5302">
        <v>10</v>
      </c>
      <c r="F5302">
        <v>15</v>
      </c>
    </row>
    <row r="5303" spans="1:6" x14ac:dyDescent="0.3">
      <c r="A5303" t="s">
        <v>328667</v>
      </c>
      <c r="B5303" t="s">
        <v>333436</v>
      </c>
      <c r="C5303">
        <v>1350</v>
      </c>
      <c r="D5303">
        <v>22</v>
      </c>
      <c r="E5303">
        <v>30</v>
      </c>
      <c r="F5303">
        <v>16</v>
      </c>
    </row>
    <row r="5304" spans="1:6" x14ac:dyDescent="0.3">
      <c r="A5304" t="s">
        <v>307022</v>
      </c>
      <c r="B5304" t="s">
        <v>333405</v>
      </c>
      <c r="C5304">
        <v>550</v>
      </c>
      <c r="D5304">
        <v>43</v>
      </c>
      <c r="E5304">
        <v>16</v>
      </c>
      <c r="F5304">
        <v>27</v>
      </c>
    </row>
    <row r="5305" spans="1:6" x14ac:dyDescent="0.3">
      <c r="A5305" t="s">
        <v>316577</v>
      </c>
      <c r="B5305" t="s">
        <v>333389</v>
      </c>
      <c r="C5305">
        <v>900</v>
      </c>
      <c r="D5305">
        <v>28</v>
      </c>
      <c r="E5305">
        <v>18</v>
      </c>
      <c r="F5305">
        <v>14</v>
      </c>
    </row>
    <row r="5306" spans="1:6" x14ac:dyDescent="0.3">
      <c r="A5306" t="s">
        <v>320612</v>
      </c>
      <c r="B5306" t="s">
        <v>333428</v>
      </c>
      <c r="C5306">
        <v>21300</v>
      </c>
      <c r="D5306">
        <v>20</v>
      </c>
      <c r="E5306">
        <v>20</v>
      </c>
      <c r="F5306">
        <v>20</v>
      </c>
    </row>
    <row r="5307" spans="1:6" x14ac:dyDescent="0.3">
      <c r="A5307" t="s">
        <v>331408</v>
      </c>
      <c r="B5307" t="s">
        <v>333392</v>
      </c>
      <c r="C5307">
        <v>800</v>
      </c>
      <c r="D5307">
        <v>80</v>
      </c>
      <c r="E5307">
        <v>10</v>
      </c>
      <c r="F5307">
        <v>60</v>
      </c>
    </row>
    <row r="5308" spans="1:6" x14ac:dyDescent="0.3">
      <c r="A5308" t="s">
        <v>322727</v>
      </c>
      <c r="B5308" t="s">
        <v>333394</v>
      </c>
      <c r="C5308">
        <v>150</v>
      </c>
      <c r="D5308">
        <v>16</v>
      </c>
      <c r="E5308">
        <v>2</v>
      </c>
      <c r="F5308">
        <v>11</v>
      </c>
    </row>
    <row r="5309" spans="1:6" x14ac:dyDescent="0.3">
      <c r="A5309" t="s">
        <v>326013</v>
      </c>
      <c r="B5309" t="s">
        <v>333419</v>
      </c>
      <c r="C5309">
        <v>600</v>
      </c>
      <c r="D5309">
        <v>20</v>
      </c>
      <c r="E5309">
        <v>14</v>
      </c>
      <c r="F5309">
        <v>20</v>
      </c>
    </row>
    <row r="5310" spans="1:6" x14ac:dyDescent="0.3">
      <c r="A5310" t="s">
        <v>328691</v>
      </c>
      <c r="B5310" t="s">
        <v>333391</v>
      </c>
      <c r="C5310">
        <v>1200</v>
      </c>
      <c r="D5310">
        <v>60</v>
      </c>
      <c r="E5310">
        <v>20</v>
      </c>
      <c r="F5310">
        <v>60</v>
      </c>
    </row>
    <row r="5311" spans="1:6" x14ac:dyDescent="0.3">
      <c r="A5311" t="s">
        <v>313986</v>
      </c>
      <c r="B5311" t="s">
        <v>333391</v>
      </c>
      <c r="C5311">
        <v>1900</v>
      </c>
      <c r="D5311">
        <v>25</v>
      </c>
      <c r="E5311">
        <v>25</v>
      </c>
      <c r="F5311">
        <v>25</v>
      </c>
    </row>
    <row r="5312" spans="1:6" x14ac:dyDescent="0.3">
      <c r="A5312" t="s">
        <v>315661</v>
      </c>
      <c r="B5312" t="s">
        <v>333396</v>
      </c>
      <c r="C5312">
        <v>50</v>
      </c>
      <c r="D5312">
        <v>18</v>
      </c>
      <c r="E5312">
        <v>6</v>
      </c>
      <c r="F5312">
        <v>11</v>
      </c>
    </row>
    <row r="5313" spans="1:6" x14ac:dyDescent="0.3">
      <c r="A5313" t="s">
        <v>305141</v>
      </c>
      <c r="B5313" t="s">
        <v>333392</v>
      </c>
      <c r="C5313">
        <v>300</v>
      </c>
      <c r="D5313">
        <v>16</v>
      </c>
      <c r="E5313">
        <v>16</v>
      </c>
      <c r="F5313">
        <v>16</v>
      </c>
    </row>
    <row r="5314" spans="1:6" x14ac:dyDescent="0.3">
      <c r="A5314" t="s">
        <v>322063</v>
      </c>
      <c r="B5314" t="s">
        <v>333415</v>
      </c>
      <c r="C5314">
        <v>200</v>
      </c>
      <c r="D5314">
        <v>16</v>
      </c>
      <c r="E5314">
        <v>3</v>
      </c>
      <c r="F5314">
        <v>12</v>
      </c>
    </row>
    <row r="5315" spans="1:6" x14ac:dyDescent="0.3">
      <c r="A5315" t="s">
        <v>308013</v>
      </c>
      <c r="B5315" t="s">
        <v>333391</v>
      </c>
      <c r="C5315">
        <v>500</v>
      </c>
      <c r="D5315">
        <v>20</v>
      </c>
      <c r="E5315">
        <v>2</v>
      </c>
      <c r="F5315">
        <v>15</v>
      </c>
    </row>
    <row r="5316" spans="1:6" x14ac:dyDescent="0.3">
      <c r="A5316" t="s">
        <v>326609</v>
      </c>
      <c r="B5316" t="s">
        <v>333388</v>
      </c>
      <c r="C5316">
        <v>1400</v>
      </c>
      <c r="D5316">
        <v>19</v>
      </c>
      <c r="E5316">
        <v>28</v>
      </c>
      <c r="F5316">
        <v>17</v>
      </c>
    </row>
    <row r="5317" spans="1:6" x14ac:dyDescent="0.3">
      <c r="A5317" t="s">
        <v>327949</v>
      </c>
      <c r="B5317" t="s">
        <v>333395</v>
      </c>
      <c r="C5317">
        <v>850</v>
      </c>
      <c r="D5317">
        <v>36</v>
      </c>
      <c r="E5317">
        <v>20</v>
      </c>
      <c r="F5317">
        <v>11</v>
      </c>
    </row>
    <row r="5318" spans="1:6" x14ac:dyDescent="0.3">
      <c r="A5318" t="s">
        <v>331707</v>
      </c>
      <c r="B5318" t="s">
        <v>333391</v>
      </c>
      <c r="C5318">
        <v>900</v>
      </c>
      <c r="D5318">
        <v>50</v>
      </c>
      <c r="E5318">
        <v>7</v>
      </c>
      <c r="F5318">
        <v>38</v>
      </c>
    </row>
    <row r="5319" spans="1:6" x14ac:dyDescent="0.3">
      <c r="A5319" t="s">
        <v>313240</v>
      </c>
      <c r="B5319" t="s">
        <v>333389</v>
      </c>
      <c r="C5319">
        <v>856</v>
      </c>
      <c r="D5319">
        <v>25</v>
      </c>
      <c r="E5319">
        <v>16</v>
      </c>
      <c r="F5319">
        <v>18</v>
      </c>
    </row>
    <row r="5320" spans="1:6" x14ac:dyDescent="0.3">
      <c r="A5320" t="s">
        <v>328841</v>
      </c>
      <c r="B5320" t="s">
        <v>333402</v>
      </c>
      <c r="C5320">
        <v>900</v>
      </c>
      <c r="D5320">
        <v>39</v>
      </c>
      <c r="E5320">
        <v>30</v>
      </c>
      <c r="F5320">
        <v>29</v>
      </c>
    </row>
    <row r="5321" spans="1:6" x14ac:dyDescent="0.3">
      <c r="A5321" t="s">
        <v>316287</v>
      </c>
      <c r="B5321" t="s">
        <v>333393</v>
      </c>
      <c r="C5321">
        <v>400</v>
      </c>
      <c r="D5321">
        <v>44</v>
      </c>
      <c r="E5321">
        <v>13</v>
      </c>
      <c r="F5321">
        <v>44</v>
      </c>
    </row>
    <row r="5322" spans="1:6" x14ac:dyDescent="0.3">
      <c r="A5322" t="s">
        <v>303952</v>
      </c>
      <c r="B5322" t="s">
        <v>333436</v>
      </c>
      <c r="C5322">
        <v>250</v>
      </c>
      <c r="D5322">
        <v>29</v>
      </c>
      <c r="E5322">
        <v>8</v>
      </c>
      <c r="F5322">
        <v>23</v>
      </c>
    </row>
    <row r="5323" spans="1:6" x14ac:dyDescent="0.3">
      <c r="A5323" t="s">
        <v>302096</v>
      </c>
      <c r="B5323" t="s">
        <v>333392</v>
      </c>
      <c r="C5323">
        <v>500</v>
      </c>
      <c r="D5323">
        <v>35</v>
      </c>
      <c r="E5323">
        <v>8</v>
      </c>
      <c r="F5323">
        <v>35</v>
      </c>
    </row>
    <row r="5324" spans="1:6" x14ac:dyDescent="0.3">
      <c r="A5324" t="s">
        <v>304503</v>
      </c>
      <c r="B5324" t="s">
        <v>333479</v>
      </c>
      <c r="C5324">
        <v>1000</v>
      </c>
      <c r="D5324">
        <v>32</v>
      </c>
      <c r="E5324">
        <v>3</v>
      </c>
      <c r="F5324">
        <v>23</v>
      </c>
    </row>
    <row r="5325" spans="1:6" x14ac:dyDescent="0.3">
      <c r="A5325" t="s">
        <v>313333</v>
      </c>
      <c r="B5325" t="s">
        <v>333392</v>
      </c>
      <c r="C5325">
        <v>800</v>
      </c>
      <c r="D5325">
        <v>16</v>
      </c>
      <c r="E5325">
        <v>5</v>
      </c>
      <c r="F5325">
        <v>16</v>
      </c>
    </row>
    <row r="5326" spans="1:6" x14ac:dyDescent="0.3">
      <c r="A5326" t="s">
        <v>309570</v>
      </c>
      <c r="B5326" t="s">
        <v>333405</v>
      </c>
      <c r="C5326">
        <v>200</v>
      </c>
      <c r="D5326">
        <v>16</v>
      </c>
      <c r="E5326">
        <v>10</v>
      </c>
      <c r="F5326">
        <v>11</v>
      </c>
    </row>
    <row r="5327" spans="1:6" x14ac:dyDescent="0.3">
      <c r="A5327" t="s">
        <v>299949</v>
      </c>
      <c r="B5327" t="s">
        <v>333402</v>
      </c>
      <c r="C5327">
        <v>742</v>
      </c>
      <c r="D5327">
        <v>37</v>
      </c>
      <c r="E5327">
        <v>32</v>
      </c>
      <c r="F5327">
        <v>29</v>
      </c>
    </row>
    <row r="5328" spans="1:6" x14ac:dyDescent="0.3">
      <c r="A5328" t="s">
        <v>303560</v>
      </c>
      <c r="B5328" t="s">
        <v>333399</v>
      </c>
      <c r="C5328">
        <v>9950</v>
      </c>
      <c r="D5328">
        <v>77</v>
      </c>
      <c r="E5328">
        <v>18</v>
      </c>
      <c r="F5328">
        <v>43</v>
      </c>
    </row>
    <row r="5329" spans="1:6" x14ac:dyDescent="0.3">
      <c r="A5329" t="s">
        <v>317352</v>
      </c>
      <c r="B5329" t="s">
        <v>333394</v>
      </c>
      <c r="C5329">
        <v>600</v>
      </c>
      <c r="D5329">
        <v>17</v>
      </c>
      <c r="E5329">
        <v>19</v>
      </c>
      <c r="F5329">
        <v>15</v>
      </c>
    </row>
    <row r="5330" spans="1:6" x14ac:dyDescent="0.3">
      <c r="A5330" t="s">
        <v>311859</v>
      </c>
      <c r="B5330" t="s">
        <v>333388</v>
      </c>
      <c r="C5330">
        <v>300</v>
      </c>
      <c r="D5330">
        <v>18</v>
      </c>
      <c r="E5330">
        <v>11</v>
      </c>
      <c r="F5330">
        <v>18</v>
      </c>
    </row>
    <row r="5331" spans="1:6" x14ac:dyDescent="0.3">
      <c r="A5331" t="s">
        <v>314139</v>
      </c>
      <c r="B5331" t="s">
        <v>333415</v>
      </c>
      <c r="C5331">
        <v>2200</v>
      </c>
      <c r="D5331">
        <v>16</v>
      </c>
      <c r="E5331">
        <v>16</v>
      </c>
      <c r="F5331">
        <v>16</v>
      </c>
    </row>
    <row r="5332" spans="1:6" x14ac:dyDescent="0.3">
      <c r="A5332" t="s">
        <v>319350</v>
      </c>
      <c r="B5332" t="s">
        <v>333402</v>
      </c>
      <c r="C5332">
        <v>700</v>
      </c>
      <c r="D5332">
        <v>40</v>
      </c>
      <c r="E5332">
        <v>20</v>
      </c>
      <c r="F5332">
        <v>30</v>
      </c>
    </row>
    <row r="5333" spans="1:6" x14ac:dyDescent="0.3">
      <c r="A5333" t="s">
        <v>298112</v>
      </c>
      <c r="B5333" t="s">
        <v>333388</v>
      </c>
      <c r="C5333">
        <v>100</v>
      </c>
      <c r="D5333">
        <v>29</v>
      </c>
      <c r="E5333">
        <v>5</v>
      </c>
      <c r="F5333">
        <v>15</v>
      </c>
    </row>
    <row r="5334" spans="1:6" x14ac:dyDescent="0.3">
      <c r="A5334" t="s">
        <v>301067</v>
      </c>
      <c r="B5334" t="s">
        <v>333404</v>
      </c>
      <c r="C5334">
        <v>17533</v>
      </c>
      <c r="D5334">
        <v>58</v>
      </c>
      <c r="E5334">
        <v>58</v>
      </c>
      <c r="F5334">
        <v>59</v>
      </c>
    </row>
    <row r="5335" spans="1:6" x14ac:dyDescent="0.3">
      <c r="A5335" t="s">
        <v>331474</v>
      </c>
      <c r="B5335" t="s">
        <v>333391</v>
      </c>
      <c r="C5335">
        <v>1550</v>
      </c>
      <c r="D5335">
        <v>40</v>
      </c>
      <c r="E5335">
        <v>20</v>
      </c>
      <c r="F5335">
        <v>20</v>
      </c>
    </row>
    <row r="5336" spans="1:6" x14ac:dyDescent="0.3">
      <c r="A5336" t="s">
        <v>328945</v>
      </c>
      <c r="B5336" t="s">
        <v>333404</v>
      </c>
      <c r="C5336">
        <v>15200</v>
      </c>
      <c r="D5336">
        <v>23</v>
      </c>
      <c r="E5336">
        <v>102</v>
      </c>
      <c r="F5336">
        <v>32</v>
      </c>
    </row>
    <row r="5337" spans="1:6" x14ac:dyDescent="0.3">
      <c r="A5337" t="s">
        <v>317454</v>
      </c>
      <c r="B5337" t="s">
        <v>333421</v>
      </c>
      <c r="C5337">
        <v>200</v>
      </c>
      <c r="D5337">
        <v>30</v>
      </c>
      <c r="E5337">
        <v>10</v>
      </c>
      <c r="F5337">
        <v>15</v>
      </c>
    </row>
    <row r="5338" spans="1:6" x14ac:dyDescent="0.3">
      <c r="A5338" t="s">
        <v>305027</v>
      </c>
      <c r="B5338" t="s">
        <v>333390</v>
      </c>
      <c r="C5338">
        <v>10400</v>
      </c>
      <c r="D5338">
        <v>40</v>
      </c>
      <c r="E5338">
        <v>30</v>
      </c>
      <c r="F5338">
        <v>40</v>
      </c>
    </row>
    <row r="5339" spans="1:6" x14ac:dyDescent="0.3">
      <c r="A5339" t="s">
        <v>301642</v>
      </c>
      <c r="B5339" t="s">
        <v>333399</v>
      </c>
      <c r="C5339">
        <v>350</v>
      </c>
      <c r="D5339">
        <v>42</v>
      </c>
      <c r="E5339">
        <v>27</v>
      </c>
      <c r="F5339">
        <v>42</v>
      </c>
    </row>
    <row r="5340" spans="1:6" x14ac:dyDescent="0.3">
      <c r="A5340" t="s">
        <v>302266</v>
      </c>
      <c r="B5340" t="s">
        <v>333404</v>
      </c>
      <c r="C5340">
        <v>133</v>
      </c>
      <c r="D5340">
        <v>18</v>
      </c>
      <c r="E5340">
        <v>8</v>
      </c>
      <c r="F5340">
        <v>12</v>
      </c>
    </row>
    <row r="5341" spans="1:6" x14ac:dyDescent="0.3">
      <c r="A5341" t="s">
        <v>330175</v>
      </c>
      <c r="B5341" t="s">
        <v>333403</v>
      </c>
      <c r="C5341">
        <v>100</v>
      </c>
      <c r="D5341">
        <v>19</v>
      </c>
      <c r="E5341">
        <v>3</v>
      </c>
      <c r="F5341">
        <v>11</v>
      </c>
    </row>
    <row r="5342" spans="1:6" x14ac:dyDescent="0.3">
      <c r="A5342" t="s">
        <v>305575</v>
      </c>
      <c r="B5342" t="s">
        <v>333388</v>
      </c>
      <c r="C5342">
        <v>400</v>
      </c>
      <c r="D5342">
        <v>16</v>
      </c>
      <c r="E5342">
        <v>16</v>
      </c>
      <c r="F5342">
        <v>16</v>
      </c>
    </row>
    <row r="5343" spans="1:6" x14ac:dyDescent="0.3">
      <c r="A5343" t="s">
        <v>301734</v>
      </c>
      <c r="B5343" t="s">
        <v>333406</v>
      </c>
      <c r="C5343">
        <v>410</v>
      </c>
      <c r="D5343">
        <v>24</v>
      </c>
      <c r="E5343">
        <v>22</v>
      </c>
      <c r="F5343">
        <v>17</v>
      </c>
    </row>
    <row r="5344" spans="1:6" x14ac:dyDescent="0.3">
      <c r="A5344" t="s">
        <v>310170</v>
      </c>
      <c r="B5344" t="s">
        <v>333409</v>
      </c>
      <c r="C5344">
        <v>200</v>
      </c>
      <c r="D5344">
        <v>29</v>
      </c>
      <c r="E5344">
        <v>7</v>
      </c>
      <c r="F5344">
        <v>16</v>
      </c>
    </row>
    <row r="5345" spans="1:6" x14ac:dyDescent="0.3">
      <c r="A5345" t="s">
        <v>309889</v>
      </c>
      <c r="B5345" t="s">
        <v>333420</v>
      </c>
      <c r="C5345">
        <v>700</v>
      </c>
      <c r="D5345">
        <v>22</v>
      </c>
      <c r="E5345">
        <v>6</v>
      </c>
      <c r="F5345">
        <v>11</v>
      </c>
    </row>
    <row r="5346" spans="1:6" x14ac:dyDescent="0.3">
      <c r="A5346" t="s">
        <v>330444</v>
      </c>
      <c r="B5346" t="s">
        <v>333391</v>
      </c>
      <c r="C5346">
        <v>1164</v>
      </c>
      <c r="D5346">
        <v>41</v>
      </c>
      <c r="E5346">
        <v>18</v>
      </c>
      <c r="F5346">
        <v>37</v>
      </c>
    </row>
    <row r="5347" spans="1:6" x14ac:dyDescent="0.3">
      <c r="A5347" t="s">
        <v>302048</v>
      </c>
      <c r="B5347" t="s">
        <v>333402</v>
      </c>
      <c r="C5347">
        <v>400</v>
      </c>
      <c r="D5347">
        <v>23</v>
      </c>
      <c r="E5347">
        <v>8</v>
      </c>
      <c r="F5347">
        <v>50</v>
      </c>
    </row>
    <row r="5348" spans="1:6" x14ac:dyDescent="0.3">
      <c r="A5348" t="s">
        <v>310142</v>
      </c>
      <c r="B5348" t="s">
        <v>333391</v>
      </c>
      <c r="C5348">
        <v>700</v>
      </c>
      <c r="D5348">
        <v>20</v>
      </c>
      <c r="E5348">
        <v>2</v>
      </c>
      <c r="F5348">
        <v>15</v>
      </c>
    </row>
    <row r="5349" spans="1:6" x14ac:dyDescent="0.3">
      <c r="A5349" t="s">
        <v>316554</v>
      </c>
      <c r="B5349" t="s">
        <v>333391</v>
      </c>
      <c r="C5349">
        <v>1900</v>
      </c>
      <c r="D5349">
        <v>58</v>
      </c>
      <c r="E5349">
        <v>15</v>
      </c>
      <c r="F5349">
        <v>46</v>
      </c>
    </row>
    <row r="5350" spans="1:6" x14ac:dyDescent="0.3">
      <c r="A5350" t="s">
        <v>305565</v>
      </c>
      <c r="B5350" t="s">
        <v>333395</v>
      </c>
      <c r="C5350">
        <v>500</v>
      </c>
      <c r="D5350">
        <v>23</v>
      </c>
      <c r="E5350">
        <v>23</v>
      </c>
      <c r="F5350">
        <v>23</v>
      </c>
    </row>
    <row r="5351" spans="1:6" x14ac:dyDescent="0.3">
      <c r="A5351" t="s">
        <v>306974</v>
      </c>
      <c r="B5351" t="s">
        <v>333395</v>
      </c>
      <c r="C5351">
        <v>600</v>
      </c>
      <c r="D5351">
        <v>24</v>
      </c>
      <c r="E5351">
        <v>5</v>
      </c>
      <c r="F5351">
        <v>18</v>
      </c>
    </row>
    <row r="5352" spans="1:6" x14ac:dyDescent="0.3">
      <c r="A5352" t="s">
        <v>323343</v>
      </c>
      <c r="B5352" t="s">
        <v>333421</v>
      </c>
      <c r="C5352">
        <v>150</v>
      </c>
      <c r="D5352">
        <v>17</v>
      </c>
      <c r="E5352">
        <v>7</v>
      </c>
      <c r="F5352">
        <v>13</v>
      </c>
    </row>
    <row r="5353" spans="1:6" x14ac:dyDescent="0.3">
      <c r="A5353" t="s">
        <v>331144</v>
      </c>
      <c r="B5353" t="s">
        <v>333405</v>
      </c>
      <c r="C5353">
        <v>2000</v>
      </c>
      <c r="D5353">
        <v>30</v>
      </c>
      <c r="E5353">
        <v>10</v>
      </c>
      <c r="F5353">
        <v>20</v>
      </c>
    </row>
    <row r="5354" spans="1:6" x14ac:dyDescent="0.3">
      <c r="A5354" t="s">
        <v>329153</v>
      </c>
      <c r="B5354" t="s">
        <v>333393</v>
      </c>
      <c r="C5354">
        <v>500</v>
      </c>
      <c r="D5354">
        <v>25</v>
      </c>
      <c r="E5354">
        <v>15</v>
      </c>
      <c r="F5354">
        <v>11</v>
      </c>
    </row>
    <row r="5355" spans="1:6" x14ac:dyDescent="0.3">
      <c r="A5355" t="s">
        <v>322067</v>
      </c>
      <c r="B5355" t="s">
        <v>333397</v>
      </c>
      <c r="C5355">
        <v>500</v>
      </c>
      <c r="D5355">
        <v>20</v>
      </c>
      <c r="E5355">
        <v>15</v>
      </c>
      <c r="F5355">
        <v>17</v>
      </c>
    </row>
    <row r="5356" spans="1:6" x14ac:dyDescent="0.3">
      <c r="A5356" t="s">
        <v>330451</v>
      </c>
      <c r="B5356" t="s">
        <v>333392</v>
      </c>
      <c r="C5356">
        <v>3200</v>
      </c>
      <c r="D5356">
        <v>20</v>
      </c>
      <c r="E5356">
        <v>30</v>
      </c>
      <c r="F5356">
        <v>30</v>
      </c>
    </row>
    <row r="5357" spans="1:6" x14ac:dyDescent="0.3">
      <c r="A5357" t="s">
        <v>313140</v>
      </c>
      <c r="B5357" t="s">
        <v>333407</v>
      </c>
      <c r="C5357">
        <v>200</v>
      </c>
      <c r="D5357">
        <v>20</v>
      </c>
      <c r="E5357">
        <v>3</v>
      </c>
      <c r="F5357">
        <v>18</v>
      </c>
    </row>
    <row r="5358" spans="1:6" x14ac:dyDescent="0.3">
      <c r="A5358" t="s">
        <v>322770</v>
      </c>
      <c r="B5358" t="s">
        <v>333391</v>
      </c>
      <c r="C5358">
        <v>750</v>
      </c>
      <c r="D5358">
        <v>36</v>
      </c>
      <c r="E5358">
        <v>4</v>
      </c>
      <c r="F5358">
        <v>29</v>
      </c>
    </row>
    <row r="5359" spans="1:6" x14ac:dyDescent="0.3">
      <c r="A5359" t="s">
        <v>314501</v>
      </c>
      <c r="B5359" t="s">
        <v>333400</v>
      </c>
      <c r="C5359">
        <v>300</v>
      </c>
      <c r="D5359">
        <v>16</v>
      </c>
      <c r="E5359">
        <v>5</v>
      </c>
      <c r="F5359">
        <v>16</v>
      </c>
    </row>
    <row r="5360" spans="1:6" x14ac:dyDescent="0.3">
      <c r="A5360" t="s">
        <v>305437</v>
      </c>
      <c r="B5360" t="s">
        <v>333410</v>
      </c>
      <c r="C5360">
        <v>550</v>
      </c>
      <c r="D5360">
        <v>100</v>
      </c>
      <c r="E5360">
        <v>6</v>
      </c>
      <c r="F5360">
        <v>50</v>
      </c>
    </row>
    <row r="5361" spans="1:6" x14ac:dyDescent="0.3">
      <c r="A5361" t="s">
        <v>307513</v>
      </c>
      <c r="B5361" t="s">
        <v>333394</v>
      </c>
      <c r="C5361">
        <v>400</v>
      </c>
      <c r="D5361">
        <v>20</v>
      </c>
      <c r="E5361">
        <v>6</v>
      </c>
      <c r="F5361">
        <v>20</v>
      </c>
    </row>
    <row r="5362" spans="1:6" x14ac:dyDescent="0.3">
      <c r="A5362" t="s">
        <v>308721</v>
      </c>
      <c r="B5362" t="s">
        <v>333390</v>
      </c>
      <c r="C5362">
        <v>3950</v>
      </c>
      <c r="D5362">
        <v>65</v>
      </c>
      <c r="E5362">
        <v>15</v>
      </c>
      <c r="F5362">
        <v>15</v>
      </c>
    </row>
    <row r="5363" spans="1:6" x14ac:dyDescent="0.3">
      <c r="A5363" t="s">
        <v>298594</v>
      </c>
      <c r="B5363" t="s">
        <v>333393</v>
      </c>
      <c r="C5363">
        <v>1280</v>
      </c>
      <c r="D5363">
        <v>29</v>
      </c>
      <c r="E5363">
        <v>24</v>
      </c>
      <c r="F5363">
        <v>22</v>
      </c>
    </row>
    <row r="5364" spans="1:6" x14ac:dyDescent="0.3">
      <c r="A5364" t="s">
        <v>314454</v>
      </c>
      <c r="B5364" t="s">
        <v>333390</v>
      </c>
      <c r="C5364">
        <v>2133</v>
      </c>
      <c r="D5364">
        <v>17</v>
      </c>
      <c r="E5364">
        <v>15</v>
      </c>
      <c r="F5364">
        <v>17</v>
      </c>
    </row>
    <row r="5365" spans="1:6" x14ac:dyDescent="0.3">
      <c r="A5365" t="s">
        <v>331873</v>
      </c>
      <c r="B5365" t="s">
        <v>333412</v>
      </c>
      <c r="C5365">
        <v>4853</v>
      </c>
      <c r="D5365">
        <v>37</v>
      </c>
      <c r="E5365">
        <v>53</v>
      </c>
      <c r="F5365">
        <v>39</v>
      </c>
    </row>
    <row r="5366" spans="1:6" x14ac:dyDescent="0.3">
      <c r="A5366" t="s">
        <v>312745</v>
      </c>
      <c r="B5366" t="s">
        <v>333413</v>
      </c>
      <c r="C5366">
        <v>8525</v>
      </c>
      <c r="D5366">
        <v>29</v>
      </c>
      <c r="E5366">
        <v>9</v>
      </c>
      <c r="F5366">
        <v>29</v>
      </c>
    </row>
    <row r="5367" spans="1:6" x14ac:dyDescent="0.3">
      <c r="A5367" t="s">
        <v>312037</v>
      </c>
      <c r="B5367" t="s">
        <v>333479</v>
      </c>
      <c r="C5367">
        <v>10600</v>
      </c>
      <c r="D5367">
        <v>40</v>
      </c>
      <c r="E5367">
        <v>40</v>
      </c>
      <c r="F5367">
        <v>30</v>
      </c>
    </row>
    <row r="5368" spans="1:6" x14ac:dyDescent="0.3">
      <c r="A5368" t="s">
        <v>302614</v>
      </c>
      <c r="B5368" t="s">
        <v>333420</v>
      </c>
      <c r="C5368">
        <v>700</v>
      </c>
      <c r="D5368">
        <v>21</v>
      </c>
      <c r="E5368">
        <v>8</v>
      </c>
      <c r="F5368">
        <v>18</v>
      </c>
    </row>
    <row r="5369" spans="1:6" x14ac:dyDescent="0.3">
      <c r="A5369" t="s">
        <v>321387</v>
      </c>
      <c r="B5369" t="s">
        <v>333392</v>
      </c>
      <c r="C5369">
        <v>6900</v>
      </c>
      <c r="D5369">
        <v>19</v>
      </c>
      <c r="E5369">
        <v>69</v>
      </c>
      <c r="F5369">
        <v>38</v>
      </c>
    </row>
    <row r="5370" spans="1:6" x14ac:dyDescent="0.3">
      <c r="A5370" t="s">
        <v>317386</v>
      </c>
      <c r="B5370" t="s">
        <v>333402</v>
      </c>
      <c r="C5370">
        <v>517</v>
      </c>
      <c r="D5370">
        <v>22</v>
      </c>
      <c r="E5370">
        <v>20</v>
      </c>
      <c r="F5370">
        <v>21</v>
      </c>
    </row>
    <row r="5371" spans="1:6" x14ac:dyDescent="0.3">
      <c r="A5371" t="s">
        <v>298591</v>
      </c>
      <c r="B5371" t="s">
        <v>333420</v>
      </c>
      <c r="C5371">
        <v>175</v>
      </c>
      <c r="D5371">
        <v>22</v>
      </c>
      <c r="E5371">
        <v>11</v>
      </c>
      <c r="F5371">
        <v>16</v>
      </c>
    </row>
    <row r="5372" spans="1:6" x14ac:dyDescent="0.3">
      <c r="A5372" t="s">
        <v>318034</v>
      </c>
      <c r="B5372" t="s">
        <v>333479</v>
      </c>
      <c r="C5372">
        <v>2000</v>
      </c>
      <c r="D5372">
        <v>80</v>
      </c>
      <c r="E5372">
        <v>60</v>
      </c>
      <c r="F5372">
        <v>11</v>
      </c>
    </row>
    <row r="5373" spans="1:6" x14ac:dyDescent="0.3">
      <c r="A5373" t="s">
        <v>317670</v>
      </c>
      <c r="B5373" t="s">
        <v>333402</v>
      </c>
      <c r="C5373">
        <v>300</v>
      </c>
      <c r="D5373">
        <v>21</v>
      </c>
      <c r="E5373">
        <v>11</v>
      </c>
      <c r="F5373">
        <v>21</v>
      </c>
    </row>
    <row r="5374" spans="1:6" x14ac:dyDescent="0.3">
      <c r="A5374" t="s">
        <v>333105</v>
      </c>
      <c r="B5374" t="s">
        <v>333395</v>
      </c>
      <c r="C5374">
        <v>17900</v>
      </c>
      <c r="D5374">
        <v>35</v>
      </c>
      <c r="E5374">
        <v>2</v>
      </c>
      <c r="F5374">
        <v>35</v>
      </c>
    </row>
    <row r="5375" spans="1:6" x14ac:dyDescent="0.3">
      <c r="A5375" t="s">
        <v>306044</v>
      </c>
      <c r="B5375" t="s">
        <v>333388</v>
      </c>
      <c r="C5375">
        <v>457</v>
      </c>
      <c r="D5375">
        <v>19</v>
      </c>
      <c r="E5375">
        <v>12</v>
      </c>
      <c r="F5375">
        <v>16</v>
      </c>
    </row>
    <row r="5376" spans="1:6" x14ac:dyDescent="0.3">
      <c r="A5376" t="s">
        <v>324215</v>
      </c>
      <c r="B5376" t="s">
        <v>333479</v>
      </c>
      <c r="C5376">
        <v>15500</v>
      </c>
      <c r="D5376">
        <v>51</v>
      </c>
      <c r="E5376">
        <v>50</v>
      </c>
      <c r="F5376">
        <v>36</v>
      </c>
    </row>
    <row r="5377" spans="1:6" x14ac:dyDescent="0.3">
      <c r="A5377" t="s">
        <v>304326</v>
      </c>
      <c r="B5377" t="s">
        <v>333395</v>
      </c>
      <c r="C5377">
        <v>300</v>
      </c>
      <c r="D5377">
        <v>16</v>
      </c>
      <c r="E5377">
        <v>5</v>
      </c>
      <c r="F5377">
        <v>12</v>
      </c>
    </row>
    <row r="5378" spans="1:6" x14ac:dyDescent="0.3">
      <c r="A5378" t="s">
        <v>304491</v>
      </c>
      <c r="B5378" t="s">
        <v>333393</v>
      </c>
      <c r="C5378">
        <v>175</v>
      </c>
      <c r="D5378">
        <v>22</v>
      </c>
      <c r="E5378">
        <v>7</v>
      </c>
      <c r="F5378">
        <v>14</v>
      </c>
    </row>
    <row r="5379" spans="1:6" x14ac:dyDescent="0.3">
      <c r="A5379" t="s">
        <v>301358</v>
      </c>
      <c r="B5379" t="s">
        <v>333418</v>
      </c>
      <c r="C5379">
        <v>7563</v>
      </c>
      <c r="D5379">
        <v>58</v>
      </c>
      <c r="E5379">
        <v>65</v>
      </c>
      <c r="F5379">
        <v>30</v>
      </c>
    </row>
    <row r="5380" spans="1:6" x14ac:dyDescent="0.3">
      <c r="A5380" t="s">
        <v>327399</v>
      </c>
      <c r="B5380" t="s">
        <v>333392</v>
      </c>
      <c r="C5380">
        <v>1450</v>
      </c>
      <c r="D5380">
        <v>69</v>
      </c>
      <c r="E5380">
        <v>11</v>
      </c>
      <c r="F5380">
        <v>11</v>
      </c>
    </row>
    <row r="5381" spans="1:6" x14ac:dyDescent="0.3">
      <c r="A5381" t="s">
        <v>328860</v>
      </c>
      <c r="B5381" t="s">
        <v>333389</v>
      </c>
      <c r="C5381">
        <v>125</v>
      </c>
      <c r="D5381">
        <v>19</v>
      </c>
      <c r="E5381">
        <v>16</v>
      </c>
      <c r="F5381">
        <v>16</v>
      </c>
    </row>
    <row r="5382" spans="1:6" x14ac:dyDescent="0.3">
      <c r="A5382" t="s">
        <v>331833</v>
      </c>
      <c r="B5382" t="s">
        <v>333389</v>
      </c>
      <c r="C5382">
        <v>300</v>
      </c>
      <c r="D5382">
        <v>16</v>
      </c>
      <c r="E5382">
        <v>8</v>
      </c>
      <c r="F5382">
        <v>16</v>
      </c>
    </row>
    <row r="5383" spans="1:6" x14ac:dyDescent="0.3">
      <c r="A5383" t="s">
        <v>323729</v>
      </c>
      <c r="B5383" t="s">
        <v>333407</v>
      </c>
      <c r="C5383">
        <v>1000</v>
      </c>
      <c r="D5383">
        <v>20</v>
      </c>
      <c r="E5383">
        <v>30</v>
      </c>
      <c r="F5383">
        <v>20</v>
      </c>
    </row>
    <row r="5384" spans="1:6" x14ac:dyDescent="0.3">
      <c r="A5384" t="s">
        <v>324038</v>
      </c>
      <c r="B5384" t="s">
        <v>333404</v>
      </c>
      <c r="C5384">
        <v>1450</v>
      </c>
      <c r="D5384">
        <v>24</v>
      </c>
      <c r="E5384">
        <v>21</v>
      </c>
      <c r="F5384">
        <v>16</v>
      </c>
    </row>
    <row r="5385" spans="1:6" x14ac:dyDescent="0.3">
      <c r="A5385" t="s">
        <v>302126</v>
      </c>
      <c r="B5385" t="s">
        <v>333393</v>
      </c>
      <c r="C5385">
        <v>150</v>
      </c>
      <c r="D5385">
        <v>16</v>
      </c>
      <c r="E5385">
        <v>16</v>
      </c>
      <c r="F5385">
        <v>11</v>
      </c>
    </row>
    <row r="5386" spans="1:6" x14ac:dyDescent="0.3">
      <c r="A5386" t="s">
        <v>317905</v>
      </c>
      <c r="B5386" t="s">
        <v>333392</v>
      </c>
      <c r="C5386">
        <v>14800</v>
      </c>
      <c r="D5386">
        <v>80</v>
      </c>
      <c r="E5386">
        <v>10</v>
      </c>
      <c r="F5386">
        <v>50</v>
      </c>
    </row>
    <row r="5387" spans="1:6" x14ac:dyDescent="0.3">
      <c r="A5387" t="s">
        <v>305340</v>
      </c>
      <c r="B5387" t="s">
        <v>333395</v>
      </c>
      <c r="C5387">
        <v>1050</v>
      </c>
      <c r="D5387">
        <v>30</v>
      </c>
      <c r="E5387">
        <v>30</v>
      </c>
      <c r="F5387">
        <v>30</v>
      </c>
    </row>
    <row r="5388" spans="1:6" x14ac:dyDescent="0.3">
      <c r="A5388" t="s">
        <v>312848</v>
      </c>
      <c r="B5388" t="s">
        <v>333395</v>
      </c>
      <c r="C5388">
        <v>2100</v>
      </c>
      <c r="D5388">
        <v>43</v>
      </c>
      <c r="E5388">
        <v>30</v>
      </c>
      <c r="F5388">
        <v>11</v>
      </c>
    </row>
    <row r="5389" spans="1:6" x14ac:dyDescent="0.3">
      <c r="A5389" t="s">
        <v>310994</v>
      </c>
      <c r="B5389" t="s">
        <v>333393</v>
      </c>
      <c r="C5389">
        <v>450</v>
      </c>
      <c r="D5389">
        <v>32</v>
      </c>
      <c r="E5389">
        <v>8</v>
      </c>
      <c r="F5389">
        <v>24</v>
      </c>
    </row>
    <row r="5390" spans="1:6" x14ac:dyDescent="0.3">
      <c r="A5390" t="s">
        <v>333015</v>
      </c>
      <c r="B5390" t="s">
        <v>333391</v>
      </c>
      <c r="C5390">
        <v>6600</v>
      </c>
      <c r="D5390">
        <v>55</v>
      </c>
      <c r="E5390">
        <v>25</v>
      </c>
      <c r="F5390">
        <v>35</v>
      </c>
    </row>
    <row r="5391" spans="1:6" x14ac:dyDescent="0.3">
      <c r="A5391" t="s">
        <v>306532</v>
      </c>
      <c r="B5391" t="s">
        <v>333395</v>
      </c>
      <c r="C5391">
        <v>400</v>
      </c>
      <c r="D5391">
        <v>25</v>
      </c>
      <c r="E5391">
        <v>10</v>
      </c>
      <c r="F5391">
        <v>36</v>
      </c>
    </row>
    <row r="5392" spans="1:6" x14ac:dyDescent="0.3">
      <c r="A5392" t="s">
        <v>299533</v>
      </c>
      <c r="B5392" t="s">
        <v>333479</v>
      </c>
      <c r="C5392">
        <v>6250</v>
      </c>
      <c r="D5392">
        <v>28</v>
      </c>
      <c r="E5392">
        <v>34</v>
      </c>
      <c r="F5392">
        <v>40</v>
      </c>
    </row>
    <row r="5393" spans="1:6" x14ac:dyDescent="0.3">
      <c r="A5393" t="s">
        <v>330452</v>
      </c>
      <c r="B5393" t="s">
        <v>333404</v>
      </c>
      <c r="C5393">
        <v>1200</v>
      </c>
      <c r="D5393">
        <v>27</v>
      </c>
      <c r="E5393">
        <v>10</v>
      </c>
      <c r="F5393">
        <v>14</v>
      </c>
    </row>
    <row r="5394" spans="1:6" x14ac:dyDescent="0.3">
      <c r="A5394" t="s">
        <v>303367</v>
      </c>
      <c r="B5394" t="s">
        <v>333392</v>
      </c>
      <c r="C5394">
        <v>15800</v>
      </c>
      <c r="D5394">
        <v>50</v>
      </c>
      <c r="E5394">
        <v>40</v>
      </c>
      <c r="F5394">
        <v>50</v>
      </c>
    </row>
    <row r="5395" spans="1:6" x14ac:dyDescent="0.3">
      <c r="A5395" t="s">
        <v>321385</v>
      </c>
      <c r="B5395" t="s">
        <v>333399</v>
      </c>
      <c r="C5395">
        <v>12050</v>
      </c>
      <c r="D5395">
        <v>35</v>
      </c>
      <c r="E5395">
        <v>60</v>
      </c>
      <c r="F5395">
        <v>25</v>
      </c>
    </row>
    <row r="5396" spans="1:6" x14ac:dyDescent="0.3">
      <c r="A5396" t="s">
        <v>313111</v>
      </c>
      <c r="B5396" t="s">
        <v>333389</v>
      </c>
      <c r="C5396">
        <v>400</v>
      </c>
      <c r="D5396">
        <v>25</v>
      </c>
      <c r="E5396">
        <v>12</v>
      </c>
      <c r="F5396">
        <v>20</v>
      </c>
    </row>
    <row r="5397" spans="1:6" x14ac:dyDescent="0.3">
      <c r="A5397" t="s">
        <v>318936</v>
      </c>
      <c r="B5397" t="s">
        <v>333393</v>
      </c>
      <c r="C5397">
        <v>150</v>
      </c>
      <c r="D5397">
        <v>16</v>
      </c>
      <c r="E5397">
        <v>16</v>
      </c>
      <c r="F5397">
        <v>11</v>
      </c>
    </row>
    <row r="5398" spans="1:6" x14ac:dyDescent="0.3">
      <c r="A5398" t="s">
        <v>327884</v>
      </c>
      <c r="B5398" t="s">
        <v>333479</v>
      </c>
      <c r="C5398">
        <v>200</v>
      </c>
      <c r="D5398">
        <v>16</v>
      </c>
      <c r="E5398">
        <v>2</v>
      </c>
      <c r="F5398">
        <v>11</v>
      </c>
    </row>
    <row r="5399" spans="1:6" x14ac:dyDescent="0.3">
      <c r="A5399" t="s">
        <v>324804</v>
      </c>
      <c r="B5399" t="s">
        <v>333392</v>
      </c>
      <c r="C5399">
        <v>9850</v>
      </c>
      <c r="D5399">
        <v>58</v>
      </c>
      <c r="E5399">
        <v>9</v>
      </c>
      <c r="F5399">
        <v>27</v>
      </c>
    </row>
    <row r="5400" spans="1:6" x14ac:dyDescent="0.3">
      <c r="A5400" t="s">
        <v>316714</v>
      </c>
      <c r="B5400" t="s">
        <v>333409</v>
      </c>
      <c r="C5400">
        <v>300</v>
      </c>
      <c r="D5400">
        <v>16</v>
      </c>
      <c r="E5400">
        <v>16</v>
      </c>
      <c r="F5400">
        <v>16</v>
      </c>
    </row>
    <row r="5401" spans="1:6" x14ac:dyDescent="0.3">
      <c r="A5401" t="s">
        <v>318774</v>
      </c>
      <c r="B5401" t="s">
        <v>333391</v>
      </c>
      <c r="C5401">
        <v>1500</v>
      </c>
      <c r="D5401">
        <v>30</v>
      </c>
      <c r="E5401">
        <v>15</v>
      </c>
      <c r="F5401">
        <v>20</v>
      </c>
    </row>
    <row r="5402" spans="1:6" x14ac:dyDescent="0.3">
      <c r="A5402" t="s">
        <v>309967</v>
      </c>
      <c r="B5402" t="s">
        <v>333420</v>
      </c>
      <c r="C5402">
        <v>350</v>
      </c>
      <c r="D5402">
        <v>19</v>
      </c>
      <c r="E5402">
        <v>9</v>
      </c>
      <c r="F5402">
        <v>17</v>
      </c>
    </row>
    <row r="5403" spans="1:6" x14ac:dyDescent="0.3">
      <c r="A5403" t="s">
        <v>317841</v>
      </c>
      <c r="B5403" t="s">
        <v>333390</v>
      </c>
      <c r="C5403">
        <v>250</v>
      </c>
      <c r="D5403">
        <v>25</v>
      </c>
      <c r="E5403">
        <v>7</v>
      </c>
      <c r="F5403">
        <v>20</v>
      </c>
    </row>
    <row r="5404" spans="1:6" x14ac:dyDescent="0.3">
      <c r="A5404" t="s">
        <v>312644</v>
      </c>
      <c r="B5404" t="s">
        <v>333429</v>
      </c>
      <c r="C5404">
        <v>1400</v>
      </c>
      <c r="D5404">
        <v>55</v>
      </c>
      <c r="E5404">
        <v>18</v>
      </c>
      <c r="F5404">
        <v>45</v>
      </c>
    </row>
    <row r="5405" spans="1:6" x14ac:dyDescent="0.3">
      <c r="A5405" t="s">
        <v>327600</v>
      </c>
      <c r="B5405" t="s">
        <v>333442</v>
      </c>
      <c r="C5405">
        <v>200</v>
      </c>
      <c r="D5405">
        <v>16</v>
      </c>
      <c r="E5405">
        <v>8</v>
      </c>
      <c r="F5405">
        <v>11</v>
      </c>
    </row>
    <row r="5406" spans="1:6" x14ac:dyDescent="0.3">
      <c r="A5406" t="s">
        <v>330910</v>
      </c>
      <c r="B5406" t="s">
        <v>333391</v>
      </c>
      <c r="C5406">
        <v>250</v>
      </c>
      <c r="D5406">
        <v>16</v>
      </c>
      <c r="E5406">
        <v>22</v>
      </c>
      <c r="F5406">
        <v>11</v>
      </c>
    </row>
    <row r="5407" spans="1:6" x14ac:dyDescent="0.3">
      <c r="A5407" t="s">
        <v>308014</v>
      </c>
      <c r="B5407" t="s">
        <v>333406</v>
      </c>
      <c r="C5407">
        <v>9300</v>
      </c>
      <c r="D5407">
        <v>33</v>
      </c>
      <c r="E5407">
        <v>29</v>
      </c>
      <c r="F5407">
        <v>41</v>
      </c>
    </row>
    <row r="5408" spans="1:6" x14ac:dyDescent="0.3">
      <c r="A5408" t="s">
        <v>310276</v>
      </c>
      <c r="B5408" t="s">
        <v>333410</v>
      </c>
      <c r="C5408">
        <v>500</v>
      </c>
      <c r="D5408">
        <v>27</v>
      </c>
      <c r="E5408">
        <v>10</v>
      </c>
      <c r="F5408">
        <v>15</v>
      </c>
    </row>
    <row r="5409" spans="1:6" x14ac:dyDescent="0.3">
      <c r="A5409" t="s">
        <v>317579</v>
      </c>
      <c r="B5409" t="s">
        <v>333411</v>
      </c>
      <c r="C5409">
        <v>800</v>
      </c>
      <c r="D5409">
        <v>19</v>
      </c>
      <c r="E5409">
        <v>49</v>
      </c>
      <c r="F5409">
        <v>34</v>
      </c>
    </row>
    <row r="5410" spans="1:6" x14ac:dyDescent="0.3">
      <c r="A5410" t="s">
        <v>317295</v>
      </c>
      <c r="B5410" t="s">
        <v>333399</v>
      </c>
      <c r="C5410">
        <v>950</v>
      </c>
      <c r="D5410">
        <v>50</v>
      </c>
      <c r="E5410">
        <v>19</v>
      </c>
      <c r="F5410">
        <v>45</v>
      </c>
    </row>
    <row r="5411" spans="1:6" x14ac:dyDescent="0.3">
      <c r="A5411" t="s">
        <v>323042</v>
      </c>
      <c r="B5411" t="s">
        <v>333405</v>
      </c>
      <c r="C5411">
        <v>675</v>
      </c>
      <c r="D5411">
        <v>47</v>
      </c>
      <c r="E5411">
        <v>11</v>
      </c>
      <c r="F5411">
        <v>35</v>
      </c>
    </row>
    <row r="5412" spans="1:6" x14ac:dyDescent="0.3">
      <c r="A5412" t="s">
        <v>323307</v>
      </c>
      <c r="B5412" t="s">
        <v>333395</v>
      </c>
      <c r="C5412">
        <v>1100</v>
      </c>
      <c r="D5412">
        <v>20</v>
      </c>
      <c r="E5412">
        <v>26</v>
      </c>
      <c r="F5412">
        <v>20</v>
      </c>
    </row>
    <row r="5413" spans="1:6" x14ac:dyDescent="0.3">
      <c r="A5413" t="s">
        <v>328704</v>
      </c>
      <c r="B5413" t="s">
        <v>333402</v>
      </c>
      <c r="C5413">
        <v>310</v>
      </c>
      <c r="D5413">
        <v>17</v>
      </c>
      <c r="E5413">
        <v>14</v>
      </c>
      <c r="F5413">
        <v>12</v>
      </c>
    </row>
    <row r="5414" spans="1:6" x14ac:dyDescent="0.3">
      <c r="A5414" t="s">
        <v>311298</v>
      </c>
      <c r="B5414" t="s">
        <v>333391</v>
      </c>
      <c r="C5414">
        <v>800</v>
      </c>
      <c r="D5414">
        <v>40</v>
      </c>
      <c r="E5414">
        <v>7</v>
      </c>
      <c r="F5414">
        <v>34</v>
      </c>
    </row>
    <row r="5415" spans="1:6" x14ac:dyDescent="0.3">
      <c r="A5415" t="s">
        <v>301623</v>
      </c>
      <c r="B5415" t="s">
        <v>333400</v>
      </c>
      <c r="C5415">
        <v>200</v>
      </c>
      <c r="D5415">
        <v>16</v>
      </c>
      <c r="E5415">
        <v>10</v>
      </c>
      <c r="F5415">
        <v>27</v>
      </c>
    </row>
    <row r="5416" spans="1:6" x14ac:dyDescent="0.3">
      <c r="A5416" t="s">
        <v>313346</v>
      </c>
      <c r="B5416" t="s">
        <v>333392</v>
      </c>
      <c r="C5416">
        <v>1900</v>
      </c>
      <c r="D5416">
        <v>40</v>
      </c>
      <c r="E5416">
        <v>10</v>
      </c>
      <c r="F5416">
        <v>35</v>
      </c>
    </row>
    <row r="5417" spans="1:6" x14ac:dyDescent="0.3">
      <c r="A5417" t="s">
        <v>313506</v>
      </c>
      <c r="B5417" t="s">
        <v>333395</v>
      </c>
      <c r="C5417">
        <v>600</v>
      </c>
      <c r="D5417">
        <v>30</v>
      </c>
      <c r="E5417">
        <v>11</v>
      </c>
      <c r="F5417">
        <v>20</v>
      </c>
    </row>
    <row r="5418" spans="1:6" x14ac:dyDescent="0.3">
      <c r="A5418" t="s">
        <v>304998</v>
      </c>
      <c r="B5418" t="s">
        <v>333417</v>
      </c>
      <c r="C5418">
        <v>18050</v>
      </c>
      <c r="D5418">
        <v>70</v>
      </c>
      <c r="E5418">
        <v>40</v>
      </c>
      <c r="F5418">
        <v>37</v>
      </c>
    </row>
    <row r="5419" spans="1:6" x14ac:dyDescent="0.3">
      <c r="A5419" t="s">
        <v>305427</v>
      </c>
      <c r="B5419" t="s">
        <v>333436</v>
      </c>
      <c r="C5419">
        <v>1300</v>
      </c>
      <c r="D5419">
        <v>18</v>
      </c>
      <c r="E5419">
        <v>25</v>
      </c>
      <c r="F5419">
        <v>11</v>
      </c>
    </row>
    <row r="5420" spans="1:6" x14ac:dyDescent="0.3">
      <c r="A5420" t="s">
        <v>331074</v>
      </c>
      <c r="B5420" t="s">
        <v>333392</v>
      </c>
      <c r="C5420">
        <v>1700</v>
      </c>
      <c r="D5420">
        <v>43</v>
      </c>
      <c r="E5420">
        <v>36</v>
      </c>
      <c r="F5420">
        <v>25</v>
      </c>
    </row>
    <row r="5421" spans="1:6" x14ac:dyDescent="0.3">
      <c r="A5421" t="s">
        <v>299462</v>
      </c>
      <c r="B5421" t="s">
        <v>333395</v>
      </c>
      <c r="C5421">
        <v>6800</v>
      </c>
      <c r="D5421">
        <v>40</v>
      </c>
      <c r="E5421">
        <v>40</v>
      </c>
      <c r="F5421">
        <v>40</v>
      </c>
    </row>
    <row r="5422" spans="1:6" x14ac:dyDescent="0.3">
      <c r="A5422" t="s">
        <v>305418</v>
      </c>
      <c r="B5422" t="s">
        <v>333399</v>
      </c>
      <c r="C5422">
        <v>450</v>
      </c>
      <c r="D5422">
        <v>60</v>
      </c>
      <c r="E5422">
        <v>3</v>
      </c>
      <c r="F5422">
        <v>24</v>
      </c>
    </row>
    <row r="5423" spans="1:6" x14ac:dyDescent="0.3">
      <c r="A5423" t="s">
        <v>315766</v>
      </c>
      <c r="B5423" t="s">
        <v>333420</v>
      </c>
      <c r="C5423">
        <v>100</v>
      </c>
      <c r="D5423">
        <v>24</v>
      </c>
      <c r="E5423">
        <v>8</v>
      </c>
      <c r="F5423">
        <v>18</v>
      </c>
    </row>
    <row r="5424" spans="1:6" x14ac:dyDescent="0.3">
      <c r="A5424" t="s">
        <v>317387</v>
      </c>
      <c r="B5424" t="s">
        <v>333392</v>
      </c>
      <c r="C5424">
        <v>300</v>
      </c>
      <c r="D5424">
        <v>25</v>
      </c>
      <c r="E5424">
        <v>2</v>
      </c>
      <c r="F5424">
        <v>17</v>
      </c>
    </row>
    <row r="5425" spans="1:6" x14ac:dyDescent="0.3">
      <c r="A5425" t="s">
        <v>317242</v>
      </c>
      <c r="B5425" t="s">
        <v>333402</v>
      </c>
      <c r="C5425">
        <v>750</v>
      </c>
      <c r="D5425">
        <v>21</v>
      </c>
      <c r="E5425">
        <v>18</v>
      </c>
      <c r="F5425">
        <v>21</v>
      </c>
    </row>
    <row r="5426" spans="1:6" x14ac:dyDescent="0.3">
      <c r="A5426" t="s">
        <v>298289</v>
      </c>
      <c r="B5426" t="s">
        <v>333432</v>
      </c>
      <c r="C5426">
        <v>6950</v>
      </c>
      <c r="D5426">
        <v>16</v>
      </c>
      <c r="E5426">
        <v>104</v>
      </c>
      <c r="F5426">
        <v>35</v>
      </c>
    </row>
    <row r="5427" spans="1:6" x14ac:dyDescent="0.3">
      <c r="A5427" t="s">
        <v>330811</v>
      </c>
      <c r="B5427" t="s">
        <v>333390</v>
      </c>
      <c r="C5427">
        <v>6300</v>
      </c>
      <c r="D5427">
        <v>47</v>
      </c>
      <c r="E5427">
        <v>19</v>
      </c>
      <c r="F5427">
        <v>23</v>
      </c>
    </row>
    <row r="5428" spans="1:6" x14ac:dyDescent="0.3">
      <c r="A5428" t="s">
        <v>321533</v>
      </c>
      <c r="B5428" t="s">
        <v>333421</v>
      </c>
      <c r="C5428">
        <v>150</v>
      </c>
      <c r="D5428">
        <v>18</v>
      </c>
      <c r="E5428">
        <v>8</v>
      </c>
      <c r="F5428">
        <v>13</v>
      </c>
    </row>
    <row r="5429" spans="1:6" x14ac:dyDescent="0.3">
      <c r="A5429" t="s">
        <v>320446</v>
      </c>
      <c r="B5429" t="s">
        <v>333399</v>
      </c>
      <c r="C5429">
        <v>750</v>
      </c>
      <c r="D5429">
        <v>30</v>
      </c>
      <c r="E5429">
        <v>40</v>
      </c>
      <c r="F5429">
        <v>50</v>
      </c>
    </row>
    <row r="5430" spans="1:6" x14ac:dyDescent="0.3">
      <c r="A5430" t="s">
        <v>305372</v>
      </c>
      <c r="B5430" t="s">
        <v>333391</v>
      </c>
      <c r="C5430">
        <v>700</v>
      </c>
      <c r="D5430">
        <v>16</v>
      </c>
      <c r="E5430">
        <v>22</v>
      </c>
      <c r="F5430">
        <v>20</v>
      </c>
    </row>
    <row r="5431" spans="1:6" x14ac:dyDescent="0.3">
      <c r="A5431" t="s">
        <v>321529</v>
      </c>
      <c r="B5431" t="s">
        <v>333392</v>
      </c>
      <c r="C5431">
        <v>200</v>
      </c>
      <c r="D5431">
        <v>35</v>
      </c>
      <c r="E5431">
        <v>2</v>
      </c>
      <c r="F5431">
        <v>25</v>
      </c>
    </row>
    <row r="5432" spans="1:6" x14ac:dyDescent="0.3">
      <c r="A5432" t="s">
        <v>317339</v>
      </c>
      <c r="B5432" t="s">
        <v>333396</v>
      </c>
      <c r="C5432">
        <v>400</v>
      </c>
      <c r="D5432">
        <v>17</v>
      </c>
      <c r="E5432">
        <v>4</v>
      </c>
      <c r="F5432">
        <v>12</v>
      </c>
    </row>
    <row r="5433" spans="1:6" x14ac:dyDescent="0.3">
      <c r="A5433" t="s">
        <v>307456</v>
      </c>
      <c r="B5433" t="s">
        <v>333395</v>
      </c>
      <c r="C5433">
        <v>300</v>
      </c>
      <c r="D5433">
        <v>16</v>
      </c>
      <c r="E5433">
        <v>10</v>
      </c>
      <c r="F5433">
        <v>12</v>
      </c>
    </row>
    <row r="5434" spans="1:6" x14ac:dyDescent="0.3">
      <c r="A5434" t="s">
        <v>318143</v>
      </c>
      <c r="B5434" t="s">
        <v>333390</v>
      </c>
      <c r="C5434">
        <v>1100</v>
      </c>
      <c r="D5434">
        <v>49</v>
      </c>
      <c r="E5434">
        <v>46</v>
      </c>
      <c r="F5434">
        <v>46</v>
      </c>
    </row>
    <row r="5435" spans="1:6" x14ac:dyDescent="0.3">
      <c r="A5435" t="s">
        <v>313291</v>
      </c>
      <c r="B5435" t="s">
        <v>333391</v>
      </c>
      <c r="C5435">
        <v>700</v>
      </c>
      <c r="D5435">
        <v>16</v>
      </c>
      <c r="E5435">
        <v>10</v>
      </c>
      <c r="F5435">
        <v>16</v>
      </c>
    </row>
    <row r="5436" spans="1:6" x14ac:dyDescent="0.3">
      <c r="A5436" t="s">
        <v>327123</v>
      </c>
      <c r="B5436" t="s">
        <v>333405</v>
      </c>
      <c r="C5436">
        <v>100</v>
      </c>
      <c r="D5436">
        <v>16</v>
      </c>
      <c r="E5436">
        <v>5</v>
      </c>
      <c r="F5436">
        <v>16</v>
      </c>
    </row>
    <row r="5437" spans="1:6" x14ac:dyDescent="0.3">
      <c r="A5437" t="s">
        <v>320295</v>
      </c>
      <c r="B5437" t="s">
        <v>333395</v>
      </c>
      <c r="C5437">
        <v>600</v>
      </c>
      <c r="D5437">
        <v>16</v>
      </c>
      <c r="E5437">
        <v>20</v>
      </c>
      <c r="F5437">
        <v>20</v>
      </c>
    </row>
    <row r="5438" spans="1:6" x14ac:dyDescent="0.3">
      <c r="A5438" t="s">
        <v>320994</v>
      </c>
      <c r="B5438" t="s">
        <v>333394</v>
      </c>
      <c r="C5438">
        <v>450</v>
      </c>
      <c r="D5438">
        <v>26</v>
      </c>
      <c r="E5438">
        <v>12</v>
      </c>
      <c r="F5438">
        <v>18</v>
      </c>
    </row>
    <row r="5439" spans="1:6" x14ac:dyDescent="0.3">
      <c r="A5439" t="s">
        <v>329487</v>
      </c>
      <c r="B5439" t="s">
        <v>333402</v>
      </c>
      <c r="C5439">
        <v>500</v>
      </c>
      <c r="D5439">
        <v>24</v>
      </c>
      <c r="E5439">
        <v>11</v>
      </c>
      <c r="F5439">
        <v>16</v>
      </c>
    </row>
    <row r="5440" spans="1:6" x14ac:dyDescent="0.3">
      <c r="A5440" t="s">
        <v>305117</v>
      </c>
      <c r="B5440" t="s">
        <v>333440</v>
      </c>
      <c r="C5440">
        <v>150</v>
      </c>
      <c r="D5440">
        <v>31</v>
      </c>
      <c r="E5440">
        <v>12</v>
      </c>
      <c r="F5440">
        <v>21</v>
      </c>
    </row>
    <row r="5441" spans="1:6" x14ac:dyDescent="0.3">
      <c r="A5441" t="s">
        <v>304466</v>
      </c>
      <c r="B5441" t="s">
        <v>333388</v>
      </c>
      <c r="C5441">
        <v>550</v>
      </c>
      <c r="D5441">
        <v>20</v>
      </c>
      <c r="E5441">
        <v>12</v>
      </c>
      <c r="F5441">
        <v>12</v>
      </c>
    </row>
    <row r="5442" spans="1:6" x14ac:dyDescent="0.3">
      <c r="A5442" t="s">
        <v>321414</v>
      </c>
      <c r="B5442" t="s">
        <v>333417</v>
      </c>
      <c r="C5442">
        <v>250</v>
      </c>
      <c r="D5442">
        <v>18</v>
      </c>
      <c r="E5442">
        <v>9</v>
      </c>
      <c r="F5442">
        <v>14</v>
      </c>
    </row>
    <row r="5443" spans="1:6" x14ac:dyDescent="0.3">
      <c r="A5443" t="s">
        <v>311686</v>
      </c>
      <c r="B5443" t="s">
        <v>333412</v>
      </c>
      <c r="C5443">
        <v>5075</v>
      </c>
      <c r="D5443">
        <v>51</v>
      </c>
      <c r="E5443">
        <v>43</v>
      </c>
      <c r="F5443">
        <v>46</v>
      </c>
    </row>
    <row r="5444" spans="1:6" x14ac:dyDescent="0.3">
      <c r="A5444" t="s">
        <v>312251</v>
      </c>
      <c r="B5444" t="s">
        <v>333391</v>
      </c>
      <c r="C5444">
        <v>200</v>
      </c>
      <c r="D5444">
        <v>21</v>
      </c>
      <c r="E5444">
        <v>10</v>
      </c>
      <c r="F5444">
        <v>14</v>
      </c>
    </row>
    <row r="5445" spans="1:6" x14ac:dyDescent="0.3">
      <c r="A5445" t="s">
        <v>314522</v>
      </c>
      <c r="B5445" t="s">
        <v>333394</v>
      </c>
      <c r="C5445">
        <v>175</v>
      </c>
      <c r="D5445">
        <v>16</v>
      </c>
      <c r="E5445">
        <v>16</v>
      </c>
      <c r="F5445">
        <v>11</v>
      </c>
    </row>
    <row r="5446" spans="1:6" x14ac:dyDescent="0.3">
      <c r="A5446" t="s">
        <v>328093</v>
      </c>
      <c r="B5446" t="s">
        <v>333390</v>
      </c>
      <c r="C5446">
        <v>400</v>
      </c>
      <c r="D5446">
        <v>30</v>
      </c>
      <c r="E5446">
        <v>30</v>
      </c>
      <c r="F5446">
        <v>30</v>
      </c>
    </row>
    <row r="5447" spans="1:6" x14ac:dyDescent="0.3">
      <c r="A5447" t="s">
        <v>312425</v>
      </c>
      <c r="B5447" t="s">
        <v>333411</v>
      </c>
      <c r="C5447">
        <v>850</v>
      </c>
      <c r="D5447">
        <v>25</v>
      </c>
      <c r="E5447">
        <v>50</v>
      </c>
      <c r="F5447">
        <v>30</v>
      </c>
    </row>
    <row r="5448" spans="1:6" x14ac:dyDescent="0.3">
      <c r="A5448" t="s">
        <v>317222</v>
      </c>
      <c r="B5448" t="s">
        <v>333400</v>
      </c>
      <c r="C5448">
        <v>3167</v>
      </c>
      <c r="D5448">
        <v>50</v>
      </c>
      <c r="E5448">
        <v>21</v>
      </c>
      <c r="F5448">
        <v>37</v>
      </c>
    </row>
    <row r="5449" spans="1:6" x14ac:dyDescent="0.3">
      <c r="A5449" t="s">
        <v>298728</v>
      </c>
      <c r="B5449" t="s">
        <v>333404</v>
      </c>
      <c r="C5449">
        <v>16300</v>
      </c>
      <c r="D5449">
        <v>100</v>
      </c>
      <c r="E5449">
        <v>25</v>
      </c>
      <c r="F5449">
        <v>30</v>
      </c>
    </row>
    <row r="5450" spans="1:6" x14ac:dyDescent="0.3">
      <c r="A5450" t="s">
        <v>325911</v>
      </c>
      <c r="B5450" t="s">
        <v>333451</v>
      </c>
      <c r="C5450">
        <v>150</v>
      </c>
      <c r="D5450">
        <v>27</v>
      </c>
      <c r="E5450">
        <v>13</v>
      </c>
      <c r="F5450">
        <v>17</v>
      </c>
    </row>
    <row r="5451" spans="1:6" x14ac:dyDescent="0.3">
      <c r="A5451" t="s">
        <v>305934</v>
      </c>
      <c r="B5451" t="s">
        <v>333391</v>
      </c>
      <c r="C5451">
        <v>1860</v>
      </c>
      <c r="D5451">
        <v>39</v>
      </c>
      <c r="E5451">
        <v>12</v>
      </c>
      <c r="F5451">
        <v>33</v>
      </c>
    </row>
    <row r="5452" spans="1:6" x14ac:dyDescent="0.3">
      <c r="A5452" t="s">
        <v>307561</v>
      </c>
      <c r="B5452" t="s">
        <v>333396</v>
      </c>
      <c r="C5452">
        <v>100</v>
      </c>
      <c r="D5452">
        <v>20</v>
      </c>
      <c r="E5452">
        <v>5</v>
      </c>
      <c r="F5452">
        <v>12</v>
      </c>
    </row>
    <row r="5453" spans="1:6" x14ac:dyDescent="0.3">
      <c r="A5453" t="s">
        <v>313452</v>
      </c>
      <c r="B5453" t="s">
        <v>333392</v>
      </c>
      <c r="C5453">
        <v>1600</v>
      </c>
      <c r="D5453">
        <v>35</v>
      </c>
      <c r="E5453">
        <v>8</v>
      </c>
      <c r="F5453">
        <v>35</v>
      </c>
    </row>
    <row r="5454" spans="1:6" x14ac:dyDescent="0.3">
      <c r="A5454" t="s">
        <v>327466</v>
      </c>
      <c r="B5454" t="s">
        <v>333420</v>
      </c>
      <c r="C5454">
        <v>525</v>
      </c>
      <c r="D5454">
        <v>20</v>
      </c>
      <c r="E5454">
        <v>15</v>
      </c>
      <c r="F5454">
        <v>25</v>
      </c>
    </row>
    <row r="5455" spans="1:6" x14ac:dyDescent="0.3">
      <c r="A5455" t="s">
        <v>304575</v>
      </c>
      <c r="B5455" t="s">
        <v>333390</v>
      </c>
      <c r="C5455">
        <v>300</v>
      </c>
      <c r="D5455">
        <v>17</v>
      </c>
      <c r="E5455">
        <v>10</v>
      </c>
      <c r="F5455">
        <v>15</v>
      </c>
    </row>
    <row r="5456" spans="1:6" x14ac:dyDescent="0.3">
      <c r="A5456" t="s">
        <v>319282</v>
      </c>
      <c r="B5456" t="s">
        <v>333397</v>
      </c>
      <c r="C5456">
        <v>500</v>
      </c>
      <c r="D5456">
        <v>16</v>
      </c>
      <c r="E5456">
        <v>11</v>
      </c>
      <c r="F5456">
        <v>20</v>
      </c>
    </row>
    <row r="5457" spans="1:6" x14ac:dyDescent="0.3">
      <c r="A5457" t="s">
        <v>321658</v>
      </c>
      <c r="B5457" t="s">
        <v>333438</v>
      </c>
      <c r="C5457">
        <v>700</v>
      </c>
      <c r="D5457">
        <v>20</v>
      </c>
      <c r="E5457">
        <v>10</v>
      </c>
      <c r="F5457">
        <v>15</v>
      </c>
    </row>
    <row r="5458" spans="1:6" x14ac:dyDescent="0.3">
      <c r="A5458" t="s">
        <v>327890</v>
      </c>
      <c r="B5458" t="s">
        <v>333411</v>
      </c>
      <c r="C5458">
        <v>600</v>
      </c>
      <c r="D5458">
        <v>16</v>
      </c>
      <c r="E5458">
        <v>30</v>
      </c>
      <c r="F5458">
        <v>20</v>
      </c>
    </row>
    <row r="5459" spans="1:6" x14ac:dyDescent="0.3">
      <c r="A5459" t="s">
        <v>324198</v>
      </c>
      <c r="B5459" t="s">
        <v>333390</v>
      </c>
      <c r="C5459">
        <v>730</v>
      </c>
      <c r="D5459">
        <v>25</v>
      </c>
      <c r="E5459">
        <v>12</v>
      </c>
      <c r="F5459">
        <v>18</v>
      </c>
    </row>
    <row r="5460" spans="1:6" x14ac:dyDescent="0.3">
      <c r="A5460" t="s">
        <v>325876</v>
      </c>
      <c r="B5460" t="s">
        <v>333388</v>
      </c>
      <c r="C5460">
        <v>650</v>
      </c>
      <c r="D5460">
        <v>28</v>
      </c>
      <c r="E5460">
        <v>11</v>
      </c>
      <c r="F5460">
        <v>15</v>
      </c>
    </row>
    <row r="5461" spans="1:6" x14ac:dyDescent="0.3">
      <c r="A5461" t="s">
        <v>322479</v>
      </c>
      <c r="B5461" t="s">
        <v>333388</v>
      </c>
      <c r="C5461">
        <v>2300</v>
      </c>
      <c r="D5461">
        <v>17</v>
      </c>
      <c r="E5461">
        <v>9</v>
      </c>
      <c r="F5461">
        <v>32</v>
      </c>
    </row>
    <row r="5462" spans="1:6" x14ac:dyDescent="0.3">
      <c r="A5462" t="s">
        <v>321821</v>
      </c>
      <c r="B5462" t="s">
        <v>333404</v>
      </c>
      <c r="C5462">
        <v>1200</v>
      </c>
      <c r="D5462">
        <v>40</v>
      </c>
      <c r="E5462">
        <v>30</v>
      </c>
      <c r="F5462">
        <v>20</v>
      </c>
    </row>
    <row r="5463" spans="1:6" x14ac:dyDescent="0.3">
      <c r="A5463" t="s">
        <v>310200</v>
      </c>
      <c r="B5463" t="s">
        <v>333397</v>
      </c>
      <c r="C5463">
        <v>300</v>
      </c>
      <c r="D5463">
        <v>16</v>
      </c>
      <c r="E5463">
        <v>2</v>
      </c>
      <c r="F5463">
        <v>11</v>
      </c>
    </row>
    <row r="5464" spans="1:6" x14ac:dyDescent="0.3">
      <c r="A5464" t="s">
        <v>313063</v>
      </c>
      <c r="B5464" t="s">
        <v>333404</v>
      </c>
      <c r="C5464">
        <v>1150</v>
      </c>
      <c r="D5464">
        <v>22</v>
      </c>
      <c r="E5464">
        <v>21</v>
      </c>
      <c r="F5464">
        <v>16</v>
      </c>
    </row>
    <row r="5465" spans="1:6" x14ac:dyDescent="0.3">
      <c r="A5465" t="s">
        <v>298650</v>
      </c>
      <c r="B5465" t="s">
        <v>333402</v>
      </c>
      <c r="C5465">
        <v>200</v>
      </c>
      <c r="D5465">
        <v>16</v>
      </c>
      <c r="E5465">
        <v>8</v>
      </c>
      <c r="F5465">
        <v>11</v>
      </c>
    </row>
    <row r="5466" spans="1:6" x14ac:dyDescent="0.3">
      <c r="A5466" t="s">
        <v>313532</v>
      </c>
      <c r="B5466" t="s">
        <v>333392</v>
      </c>
      <c r="C5466">
        <v>1500</v>
      </c>
      <c r="D5466">
        <v>25</v>
      </c>
      <c r="E5466">
        <v>20</v>
      </c>
      <c r="F5466">
        <v>35</v>
      </c>
    </row>
    <row r="5467" spans="1:6" x14ac:dyDescent="0.3">
      <c r="A5467" t="s">
        <v>310627</v>
      </c>
      <c r="B5467" t="s">
        <v>333414</v>
      </c>
      <c r="C5467">
        <v>30000</v>
      </c>
      <c r="D5467">
        <v>31</v>
      </c>
      <c r="E5467">
        <v>96</v>
      </c>
      <c r="F5467">
        <v>73</v>
      </c>
    </row>
    <row r="5468" spans="1:6" x14ac:dyDescent="0.3">
      <c r="A5468" t="s">
        <v>311376</v>
      </c>
      <c r="B5468" t="s">
        <v>333391</v>
      </c>
      <c r="C5468">
        <v>2250</v>
      </c>
      <c r="D5468">
        <v>25</v>
      </c>
      <c r="E5468">
        <v>25</v>
      </c>
      <c r="F5468">
        <v>25</v>
      </c>
    </row>
    <row r="5469" spans="1:6" x14ac:dyDescent="0.3">
      <c r="A5469" t="s">
        <v>327661</v>
      </c>
      <c r="B5469" t="s">
        <v>333402</v>
      </c>
      <c r="C5469">
        <v>1350</v>
      </c>
      <c r="D5469">
        <v>22</v>
      </c>
      <c r="E5469">
        <v>20</v>
      </c>
      <c r="F5469">
        <v>34</v>
      </c>
    </row>
    <row r="5470" spans="1:6" x14ac:dyDescent="0.3">
      <c r="A5470" t="s">
        <v>299345</v>
      </c>
      <c r="B5470" t="s">
        <v>333394</v>
      </c>
      <c r="C5470">
        <v>556</v>
      </c>
      <c r="D5470">
        <v>21</v>
      </c>
      <c r="E5470">
        <v>16</v>
      </c>
      <c r="F5470">
        <v>16</v>
      </c>
    </row>
    <row r="5471" spans="1:6" x14ac:dyDescent="0.3">
      <c r="A5471" t="s">
        <v>331531</v>
      </c>
      <c r="B5471" t="s">
        <v>333392</v>
      </c>
      <c r="C5471">
        <v>1700</v>
      </c>
      <c r="D5471">
        <v>20</v>
      </c>
      <c r="E5471">
        <v>45</v>
      </c>
      <c r="F5471">
        <v>15</v>
      </c>
    </row>
    <row r="5472" spans="1:6" x14ac:dyDescent="0.3">
      <c r="A5472" t="s">
        <v>327238</v>
      </c>
      <c r="B5472" t="s">
        <v>333436</v>
      </c>
      <c r="C5472">
        <v>450</v>
      </c>
      <c r="D5472">
        <v>26</v>
      </c>
      <c r="E5472">
        <v>4</v>
      </c>
      <c r="F5472">
        <v>26</v>
      </c>
    </row>
    <row r="5473" spans="1:6" x14ac:dyDescent="0.3">
      <c r="A5473" t="s">
        <v>300939</v>
      </c>
      <c r="B5473" t="s">
        <v>333390</v>
      </c>
      <c r="C5473">
        <v>2200</v>
      </c>
      <c r="D5473">
        <v>16</v>
      </c>
      <c r="E5473">
        <v>2</v>
      </c>
      <c r="F5473">
        <v>11</v>
      </c>
    </row>
    <row r="5474" spans="1:6" x14ac:dyDescent="0.3">
      <c r="A5474" t="s">
        <v>329088</v>
      </c>
      <c r="B5474" t="s">
        <v>333392</v>
      </c>
      <c r="C5474">
        <v>700</v>
      </c>
      <c r="D5474">
        <v>69</v>
      </c>
      <c r="E5474">
        <v>11</v>
      </c>
      <c r="F5474">
        <v>11</v>
      </c>
    </row>
    <row r="5475" spans="1:6" x14ac:dyDescent="0.3">
      <c r="A5475" t="s">
        <v>297701</v>
      </c>
      <c r="B5475" t="s">
        <v>333417</v>
      </c>
      <c r="C5475">
        <v>900</v>
      </c>
      <c r="D5475">
        <v>26</v>
      </c>
      <c r="E5475">
        <v>19</v>
      </c>
      <c r="F5475">
        <v>23</v>
      </c>
    </row>
    <row r="5476" spans="1:6" x14ac:dyDescent="0.3">
      <c r="A5476" t="s">
        <v>312066</v>
      </c>
      <c r="B5476" t="s">
        <v>333395</v>
      </c>
      <c r="C5476">
        <v>1400</v>
      </c>
      <c r="D5476">
        <v>30</v>
      </c>
      <c r="E5476">
        <v>30</v>
      </c>
      <c r="F5476">
        <v>30</v>
      </c>
    </row>
    <row r="5477" spans="1:6" x14ac:dyDescent="0.3">
      <c r="A5477" t="s">
        <v>305207</v>
      </c>
      <c r="B5477" t="s">
        <v>333406</v>
      </c>
      <c r="C5477">
        <v>800</v>
      </c>
      <c r="D5477">
        <v>50</v>
      </c>
      <c r="E5477">
        <v>10</v>
      </c>
      <c r="F5477">
        <v>18</v>
      </c>
    </row>
    <row r="5478" spans="1:6" x14ac:dyDescent="0.3">
      <c r="A5478" t="s">
        <v>323768</v>
      </c>
      <c r="B5478" t="s">
        <v>333400</v>
      </c>
      <c r="C5478">
        <v>1800</v>
      </c>
      <c r="D5478">
        <v>60</v>
      </c>
      <c r="E5478">
        <v>20</v>
      </c>
      <c r="F5478">
        <v>29</v>
      </c>
    </row>
    <row r="5479" spans="1:6" x14ac:dyDescent="0.3">
      <c r="A5479" t="s">
        <v>321824</v>
      </c>
      <c r="B5479" t="s">
        <v>333392</v>
      </c>
      <c r="C5479">
        <v>228</v>
      </c>
      <c r="D5479">
        <v>17</v>
      </c>
      <c r="E5479">
        <v>12</v>
      </c>
      <c r="F5479">
        <v>15</v>
      </c>
    </row>
    <row r="5480" spans="1:6" x14ac:dyDescent="0.3">
      <c r="A5480" t="s">
        <v>325539</v>
      </c>
      <c r="B5480" t="s">
        <v>333392</v>
      </c>
      <c r="C5480">
        <v>7183</v>
      </c>
      <c r="D5480">
        <v>56</v>
      </c>
      <c r="E5480">
        <v>56</v>
      </c>
      <c r="F5480">
        <v>18</v>
      </c>
    </row>
    <row r="5481" spans="1:6" x14ac:dyDescent="0.3">
      <c r="A5481" t="s">
        <v>315098</v>
      </c>
      <c r="B5481" t="s">
        <v>333479</v>
      </c>
      <c r="C5481">
        <v>600</v>
      </c>
      <c r="D5481">
        <v>35</v>
      </c>
      <c r="E5481">
        <v>35</v>
      </c>
      <c r="F5481">
        <v>15</v>
      </c>
    </row>
    <row r="5482" spans="1:6" x14ac:dyDescent="0.3">
      <c r="A5482" t="s">
        <v>319678</v>
      </c>
      <c r="B5482" t="s">
        <v>333408</v>
      </c>
      <c r="C5482">
        <v>450</v>
      </c>
      <c r="D5482">
        <v>20</v>
      </c>
      <c r="E5482">
        <v>9</v>
      </c>
      <c r="F5482">
        <v>15</v>
      </c>
    </row>
    <row r="5483" spans="1:6" x14ac:dyDescent="0.3">
      <c r="A5483" t="s">
        <v>312383</v>
      </c>
      <c r="B5483" t="s">
        <v>333395</v>
      </c>
      <c r="C5483">
        <v>1300</v>
      </c>
      <c r="D5483">
        <v>16</v>
      </c>
      <c r="E5483">
        <v>30</v>
      </c>
      <c r="F5483">
        <v>12</v>
      </c>
    </row>
    <row r="5484" spans="1:6" x14ac:dyDescent="0.3">
      <c r="A5484" t="s">
        <v>325345</v>
      </c>
      <c r="B5484" t="s">
        <v>333412</v>
      </c>
      <c r="C5484">
        <v>5800</v>
      </c>
      <c r="D5484">
        <v>55</v>
      </c>
      <c r="E5484">
        <v>16</v>
      </c>
      <c r="F5484">
        <v>26</v>
      </c>
    </row>
    <row r="5485" spans="1:6" x14ac:dyDescent="0.3">
      <c r="A5485" t="s">
        <v>332675</v>
      </c>
      <c r="B5485" t="s">
        <v>333406</v>
      </c>
      <c r="C5485">
        <v>2300</v>
      </c>
      <c r="D5485">
        <v>45</v>
      </c>
      <c r="E5485">
        <v>30</v>
      </c>
      <c r="F5485">
        <v>30</v>
      </c>
    </row>
    <row r="5486" spans="1:6" x14ac:dyDescent="0.3">
      <c r="A5486" t="s">
        <v>306646</v>
      </c>
      <c r="B5486" t="s">
        <v>333397</v>
      </c>
      <c r="C5486">
        <v>50</v>
      </c>
      <c r="D5486">
        <v>16</v>
      </c>
      <c r="E5486">
        <v>8</v>
      </c>
      <c r="F5486">
        <v>16</v>
      </c>
    </row>
    <row r="5487" spans="1:6" x14ac:dyDescent="0.3">
      <c r="A5487" t="s">
        <v>299542</v>
      </c>
      <c r="B5487" t="s">
        <v>333396</v>
      </c>
      <c r="C5487">
        <v>314</v>
      </c>
      <c r="D5487">
        <v>20</v>
      </c>
      <c r="E5487">
        <v>9</v>
      </c>
      <c r="F5487">
        <v>14</v>
      </c>
    </row>
    <row r="5488" spans="1:6" x14ac:dyDescent="0.3">
      <c r="A5488" t="s">
        <v>307227</v>
      </c>
      <c r="B5488" t="s">
        <v>333410</v>
      </c>
      <c r="C5488">
        <v>8100</v>
      </c>
      <c r="D5488">
        <v>45</v>
      </c>
      <c r="E5488">
        <v>24</v>
      </c>
      <c r="F5488">
        <v>39</v>
      </c>
    </row>
    <row r="5489" spans="1:6" x14ac:dyDescent="0.3">
      <c r="A5489" t="s">
        <v>312330</v>
      </c>
      <c r="B5489" t="s">
        <v>333402</v>
      </c>
      <c r="C5489">
        <v>600</v>
      </c>
      <c r="D5489">
        <v>45</v>
      </c>
      <c r="E5489">
        <v>15</v>
      </c>
      <c r="F5489">
        <v>35</v>
      </c>
    </row>
    <row r="5490" spans="1:6" x14ac:dyDescent="0.3">
      <c r="A5490" t="s">
        <v>302560</v>
      </c>
      <c r="B5490" t="s">
        <v>333402</v>
      </c>
      <c r="C5490">
        <v>1500</v>
      </c>
      <c r="D5490">
        <v>16</v>
      </c>
      <c r="E5490">
        <v>26</v>
      </c>
      <c r="F5490">
        <v>36</v>
      </c>
    </row>
    <row r="5491" spans="1:6" x14ac:dyDescent="0.3">
      <c r="A5491" t="s">
        <v>315889</v>
      </c>
      <c r="B5491" t="s">
        <v>333395</v>
      </c>
      <c r="C5491">
        <v>617</v>
      </c>
      <c r="D5491">
        <v>40</v>
      </c>
      <c r="E5491">
        <v>13</v>
      </c>
      <c r="F5491">
        <v>25</v>
      </c>
    </row>
    <row r="5492" spans="1:6" x14ac:dyDescent="0.3">
      <c r="A5492" t="s">
        <v>320357</v>
      </c>
      <c r="B5492" t="s">
        <v>333388</v>
      </c>
      <c r="C5492">
        <v>700</v>
      </c>
      <c r="D5492">
        <v>16</v>
      </c>
      <c r="E5492">
        <v>16</v>
      </c>
      <c r="F5492">
        <v>16</v>
      </c>
    </row>
    <row r="5493" spans="1:6" x14ac:dyDescent="0.3">
      <c r="A5493" t="s">
        <v>321163</v>
      </c>
      <c r="B5493" t="s">
        <v>333407</v>
      </c>
      <c r="C5493">
        <v>367</v>
      </c>
      <c r="D5493">
        <v>16</v>
      </c>
      <c r="E5493">
        <v>16</v>
      </c>
      <c r="F5493">
        <v>16</v>
      </c>
    </row>
    <row r="5494" spans="1:6" x14ac:dyDescent="0.3">
      <c r="A5494" t="s">
        <v>328052</v>
      </c>
      <c r="B5494" t="s">
        <v>333397</v>
      </c>
      <c r="C5494">
        <v>400</v>
      </c>
      <c r="D5494">
        <v>21</v>
      </c>
      <c r="E5494">
        <v>14</v>
      </c>
      <c r="F5494">
        <v>14</v>
      </c>
    </row>
    <row r="5495" spans="1:6" x14ac:dyDescent="0.3">
      <c r="A5495" t="s">
        <v>330633</v>
      </c>
      <c r="B5495" t="s">
        <v>333392</v>
      </c>
      <c r="C5495">
        <v>550</v>
      </c>
      <c r="D5495">
        <v>22</v>
      </c>
      <c r="E5495">
        <v>15</v>
      </c>
      <c r="F5495">
        <v>11</v>
      </c>
    </row>
    <row r="5496" spans="1:6" x14ac:dyDescent="0.3">
      <c r="A5496" t="s">
        <v>300313</v>
      </c>
      <c r="B5496" t="s">
        <v>333388</v>
      </c>
      <c r="C5496">
        <v>600</v>
      </c>
      <c r="D5496">
        <v>17</v>
      </c>
      <c r="E5496">
        <v>18</v>
      </c>
      <c r="F5496">
        <v>17</v>
      </c>
    </row>
    <row r="5497" spans="1:6" x14ac:dyDescent="0.3">
      <c r="A5497" t="s">
        <v>305170</v>
      </c>
      <c r="B5497" t="s">
        <v>333396</v>
      </c>
      <c r="C5497">
        <v>50</v>
      </c>
      <c r="D5497">
        <v>16</v>
      </c>
      <c r="E5497">
        <v>22</v>
      </c>
      <c r="F5497">
        <v>11</v>
      </c>
    </row>
    <row r="5498" spans="1:6" x14ac:dyDescent="0.3">
      <c r="A5498" t="s">
        <v>305580</v>
      </c>
      <c r="B5498" t="s">
        <v>333432</v>
      </c>
      <c r="C5498">
        <v>2850</v>
      </c>
      <c r="D5498">
        <v>70</v>
      </c>
      <c r="E5498">
        <v>8</v>
      </c>
      <c r="F5498">
        <v>17</v>
      </c>
    </row>
    <row r="5499" spans="1:6" x14ac:dyDescent="0.3">
      <c r="A5499" t="s">
        <v>326830</v>
      </c>
      <c r="B5499" t="s">
        <v>333404</v>
      </c>
      <c r="C5499">
        <v>8250</v>
      </c>
      <c r="D5499">
        <v>24</v>
      </c>
      <c r="E5499">
        <v>102</v>
      </c>
      <c r="F5499">
        <v>30</v>
      </c>
    </row>
    <row r="5500" spans="1:6" x14ac:dyDescent="0.3">
      <c r="A5500" t="s">
        <v>314282</v>
      </c>
      <c r="B5500" t="s">
        <v>333396</v>
      </c>
      <c r="C5500">
        <v>100</v>
      </c>
      <c r="D5500">
        <v>20</v>
      </c>
      <c r="E5500">
        <v>20</v>
      </c>
      <c r="F5500">
        <v>20</v>
      </c>
    </row>
    <row r="5501" spans="1:6" x14ac:dyDescent="0.3">
      <c r="A5501" t="s">
        <v>318366</v>
      </c>
      <c r="B5501" t="s">
        <v>333395</v>
      </c>
      <c r="C5501">
        <v>12150</v>
      </c>
      <c r="D5501">
        <v>63</v>
      </c>
      <c r="E5501">
        <v>37</v>
      </c>
      <c r="F5501">
        <v>29</v>
      </c>
    </row>
    <row r="5502" spans="1:6" x14ac:dyDescent="0.3">
      <c r="A5502" t="s">
        <v>318501</v>
      </c>
      <c r="B5502" t="s">
        <v>333410</v>
      </c>
      <c r="C5502">
        <v>300</v>
      </c>
      <c r="D5502">
        <v>25</v>
      </c>
      <c r="E5502">
        <v>10</v>
      </c>
      <c r="F5502">
        <v>20</v>
      </c>
    </row>
    <row r="5503" spans="1:6" x14ac:dyDescent="0.3">
      <c r="A5503" t="s">
        <v>326654</v>
      </c>
      <c r="B5503" t="s">
        <v>333417</v>
      </c>
      <c r="C5503">
        <v>150</v>
      </c>
      <c r="D5503">
        <v>27</v>
      </c>
      <c r="E5503">
        <v>9</v>
      </c>
      <c r="F5503">
        <v>26</v>
      </c>
    </row>
    <row r="5504" spans="1:6" x14ac:dyDescent="0.3">
      <c r="A5504" t="s">
        <v>298736</v>
      </c>
      <c r="B5504" t="s">
        <v>333407</v>
      </c>
      <c r="C5504">
        <v>700</v>
      </c>
      <c r="D5504">
        <v>19</v>
      </c>
      <c r="E5504">
        <v>6</v>
      </c>
      <c r="F5504">
        <v>15</v>
      </c>
    </row>
    <row r="5505" spans="1:6" x14ac:dyDescent="0.3">
      <c r="A5505" t="s">
        <v>311834</v>
      </c>
      <c r="B5505" t="s">
        <v>333393</v>
      </c>
      <c r="C5505">
        <v>200</v>
      </c>
      <c r="D5505">
        <v>16</v>
      </c>
      <c r="E5505">
        <v>17</v>
      </c>
      <c r="F5505">
        <v>22</v>
      </c>
    </row>
    <row r="5506" spans="1:6" x14ac:dyDescent="0.3">
      <c r="A5506" t="s">
        <v>299795</v>
      </c>
      <c r="B5506" t="s">
        <v>333391</v>
      </c>
      <c r="C5506">
        <v>1050</v>
      </c>
      <c r="D5506">
        <v>25</v>
      </c>
      <c r="E5506">
        <v>10</v>
      </c>
      <c r="F5506">
        <v>25</v>
      </c>
    </row>
    <row r="5507" spans="1:6" x14ac:dyDescent="0.3">
      <c r="A5507" t="s">
        <v>302194</v>
      </c>
      <c r="B5507" t="s">
        <v>333396</v>
      </c>
      <c r="C5507">
        <v>133</v>
      </c>
      <c r="D5507">
        <v>18</v>
      </c>
      <c r="E5507">
        <v>4</v>
      </c>
      <c r="F5507">
        <v>11</v>
      </c>
    </row>
    <row r="5508" spans="1:6" x14ac:dyDescent="0.3">
      <c r="A5508" t="s">
        <v>307761</v>
      </c>
      <c r="B5508" t="s">
        <v>333396</v>
      </c>
      <c r="C5508">
        <v>150</v>
      </c>
      <c r="D5508">
        <v>19</v>
      </c>
      <c r="E5508">
        <v>3</v>
      </c>
      <c r="F5508">
        <v>11</v>
      </c>
    </row>
    <row r="5509" spans="1:6" x14ac:dyDescent="0.3">
      <c r="A5509" t="s">
        <v>316301</v>
      </c>
      <c r="B5509" t="s">
        <v>333395</v>
      </c>
      <c r="C5509">
        <v>775</v>
      </c>
      <c r="D5509">
        <v>23</v>
      </c>
      <c r="E5509">
        <v>12</v>
      </c>
      <c r="F5509">
        <v>23</v>
      </c>
    </row>
    <row r="5510" spans="1:6" x14ac:dyDescent="0.3">
      <c r="A5510" t="s">
        <v>313503</v>
      </c>
      <c r="B5510" t="s">
        <v>333402</v>
      </c>
      <c r="C5510">
        <v>2050</v>
      </c>
      <c r="D5510">
        <v>33</v>
      </c>
      <c r="E5510">
        <v>29</v>
      </c>
      <c r="F5510">
        <v>37</v>
      </c>
    </row>
    <row r="5511" spans="1:6" x14ac:dyDescent="0.3">
      <c r="A5511" t="s">
        <v>310697</v>
      </c>
      <c r="B5511" t="s">
        <v>333406</v>
      </c>
      <c r="C5511">
        <v>2400</v>
      </c>
      <c r="D5511">
        <v>32</v>
      </c>
      <c r="E5511">
        <v>21</v>
      </c>
      <c r="F5511">
        <v>24</v>
      </c>
    </row>
    <row r="5512" spans="1:6" x14ac:dyDescent="0.3">
      <c r="A5512" t="s">
        <v>332067</v>
      </c>
      <c r="B5512" t="s">
        <v>333405</v>
      </c>
      <c r="C5512">
        <v>600</v>
      </c>
      <c r="D5512">
        <v>16</v>
      </c>
      <c r="E5512">
        <v>11</v>
      </c>
      <c r="F5512">
        <v>11</v>
      </c>
    </row>
    <row r="5513" spans="1:6" x14ac:dyDescent="0.3">
      <c r="A5513" t="s">
        <v>313752</v>
      </c>
      <c r="B5513" t="s">
        <v>333393</v>
      </c>
      <c r="C5513">
        <v>700</v>
      </c>
      <c r="D5513">
        <v>28</v>
      </c>
      <c r="E5513">
        <v>15</v>
      </c>
      <c r="F5513">
        <v>20</v>
      </c>
    </row>
    <row r="5514" spans="1:6" x14ac:dyDescent="0.3">
      <c r="A5514" t="s">
        <v>333016</v>
      </c>
      <c r="B5514" t="s">
        <v>333393</v>
      </c>
      <c r="C5514">
        <v>1450</v>
      </c>
      <c r="D5514">
        <v>105</v>
      </c>
      <c r="E5514">
        <v>15</v>
      </c>
      <c r="F5514">
        <v>15</v>
      </c>
    </row>
    <row r="5515" spans="1:6" x14ac:dyDescent="0.3">
      <c r="A5515" t="s">
        <v>328868</v>
      </c>
      <c r="B5515" t="s">
        <v>333392</v>
      </c>
      <c r="C5515">
        <v>4000</v>
      </c>
      <c r="D5515">
        <v>40</v>
      </c>
      <c r="E5515">
        <v>40</v>
      </c>
      <c r="F5515">
        <v>40</v>
      </c>
    </row>
    <row r="5516" spans="1:6" x14ac:dyDescent="0.3">
      <c r="A5516" t="s">
        <v>332998</v>
      </c>
      <c r="B5516" t="s">
        <v>333402</v>
      </c>
      <c r="C5516">
        <v>6745</v>
      </c>
      <c r="D5516">
        <v>62</v>
      </c>
      <c r="E5516">
        <v>34</v>
      </c>
      <c r="F5516">
        <v>40</v>
      </c>
    </row>
    <row r="5517" spans="1:6" x14ac:dyDescent="0.3">
      <c r="A5517" t="s">
        <v>302902</v>
      </c>
      <c r="B5517" t="s">
        <v>333445</v>
      </c>
      <c r="C5517">
        <v>1000</v>
      </c>
      <c r="D5517">
        <v>33</v>
      </c>
      <c r="E5517">
        <v>6</v>
      </c>
      <c r="F5517">
        <v>22</v>
      </c>
    </row>
    <row r="5518" spans="1:6" x14ac:dyDescent="0.3">
      <c r="A5518" t="s">
        <v>300806</v>
      </c>
      <c r="B5518" t="s">
        <v>333392</v>
      </c>
      <c r="C5518">
        <v>200</v>
      </c>
      <c r="D5518">
        <v>20</v>
      </c>
      <c r="E5518">
        <v>20</v>
      </c>
      <c r="F5518">
        <v>20</v>
      </c>
    </row>
    <row r="5519" spans="1:6" x14ac:dyDescent="0.3">
      <c r="A5519" t="s">
        <v>300071</v>
      </c>
      <c r="B5519" t="s">
        <v>333414</v>
      </c>
      <c r="C5519">
        <v>22150</v>
      </c>
      <c r="D5519">
        <v>76</v>
      </c>
      <c r="E5519">
        <v>46</v>
      </c>
      <c r="F5519">
        <v>38</v>
      </c>
    </row>
    <row r="5520" spans="1:6" x14ac:dyDescent="0.3">
      <c r="A5520" t="s">
        <v>311124</v>
      </c>
      <c r="B5520" t="s">
        <v>333391</v>
      </c>
      <c r="C5520">
        <v>550</v>
      </c>
      <c r="D5520">
        <v>40</v>
      </c>
      <c r="E5520">
        <v>5</v>
      </c>
      <c r="F5520">
        <v>30</v>
      </c>
    </row>
    <row r="5521" spans="1:6" x14ac:dyDescent="0.3">
      <c r="A5521" t="s">
        <v>298232</v>
      </c>
      <c r="B5521" t="s">
        <v>333395</v>
      </c>
      <c r="C5521">
        <v>5750</v>
      </c>
      <c r="D5521">
        <v>40</v>
      </c>
      <c r="E5521">
        <v>25</v>
      </c>
      <c r="F5521">
        <v>30</v>
      </c>
    </row>
    <row r="5522" spans="1:6" x14ac:dyDescent="0.3">
      <c r="A5522" t="s">
        <v>302134</v>
      </c>
      <c r="B5522" t="s">
        <v>333411</v>
      </c>
      <c r="C5522">
        <v>4633</v>
      </c>
      <c r="D5522">
        <v>37</v>
      </c>
      <c r="E5522">
        <v>34</v>
      </c>
      <c r="F5522">
        <v>30</v>
      </c>
    </row>
    <row r="5523" spans="1:6" x14ac:dyDescent="0.3">
      <c r="A5523" t="s">
        <v>312031</v>
      </c>
      <c r="B5523" t="s">
        <v>333390</v>
      </c>
      <c r="C5523">
        <v>1775</v>
      </c>
      <c r="D5523">
        <v>42</v>
      </c>
      <c r="E5523">
        <v>30</v>
      </c>
      <c r="F5523">
        <v>31</v>
      </c>
    </row>
    <row r="5524" spans="1:6" x14ac:dyDescent="0.3">
      <c r="A5524" t="s">
        <v>305793</v>
      </c>
      <c r="B5524" t="s">
        <v>333393</v>
      </c>
      <c r="C5524">
        <v>400</v>
      </c>
      <c r="D5524">
        <v>20</v>
      </c>
      <c r="E5524">
        <v>20</v>
      </c>
      <c r="F5524">
        <v>20</v>
      </c>
    </row>
    <row r="5525" spans="1:6" x14ac:dyDescent="0.3">
      <c r="A5525" t="s">
        <v>324179</v>
      </c>
      <c r="B5525" t="s">
        <v>333392</v>
      </c>
      <c r="C5525">
        <v>7950</v>
      </c>
      <c r="D5525">
        <v>40</v>
      </c>
      <c r="E5525">
        <v>38</v>
      </c>
      <c r="F5525">
        <v>40</v>
      </c>
    </row>
    <row r="5526" spans="1:6" x14ac:dyDescent="0.3">
      <c r="A5526" t="s">
        <v>322226</v>
      </c>
      <c r="B5526" t="s">
        <v>333388</v>
      </c>
      <c r="C5526">
        <v>250</v>
      </c>
      <c r="D5526">
        <v>16</v>
      </c>
      <c r="E5526">
        <v>15</v>
      </c>
      <c r="F5526">
        <v>11</v>
      </c>
    </row>
    <row r="5527" spans="1:6" x14ac:dyDescent="0.3">
      <c r="A5527" t="s">
        <v>310431</v>
      </c>
      <c r="B5527" t="s">
        <v>333479</v>
      </c>
      <c r="C5527">
        <v>400</v>
      </c>
      <c r="D5527">
        <v>16</v>
      </c>
      <c r="E5527">
        <v>5</v>
      </c>
      <c r="F5527">
        <v>12</v>
      </c>
    </row>
    <row r="5528" spans="1:6" x14ac:dyDescent="0.3">
      <c r="A5528" t="s">
        <v>306019</v>
      </c>
      <c r="B5528" t="s">
        <v>333411</v>
      </c>
      <c r="C5528">
        <v>650</v>
      </c>
      <c r="D5528">
        <v>46</v>
      </c>
      <c r="E5528">
        <v>10</v>
      </c>
      <c r="F5528">
        <v>34</v>
      </c>
    </row>
    <row r="5529" spans="1:6" x14ac:dyDescent="0.3">
      <c r="A5529" t="s">
        <v>318467</v>
      </c>
      <c r="B5529" t="s">
        <v>333391</v>
      </c>
      <c r="C5529">
        <v>950</v>
      </c>
      <c r="D5529">
        <v>50</v>
      </c>
      <c r="E5529">
        <v>16</v>
      </c>
      <c r="F5529">
        <v>16</v>
      </c>
    </row>
    <row r="5530" spans="1:6" x14ac:dyDescent="0.3">
      <c r="A5530" t="s">
        <v>325005</v>
      </c>
      <c r="B5530" t="s">
        <v>333393</v>
      </c>
      <c r="C5530">
        <v>6350</v>
      </c>
      <c r="D5530">
        <v>90</v>
      </c>
      <c r="E5530">
        <v>15</v>
      </c>
      <c r="F5530">
        <v>25</v>
      </c>
    </row>
    <row r="5531" spans="1:6" x14ac:dyDescent="0.3">
      <c r="A5531" t="s">
        <v>311461</v>
      </c>
      <c r="B5531" t="s">
        <v>333397</v>
      </c>
      <c r="C5531">
        <v>450</v>
      </c>
      <c r="D5531">
        <v>16</v>
      </c>
      <c r="E5531">
        <v>19</v>
      </c>
      <c r="F5531">
        <v>14</v>
      </c>
    </row>
    <row r="5532" spans="1:6" x14ac:dyDescent="0.3">
      <c r="A5532" t="s">
        <v>316905</v>
      </c>
      <c r="B5532" t="s">
        <v>333428</v>
      </c>
      <c r="C5532">
        <v>1000</v>
      </c>
      <c r="D5532">
        <v>16</v>
      </c>
      <c r="E5532">
        <v>20</v>
      </c>
      <c r="F5532">
        <v>16</v>
      </c>
    </row>
    <row r="5533" spans="1:6" x14ac:dyDescent="0.3">
      <c r="A5533" t="s">
        <v>319943</v>
      </c>
      <c r="B5533" t="s">
        <v>333393</v>
      </c>
      <c r="C5533">
        <v>190</v>
      </c>
      <c r="D5533">
        <v>19</v>
      </c>
      <c r="E5533">
        <v>16</v>
      </c>
      <c r="F5533">
        <v>16</v>
      </c>
    </row>
    <row r="5534" spans="1:6" x14ac:dyDescent="0.3">
      <c r="A5534" t="s">
        <v>305782</v>
      </c>
      <c r="B5534" t="s">
        <v>333479</v>
      </c>
      <c r="C5534">
        <v>1600</v>
      </c>
      <c r="D5534">
        <v>48</v>
      </c>
      <c r="E5534">
        <v>8</v>
      </c>
      <c r="F5534">
        <v>39</v>
      </c>
    </row>
    <row r="5535" spans="1:6" x14ac:dyDescent="0.3">
      <c r="A5535" t="s">
        <v>306878</v>
      </c>
      <c r="B5535" t="s">
        <v>333394</v>
      </c>
      <c r="C5535">
        <v>300</v>
      </c>
      <c r="D5535">
        <v>16</v>
      </c>
      <c r="E5535">
        <v>2</v>
      </c>
      <c r="F5535">
        <v>11</v>
      </c>
    </row>
    <row r="5536" spans="1:6" x14ac:dyDescent="0.3">
      <c r="A5536" t="s">
        <v>312975</v>
      </c>
      <c r="B5536" t="s">
        <v>333417</v>
      </c>
      <c r="C5536">
        <v>111</v>
      </c>
      <c r="D5536">
        <v>17</v>
      </c>
      <c r="E5536">
        <v>10</v>
      </c>
      <c r="F5536">
        <v>12</v>
      </c>
    </row>
    <row r="5537" spans="1:6" x14ac:dyDescent="0.3">
      <c r="A5537" t="s">
        <v>304245</v>
      </c>
      <c r="B5537" t="s">
        <v>333389</v>
      </c>
      <c r="C5537">
        <v>200</v>
      </c>
      <c r="D5537">
        <v>41</v>
      </c>
      <c r="E5537">
        <v>2</v>
      </c>
      <c r="F5537">
        <v>29</v>
      </c>
    </row>
    <row r="5538" spans="1:6" x14ac:dyDescent="0.3">
      <c r="A5538" t="s">
        <v>310469</v>
      </c>
      <c r="B5538" t="s">
        <v>333389</v>
      </c>
      <c r="C5538">
        <v>300</v>
      </c>
      <c r="D5538">
        <v>18</v>
      </c>
      <c r="E5538">
        <v>9</v>
      </c>
      <c r="F5538">
        <v>16</v>
      </c>
    </row>
    <row r="5539" spans="1:6" x14ac:dyDescent="0.3">
      <c r="A5539" t="s">
        <v>317371</v>
      </c>
      <c r="B5539" t="s">
        <v>333400</v>
      </c>
      <c r="C5539">
        <v>2400</v>
      </c>
      <c r="D5539">
        <v>28</v>
      </c>
      <c r="E5539">
        <v>55</v>
      </c>
      <c r="F5539">
        <v>37</v>
      </c>
    </row>
    <row r="5540" spans="1:6" x14ac:dyDescent="0.3">
      <c r="A5540" t="s">
        <v>316326</v>
      </c>
      <c r="B5540" t="s">
        <v>333391</v>
      </c>
      <c r="C5540">
        <v>26600</v>
      </c>
      <c r="D5540">
        <v>45</v>
      </c>
      <c r="E5540">
        <v>15</v>
      </c>
      <c r="F5540">
        <v>35</v>
      </c>
    </row>
    <row r="5541" spans="1:6" x14ac:dyDescent="0.3">
      <c r="A5541" t="s">
        <v>312786</v>
      </c>
      <c r="B5541" t="s">
        <v>333392</v>
      </c>
      <c r="C5541">
        <v>1050</v>
      </c>
      <c r="D5541">
        <v>17</v>
      </c>
      <c r="E5541">
        <v>27</v>
      </c>
      <c r="F5541">
        <v>17</v>
      </c>
    </row>
    <row r="5542" spans="1:6" x14ac:dyDescent="0.3">
      <c r="A5542" t="s">
        <v>315060</v>
      </c>
      <c r="B5542" t="s">
        <v>333436</v>
      </c>
      <c r="C5542">
        <v>13300</v>
      </c>
      <c r="D5542">
        <v>16</v>
      </c>
      <c r="E5542">
        <v>2</v>
      </c>
      <c r="F5542">
        <v>11</v>
      </c>
    </row>
    <row r="5543" spans="1:6" x14ac:dyDescent="0.3">
      <c r="A5543" t="s">
        <v>322406</v>
      </c>
      <c r="B5543" t="s">
        <v>333400</v>
      </c>
      <c r="C5543">
        <v>400</v>
      </c>
      <c r="D5543">
        <v>35</v>
      </c>
      <c r="E5543">
        <v>42</v>
      </c>
      <c r="F5543">
        <v>18</v>
      </c>
    </row>
    <row r="5544" spans="1:6" x14ac:dyDescent="0.3">
      <c r="A5544" t="s">
        <v>298993</v>
      </c>
      <c r="B5544" t="s">
        <v>333392</v>
      </c>
      <c r="C5544">
        <v>2125</v>
      </c>
      <c r="D5544">
        <v>28</v>
      </c>
      <c r="E5544">
        <v>27</v>
      </c>
      <c r="F5544">
        <v>33</v>
      </c>
    </row>
    <row r="5545" spans="1:6" x14ac:dyDescent="0.3">
      <c r="A5545" t="s">
        <v>325979</v>
      </c>
      <c r="B5545" t="s">
        <v>333392</v>
      </c>
      <c r="C5545">
        <v>950</v>
      </c>
      <c r="D5545">
        <v>65</v>
      </c>
      <c r="E5545">
        <v>3</v>
      </c>
      <c r="F5545">
        <v>45</v>
      </c>
    </row>
    <row r="5546" spans="1:6" x14ac:dyDescent="0.3">
      <c r="A5546" t="s">
        <v>323528</v>
      </c>
      <c r="B5546" t="s">
        <v>333390</v>
      </c>
      <c r="C5546">
        <v>4350</v>
      </c>
      <c r="D5546">
        <v>72</v>
      </c>
      <c r="E5546">
        <v>4</v>
      </c>
      <c r="F5546">
        <v>46</v>
      </c>
    </row>
    <row r="5547" spans="1:6" x14ac:dyDescent="0.3">
      <c r="A5547" t="s">
        <v>330853</v>
      </c>
      <c r="B5547" t="s">
        <v>333420</v>
      </c>
      <c r="C5547">
        <v>250</v>
      </c>
      <c r="D5547">
        <v>18</v>
      </c>
      <c r="E5547">
        <v>19</v>
      </c>
      <c r="F5547">
        <v>18</v>
      </c>
    </row>
    <row r="5548" spans="1:6" x14ac:dyDescent="0.3">
      <c r="A5548" t="s">
        <v>317370</v>
      </c>
      <c r="B5548" t="s">
        <v>333392</v>
      </c>
      <c r="C5548">
        <v>2300</v>
      </c>
      <c r="D5548">
        <v>25</v>
      </c>
      <c r="E5548">
        <v>3</v>
      </c>
      <c r="F5548">
        <v>65</v>
      </c>
    </row>
    <row r="5549" spans="1:6" x14ac:dyDescent="0.3">
      <c r="A5549" t="s">
        <v>310201</v>
      </c>
      <c r="B5549" t="s">
        <v>333393</v>
      </c>
      <c r="C5549">
        <v>200</v>
      </c>
      <c r="D5549">
        <v>20</v>
      </c>
      <c r="E5549">
        <v>7</v>
      </c>
      <c r="F5549">
        <v>12</v>
      </c>
    </row>
    <row r="5550" spans="1:6" x14ac:dyDescent="0.3">
      <c r="A5550" t="s">
        <v>320657</v>
      </c>
      <c r="B5550" t="s">
        <v>333395</v>
      </c>
      <c r="C5550">
        <v>900</v>
      </c>
      <c r="D5550">
        <v>16</v>
      </c>
      <c r="E5550">
        <v>30</v>
      </c>
      <c r="F5550">
        <v>26</v>
      </c>
    </row>
    <row r="5551" spans="1:6" x14ac:dyDescent="0.3">
      <c r="A5551" t="s">
        <v>330828</v>
      </c>
      <c r="B5551" t="s">
        <v>333397</v>
      </c>
      <c r="C5551">
        <v>500</v>
      </c>
      <c r="D5551">
        <v>16</v>
      </c>
      <c r="E5551">
        <v>11</v>
      </c>
      <c r="F5551">
        <v>11</v>
      </c>
    </row>
    <row r="5552" spans="1:6" x14ac:dyDescent="0.3">
      <c r="A5552" t="s">
        <v>314484</v>
      </c>
      <c r="B5552" t="s">
        <v>333390</v>
      </c>
      <c r="C5552">
        <v>1750</v>
      </c>
      <c r="D5552">
        <v>45</v>
      </c>
      <c r="E5552">
        <v>20</v>
      </c>
      <c r="F5552">
        <v>45</v>
      </c>
    </row>
    <row r="5553" spans="1:6" x14ac:dyDescent="0.3">
      <c r="A5553" t="s">
        <v>303115</v>
      </c>
      <c r="B5553" t="s">
        <v>333393</v>
      </c>
      <c r="C5553">
        <v>400</v>
      </c>
      <c r="D5553">
        <v>27</v>
      </c>
      <c r="E5553">
        <v>6</v>
      </c>
      <c r="F5553">
        <v>25</v>
      </c>
    </row>
    <row r="5554" spans="1:6" x14ac:dyDescent="0.3">
      <c r="A5554" t="s">
        <v>325870</v>
      </c>
      <c r="B5554" t="s">
        <v>333399</v>
      </c>
      <c r="C5554">
        <v>119</v>
      </c>
      <c r="D5554">
        <v>16</v>
      </c>
      <c r="E5554">
        <v>11</v>
      </c>
      <c r="F5554">
        <v>14</v>
      </c>
    </row>
    <row r="5555" spans="1:6" x14ac:dyDescent="0.3">
      <c r="A5555" t="s">
        <v>326490</v>
      </c>
      <c r="B5555" t="s">
        <v>333397</v>
      </c>
      <c r="C5555">
        <v>375</v>
      </c>
      <c r="D5555">
        <v>21</v>
      </c>
      <c r="E5555">
        <v>15</v>
      </c>
      <c r="F5555">
        <v>16</v>
      </c>
    </row>
    <row r="5556" spans="1:6" x14ac:dyDescent="0.3">
      <c r="A5556" t="s">
        <v>328365</v>
      </c>
      <c r="B5556" t="s">
        <v>333393</v>
      </c>
      <c r="C5556">
        <v>500</v>
      </c>
      <c r="D5556">
        <v>16</v>
      </c>
      <c r="E5556">
        <v>14</v>
      </c>
      <c r="F5556">
        <v>11</v>
      </c>
    </row>
    <row r="5557" spans="1:6" x14ac:dyDescent="0.3">
      <c r="A5557" t="s">
        <v>332082</v>
      </c>
      <c r="B5557" t="s">
        <v>333391</v>
      </c>
      <c r="C5557">
        <v>1125</v>
      </c>
      <c r="D5557">
        <v>30</v>
      </c>
      <c r="E5557">
        <v>15</v>
      </c>
      <c r="F5557">
        <v>31</v>
      </c>
    </row>
    <row r="5558" spans="1:6" x14ac:dyDescent="0.3">
      <c r="A5558" t="s">
        <v>311998</v>
      </c>
      <c r="B5558" t="s">
        <v>333428</v>
      </c>
      <c r="C5558">
        <v>700</v>
      </c>
      <c r="D5558">
        <v>16</v>
      </c>
      <c r="E5558">
        <v>27</v>
      </c>
      <c r="F5558">
        <v>16</v>
      </c>
    </row>
    <row r="5559" spans="1:6" x14ac:dyDescent="0.3">
      <c r="A5559" t="s">
        <v>323074</v>
      </c>
      <c r="B5559" t="s">
        <v>333393</v>
      </c>
      <c r="C5559">
        <v>300</v>
      </c>
      <c r="D5559">
        <v>20</v>
      </c>
      <c r="E5559">
        <v>8</v>
      </c>
      <c r="F5559">
        <v>11</v>
      </c>
    </row>
    <row r="5560" spans="1:6" x14ac:dyDescent="0.3">
      <c r="A5560" t="s">
        <v>314682</v>
      </c>
      <c r="B5560" t="s">
        <v>333393</v>
      </c>
      <c r="C5560">
        <v>650</v>
      </c>
      <c r="D5560">
        <v>28</v>
      </c>
      <c r="E5560">
        <v>20</v>
      </c>
      <c r="F5560">
        <v>25</v>
      </c>
    </row>
    <row r="5561" spans="1:6" x14ac:dyDescent="0.3">
      <c r="A5561" t="s">
        <v>325395</v>
      </c>
      <c r="B5561" t="s">
        <v>333428</v>
      </c>
      <c r="C5561">
        <v>9950</v>
      </c>
      <c r="D5561">
        <v>52</v>
      </c>
      <c r="E5561">
        <v>22</v>
      </c>
      <c r="F5561">
        <v>52</v>
      </c>
    </row>
    <row r="5562" spans="1:6" x14ac:dyDescent="0.3">
      <c r="A5562" t="s">
        <v>324183</v>
      </c>
      <c r="B5562" t="s">
        <v>333445</v>
      </c>
      <c r="C5562">
        <v>800</v>
      </c>
      <c r="D5562">
        <v>30</v>
      </c>
      <c r="E5562">
        <v>2</v>
      </c>
      <c r="F5562">
        <v>21</v>
      </c>
    </row>
    <row r="5563" spans="1:6" x14ac:dyDescent="0.3">
      <c r="A5563" t="s">
        <v>323601</v>
      </c>
      <c r="B5563" t="s">
        <v>333410</v>
      </c>
      <c r="C5563">
        <v>900</v>
      </c>
      <c r="D5563">
        <v>30</v>
      </c>
      <c r="E5563">
        <v>45</v>
      </c>
      <c r="F5563">
        <v>15</v>
      </c>
    </row>
    <row r="5564" spans="1:6" x14ac:dyDescent="0.3">
      <c r="A5564" t="s">
        <v>315992</v>
      </c>
      <c r="B5564" t="s">
        <v>333479</v>
      </c>
      <c r="C5564">
        <v>400</v>
      </c>
      <c r="D5564">
        <v>25</v>
      </c>
      <c r="E5564">
        <v>7</v>
      </c>
      <c r="F5564">
        <v>11</v>
      </c>
    </row>
    <row r="5565" spans="1:6" x14ac:dyDescent="0.3">
      <c r="A5565" t="s">
        <v>324203</v>
      </c>
      <c r="B5565" t="s">
        <v>333396</v>
      </c>
      <c r="C5565">
        <v>167</v>
      </c>
      <c r="D5565">
        <v>16</v>
      </c>
      <c r="E5565">
        <v>10</v>
      </c>
      <c r="F5565">
        <v>17</v>
      </c>
    </row>
    <row r="5566" spans="1:6" x14ac:dyDescent="0.3">
      <c r="A5566" t="s">
        <v>315090</v>
      </c>
      <c r="B5566" t="s">
        <v>333420</v>
      </c>
      <c r="C5566">
        <v>343</v>
      </c>
      <c r="D5566">
        <v>28</v>
      </c>
      <c r="E5566">
        <v>16</v>
      </c>
      <c r="F5566">
        <v>19</v>
      </c>
    </row>
    <row r="5567" spans="1:6" x14ac:dyDescent="0.3">
      <c r="A5567" t="s">
        <v>309619</v>
      </c>
      <c r="B5567" t="s">
        <v>333393</v>
      </c>
      <c r="C5567">
        <v>400</v>
      </c>
      <c r="D5567">
        <v>19</v>
      </c>
      <c r="E5567">
        <v>11</v>
      </c>
      <c r="F5567">
        <v>37</v>
      </c>
    </row>
    <row r="5568" spans="1:6" x14ac:dyDescent="0.3">
      <c r="A5568" t="s">
        <v>314765</v>
      </c>
      <c r="B5568" t="s">
        <v>333411</v>
      </c>
      <c r="C5568">
        <v>14000</v>
      </c>
      <c r="D5568">
        <v>26</v>
      </c>
      <c r="E5568">
        <v>66</v>
      </c>
      <c r="F5568">
        <v>46</v>
      </c>
    </row>
    <row r="5569" spans="1:6" x14ac:dyDescent="0.3">
      <c r="A5569" t="s">
        <v>322852</v>
      </c>
      <c r="B5569" t="s">
        <v>333418</v>
      </c>
      <c r="C5569">
        <v>8075</v>
      </c>
      <c r="D5569">
        <v>52</v>
      </c>
      <c r="E5569">
        <v>51</v>
      </c>
      <c r="F5569">
        <v>17</v>
      </c>
    </row>
    <row r="5570" spans="1:6" x14ac:dyDescent="0.3">
      <c r="A5570" t="s">
        <v>312304</v>
      </c>
      <c r="B5570" t="s">
        <v>333388</v>
      </c>
      <c r="C5570">
        <v>7400</v>
      </c>
      <c r="D5570">
        <v>34</v>
      </c>
      <c r="E5570">
        <v>25</v>
      </c>
      <c r="F5570">
        <v>17</v>
      </c>
    </row>
    <row r="5571" spans="1:6" x14ac:dyDescent="0.3">
      <c r="A5571" t="s">
        <v>324135</v>
      </c>
      <c r="B5571" t="s">
        <v>333402</v>
      </c>
      <c r="C5571">
        <v>300</v>
      </c>
      <c r="D5571">
        <v>45</v>
      </c>
      <c r="E5571">
        <v>15</v>
      </c>
      <c r="F5571">
        <v>35</v>
      </c>
    </row>
    <row r="5572" spans="1:6" x14ac:dyDescent="0.3">
      <c r="A5572" t="s">
        <v>311363</v>
      </c>
      <c r="B5572" t="s">
        <v>333453</v>
      </c>
      <c r="C5572">
        <v>150</v>
      </c>
      <c r="D5572">
        <v>20</v>
      </c>
      <c r="E5572">
        <v>2</v>
      </c>
      <c r="F5572">
        <v>14</v>
      </c>
    </row>
    <row r="5573" spans="1:6" x14ac:dyDescent="0.3">
      <c r="A5573" t="s">
        <v>307531</v>
      </c>
      <c r="B5573" t="s">
        <v>333390</v>
      </c>
      <c r="C5573">
        <v>200</v>
      </c>
      <c r="D5573">
        <v>16</v>
      </c>
      <c r="E5573">
        <v>5</v>
      </c>
      <c r="F5573">
        <v>20</v>
      </c>
    </row>
    <row r="5574" spans="1:6" x14ac:dyDescent="0.3">
      <c r="A5574" t="s">
        <v>328642</v>
      </c>
      <c r="B5574" t="s">
        <v>333413</v>
      </c>
      <c r="C5574">
        <v>6700</v>
      </c>
      <c r="D5574">
        <v>30</v>
      </c>
      <c r="E5574">
        <v>10</v>
      </c>
      <c r="F5574">
        <v>30</v>
      </c>
    </row>
    <row r="5575" spans="1:6" x14ac:dyDescent="0.3">
      <c r="A5575" t="s">
        <v>300292</v>
      </c>
      <c r="B5575" t="s">
        <v>333395</v>
      </c>
      <c r="C5575">
        <v>8250</v>
      </c>
      <c r="D5575">
        <v>33</v>
      </c>
      <c r="E5575">
        <v>35</v>
      </c>
      <c r="F5575">
        <v>33</v>
      </c>
    </row>
    <row r="5576" spans="1:6" x14ac:dyDescent="0.3">
      <c r="A5576" t="s">
        <v>313422</v>
      </c>
      <c r="B5576" t="s">
        <v>333389</v>
      </c>
      <c r="C5576">
        <v>5550</v>
      </c>
      <c r="D5576">
        <v>23</v>
      </c>
      <c r="E5576">
        <v>9</v>
      </c>
      <c r="F5576">
        <v>23</v>
      </c>
    </row>
    <row r="5577" spans="1:6" x14ac:dyDescent="0.3">
      <c r="A5577" t="s">
        <v>323212</v>
      </c>
      <c r="B5577" t="s">
        <v>333447</v>
      </c>
      <c r="C5577">
        <v>350</v>
      </c>
      <c r="D5577">
        <v>24</v>
      </c>
      <c r="E5577">
        <v>4</v>
      </c>
      <c r="F5577">
        <v>12</v>
      </c>
    </row>
    <row r="5578" spans="1:6" x14ac:dyDescent="0.3">
      <c r="A5578" t="s">
        <v>313989</v>
      </c>
      <c r="B5578" t="s">
        <v>333395</v>
      </c>
      <c r="C5578">
        <v>1000</v>
      </c>
      <c r="D5578">
        <v>28</v>
      </c>
      <c r="E5578">
        <v>12</v>
      </c>
      <c r="F5578">
        <v>21</v>
      </c>
    </row>
    <row r="5579" spans="1:6" x14ac:dyDescent="0.3">
      <c r="A5579" t="s">
        <v>302628</v>
      </c>
      <c r="B5579" t="s">
        <v>333391</v>
      </c>
      <c r="C5579">
        <v>1300</v>
      </c>
      <c r="D5579">
        <v>45</v>
      </c>
      <c r="E5579">
        <v>15</v>
      </c>
      <c r="F5579">
        <v>35</v>
      </c>
    </row>
    <row r="5580" spans="1:6" x14ac:dyDescent="0.3">
      <c r="A5580" t="s">
        <v>326700</v>
      </c>
      <c r="B5580" t="s">
        <v>333416</v>
      </c>
      <c r="C5580">
        <v>300</v>
      </c>
      <c r="D5580">
        <v>16</v>
      </c>
      <c r="E5580">
        <v>2</v>
      </c>
      <c r="F5580">
        <v>11</v>
      </c>
    </row>
    <row r="5581" spans="1:6" x14ac:dyDescent="0.3">
      <c r="A5581" t="s">
        <v>302188</v>
      </c>
      <c r="B5581" t="s">
        <v>333398</v>
      </c>
      <c r="C5581">
        <v>274</v>
      </c>
      <c r="D5581">
        <v>28</v>
      </c>
      <c r="E5581">
        <v>15</v>
      </c>
      <c r="F5581">
        <v>20</v>
      </c>
    </row>
    <row r="5582" spans="1:6" x14ac:dyDescent="0.3">
      <c r="A5582" t="s">
        <v>312374</v>
      </c>
      <c r="B5582" t="s">
        <v>333403</v>
      </c>
      <c r="C5582">
        <v>842</v>
      </c>
      <c r="D5582">
        <v>23</v>
      </c>
      <c r="E5582">
        <v>20</v>
      </c>
      <c r="F5582">
        <v>21</v>
      </c>
    </row>
    <row r="5583" spans="1:6" x14ac:dyDescent="0.3">
      <c r="A5583" t="s">
        <v>324402</v>
      </c>
      <c r="B5583" t="s">
        <v>333390</v>
      </c>
      <c r="C5583">
        <v>200</v>
      </c>
      <c r="D5583">
        <v>16</v>
      </c>
      <c r="E5583">
        <v>2</v>
      </c>
      <c r="F5583">
        <v>11</v>
      </c>
    </row>
    <row r="5584" spans="1:6" x14ac:dyDescent="0.3">
      <c r="A5584" t="s">
        <v>332172</v>
      </c>
      <c r="B5584" t="s">
        <v>333411</v>
      </c>
      <c r="C5584">
        <v>150</v>
      </c>
      <c r="D5584">
        <v>16</v>
      </c>
      <c r="E5584">
        <v>17</v>
      </c>
      <c r="F5584">
        <v>11</v>
      </c>
    </row>
    <row r="5585" spans="1:6" x14ac:dyDescent="0.3">
      <c r="A5585" t="s">
        <v>327229</v>
      </c>
      <c r="B5585" t="s">
        <v>333392</v>
      </c>
      <c r="C5585">
        <v>400</v>
      </c>
      <c r="D5585">
        <v>80</v>
      </c>
      <c r="E5585">
        <v>10</v>
      </c>
      <c r="F5585">
        <v>60</v>
      </c>
    </row>
    <row r="5586" spans="1:6" x14ac:dyDescent="0.3">
      <c r="A5586" t="s">
        <v>330756</v>
      </c>
      <c r="B5586" t="s">
        <v>333393</v>
      </c>
      <c r="C5586">
        <v>700</v>
      </c>
      <c r="D5586">
        <v>16</v>
      </c>
      <c r="E5586">
        <v>13</v>
      </c>
      <c r="F5586">
        <v>14</v>
      </c>
    </row>
    <row r="5587" spans="1:6" x14ac:dyDescent="0.3">
      <c r="A5587" t="s">
        <v>306259</v>
      </c>
      <c r="B5587" t="s">
        <v>333392</v>
      </c>
      <c r="C5587">
        <v>2850</v>
      </c>
      <c r="D5587">
        <v>20</v>
      </c>
      <c r="E5587">
        <v>35</v>
      </c>
      <c r="F5587">
        <v>20</v>
      </c>
    </row>
    <row r="5588" spans="1:6" x14ac:dyDescent="0.3">
      <c r="A5588" t="s">
        <v>312955</v>
      </c>
      <c r="B5588" t="s">
        <v>333413</v>
      </c>
      <c r="C5588">
        <v>200</v>
      </c>
      <c r="D5588">
        <v>16</v>
      </c>
      <c r="E5588">
        <v>5</v>
      </c>
      <c r="F5588">
        <v>11</v>
      </c>
    </row>
    <row r="5589" spans="1:6" x14ac:dyDescent="0.3">
      <c r="A5589" t="s">
        <v>308757</v>
      </c>
      <c r="B5589" t="s">
        <v>333390</v>
      </c>
      <c r="C5589">
        <v>100</v>
      </c>
      <c r="D5589">
        <v>23</v>
      </c>
      <c r="E5589">
        <v>2</v>
      </c>
      <c r="F5589">
        <v>17</v>
      </c>
    </row>
    <row r="5590" spans="1:6" x14ac:dyDescent="0.3">
      <c r="A5590" t="s">
        <v>307700</v>
      </c>
      <c r="B5590" t="s">
        <v>333399</v>
      </c>
      <c r="C5590">
        <v>517</v>
      </c>
      <c r="D5590">
        <v>25</v>
      </c>
      <c r="E5590">
        <v>26</v>
      </c>
      <c r="F5590">
        <v>26</v>
      </c>
    </row>
    <row r="5591" spans="1:6" x14ac:dyDescent="0.3">
      <c r="A5591" t="s">
        <v>310852</v>
      </c>
      <c r="B5591" t="s">
        <v>333395</v>
      </c>
      <c r="C5591">
        <v>450</v>
      </c>
      <c r="D5591">
        <v>54</v>
      </c>
      <c r="E5591">
        <v>4</v>
      </c>
      <c r="F5591">
        <v>15</v>
      </c>
    </row>
    <row r="5592" spans="1:6" x14ac:dyDescent="0.3">
      <c r="A5592" t="s">
        <v>319047</v>
      </c>
      <c r="B5592" t="s">
        <v>333391</v>
      </c>
      <c r="C5592">
        <v>6100</v>
      </c>
      <c r="D5592">
        <v>36</v>
      </c>
      <c r="E5592">
        <v>15</v>
      </c>
      <c r="F5592">
        <v>45</v>
      </c>
    </row>
    <row r="5593" spans="1:6" x14ac:dyDescent="0.3">
      <c r="A5593" t="s">
        <v>320183</v>
      </c>
      <c r="B5593" t="s">
        <v>333410</v>
      </c>
      <c r="C5593">
        <v>200</v>
      </c>
      <c r="D5593">
        <v>20</v>
      </c>
      <c r="E5593">
        <v>13</v>
      </c>
      <c r="F5593">
        <v>20</v>
      </c>
    </row>
    <row r="5594" spans="1:6" x14ac:dyDescent="0.3">
      <c r="A5594" t="s">
        <v>301214</v>
      </c>
      <c r="B5594" t="s">
        <v>333402</v>
      </c>
      <c r="C5594">
        <v>200</v>
      </c>
      <c r="D5594">
        <v>17</v>
      </c>
      <c r="E5594">
        <v>21</v>
      </c>
      <c r="F5594">
        <v>11</v>
      </c>
    </row>
    <row r="5595" spans="1:6" x14ac:dyDescent="0.3">
      <c r="A5595" t="s">
        <v>307767</v>
      </c>
      <c r="B5595" t="s">
        <v>333410</v>
      </c>
      <c r="C5595">
        <v>500</v>
      </c>
      <c r="D5595">
        <v>16</v>
      </c>
      <c r="E5595">
        <v>7</v>
      </c>
      <c r="F5595">
        <v>13</v>
      </c>
    </row>
    <row r="5596" spans="1:6" x14ac:dyDescent="0.3">
      <c r="A5596" t="s">
        <v>304842</v>
      </c>
      <c r="B5596" t="s">
        <v>333402</v>
      </c>
      <c r="C5596">
        <v>662</v>
      </c>
      <c r="D5596">
        <v>21</v>
      </c>
      <c r="E5596">
        <v>26</v>
      </c>
      <c r="F5596">
        <v>18</v>
      </c>
    </row>
    <row r="5597" spans="1:6" x14ac:dyDescent="0.3">
      <c r="A5597" t="s">
        <v>304700</v>
      </c>
      <c r="B5597" t="s">
        <v>333388</v>
      </c>
      <c r="C5597">
        <v>450</v>
      </c>
      <c r="D5597">
        <v>30</v>
      </c>
      <c r="E5597">
        <v>30</v>
      </c>
      <c r="F5597">
        <v>30</v>
      </c>
    </row>
    <row r="5598" spans="1:6" x14ac:dyDescent="0.3">
      <c r="A5598" t="s">
        <v>323127</v>
      </c>
      <c r="B5598" t="s">
        <v>333428</v>
      </c>
      <c r="C5598">
        <v>100</v>
      </c>
      <c r="D5598">
        <v>80</v>
      </c>
      <c r="E5598">
        <v>16</v>
      </c>
      <c r="F5598">
        <v>16</v>
      </c>
    </row>
    <row r="5599" spans="1:6" x14ac:dyDescent="0.3">
      <c r="A5599" t="s">
        <v>306999</v>
      </c>
      <c r="B5599" t="s">
        <v>333420</v>
      </c>
      <c r="C5599">
        <v>2600</v>
      </c>
      <c r="D5599">
        <v>18</v>
      </c>
      <c r="E5599">
        <v>7</v>
      </c>
      <c r="F5599">
        <v>30</v>
      </c>
    </row>
    <row r="5600" spans="1:6" x14ac:dyDescent="0.3">
      <c r="A5600" t="s">
        <v>316334</v>
      </c>
      <c r="B5600" t="s">
        <v>333389</v>
      </c>
      <c r="C5600">
        <v>400</v>
      </c>
      <c r="D5600">
        <v>16</v>
      </c>
      <c r="E5600">
        <v>16</v>
      </c>
      <c r="F5600">
        <v>13</v>
      </c>
    </row>
    <row r="5601" spans="1:6" x14ac:dyDescent="0.3">
      <c r="A5601" t="s">
        <v>304648</v>
      </c>
      <c r="B5601" t="s">
        <v>333404</v>
      </c>
      <c r="C5601">
        <v>598</v>
      </c>
      <c r="D5601">
        <v>38</v>
      </c>
      <c r="E5601">
        <v>30</v>
      </c>
      <c r="F5601">
        <v>38</v>
      </c>
    </row>
    <row r="5602" spans="1:6" x14ac:dyDescent="0.3">
      <c r="A5602" t="s">
        <v>311853</v>
      </c>
      <c r="B5602" t="s">
        <v>333453</v>
      </c>
      <c r="C5602">
        <v>450</v>
      </c>
      <c r="D5602">
        <v>20</v>
      </c>
      <c r="E5602">
        <v>5</v>
      </c>
      <c r="F5602">
        <v>14</v>
      </c>
    </row>
    <row r="5603" spans="1:6" x14ac:dyDescent="0.3">
      <c r="A5603" t="s">
        <v>320403</v>
      </c>
      <c r="B5603" t="s">
        <v>333389</v>
      </c>
      <c r="C5603">
        <v>250</v>
      </c>
      <c r="D5603">
        <v>20</v>
      </c>
      <c r="E5603">
        <v>20</v>
      </c>
      <c r="F5603">
        <v>20</v>
      </c>
    </row>
    <row r="5604" spans="1:6" x14ac:dyDescent="0.3">
      <c r="A5604" t="s">
        <v>324873</v>
      </c>
      <c r="B5604" t="s">
        <v>333391</v>
      </c>
      <c r="C5604">
        <v>3000</v>
      </c>
      <c r="D5604">
        <v>45</v>
      </c>
      <c r="E5604">
        <v>15</v>
      </c>
      <c r="F5604">
        <v>35</v>
      </c>
    </row>
    <row r="5605" spans="1:6" x14ac:dyDescent="0.3">
      <c r="A5605" t="s">
        <v>331212</v>
      </c>
      <c r="B5605" t="s">
        <v>333397</v>
      </c>
      <c r="C5605">
        <v>178</v>
      </c>
      <c r="D5605">
        <v>16</v>
      </c>
      <c r="E5605">
        <v>12</v>
      </c>
      <c r="F5605">
        <v>11</v>
      </c>
    </row>
    <row r="5606" spans="1:6" x14ac:dyDescent="0.3">
      <c r="A5606" t="s">
        <v>324646</v>
      </c>
      <c r="B5606" t="s">
        <v>333404</v>
      </c>
      <c r="C5606">
        <v>29600</v>
      </c>
      <c r="D5606">
        <v>42</v>
      </c>
      <c r="E5606">
        <v>17</v>
      </c>
      <c r="F5606">
        <v>42</v>
      </c>
    </row>
    <row r="5607" spans="1:6" x14ac:dyDescent="0.3">
      <c r="A5607" t="s">
        <v>300705</v>
      </c>
      <c r="B5607" t="s">
        <v>333391</v>
      </c>
      <c r="C5607">
        <v>800</v>
      </c>
      <c r="D5607">
        <v>20</v>
      </c>
      <c r="E5607">
        <v>20</v>
      </c>
      <c r="F5607">
        <v>20</v>
      </c>
    </row>
    <row r="5608" spans="1:6" x14ac:dyDescent="0.3">
      <c r="A5608" t="s">
        <v>323847</v>
      </c>
      <c r="B5608" t="s">
        <v>333391</v>
      </c>
      <c r="C5608">
        <v>7725</v>
      </c>
      <c r="D5608">
        <v>52</v>
      </c>
      <c r="E5608">
        <v>26</v>
      </c>
      <c r="F5608">
        <v>47</v>
      </c>
    </row>
    <row r="5609" spans="1:6" x14ac:dyDescent="0.3">
      <c r="A5609" t="s">
        <v>306000</v>
      </c>
      <c r="B5609" t="s">
        <v>333393</v>
      </c>
      <c r="C5609">
        <v>14600</v>
      </c>
      <c r="D5609">
        <v>34</v>
      </c>
      <c r="E5609">
        <v>12</v>
      </c>
      <c r="F5609">
        <v>12</v>
      </c>
    </row>
    <row r="5610" spans="1:6" x14ac:dyDescent="0.3">
      <c r="A5610" t="s">
        <v>311233</v>
      </c>
      <c r="B5610" t="s">
        <v>333389</v>
      </c>
      <c r="C5610">
        <v>400</v>
      </c>
      <c r="D5610">
        <v>16</v>
      </c>
      <c r="E5610">
        <v>8</v>
      </c>
      <c r="F5610">
        <v>16</v>
      </c>
    </row>
    <row r="5611" spans="1:6" x14ac:dyDescent="0.3">
      <c r="A5611" t="s">
        <v>318671</v>
      </c>
      <c r="B5611" t="s">
        <v>333392</v>
      </c>
      <c r="C5611">
        <v>1500</v>
      </c>
      <c r="D5611">
        <v>45</v>
      </c>
      <c r="E5611">
        <v>15</v>
      </c>
      <c r="F5611">
        <v>35</v>
      </c>
    </row>
    <row r="5612" spans="1:6" x14ac:dyDescent="0.3">
      <c r="A5612" t="s">
        <v>314642</v>
      </c>
      <c r="B5612" t="s">
        <v>333427</v>
      </c>
      <c r="C5612">
        <v>110</v>
      </c>
      <c r="D5612">
        <v>33</v>
      </c>
      <c r="E5612">
        <v>6</v>
      </c>
      <c r="F5612">
        <v>22</v>
      </c>
    </row>
    <row r="5613" spans="1:6" x14ac:dyDescent="0.3">
      <c r="A5613" t="s">
        <v>314655</v>
      </c>
      <c r="B5613" t="s">
        <v>333394</v>
      </c>
      <c r="C5613">
        <v>500</v>
      </c>
      <c r="D5613">
        <v>16</v>
      </c>
      <c r="E5613">
        <v>16</v>
      </c>
      <c r="F5613">
        <v>22</v>
      </c>
    </row>
    <row r="5614" spans="1:6" x14ac:dyDescent="0.3">
      <c r="A5614" t="s">
        <v>327110</v>
      </c>
      <c r="B5614" t="s">
        <v>333417</v>
      </c>
      <c r="C5614">
        <v>1185</v>
      </c>
      <c r="D5614">
        <v>30</v>
      </c>
      <c r="E5614">
        <v>10</v>
      </c>
      <c r="F5614">
        <v>21</v>
      </c>
    </row>
    <row r="5615" spans="1:6" x14ac:dyDescent="0.3">
      <c r="A5615" t="s">
        <v>302672</v>
      </c>
      <c r="B5615" t="s">
        <v>333395</v>
      </c>
      <c r="C5615">
        <v>8550</v>
      </c>
      <c r="D5615">
        <v>27</v>
      </c>
      <c r="E5615">
        <v>23</v>
      </c>
      <c r="F5615">
        <v>27</v>
      </c>
    </row>
    <row r="5616" spans="1:6" x14ac:dyDescent="0.3">
      <c r="A5616" t="s">
        <v>324303</v>
      </c>
      <c r="B5616" t="s">
        <v>333428</v>
      </c>
      <c r="C5616">
        <v>500</v>
      </c>
      <c r="D5616">
        <v>16</v>
      </c>
      <c r="E5616">
        <v>20</v>
      </c>
      <c r="F5616">
        <v>16</v>
      </c>
    </row>
    <row r="5617" spans="1:6" x14ac:dyDescent="0.3">
      <c r="A5617" t="s">
        <v>314096</v>
      </c>
      <c r="B5617" t="s">
        <v>333399</v>
      </c>
      <c r="C5617">
        <v>28250</v>
      </c>
      <c r="D5617">
        <v>34</v>
      </c>
      <c r="E5617">
        <v>85</v>
      </c>
      <c r="F5617">
        <v>55</v>
      </c>
    </row>
    <row r="5618" spans="1:6" x14ac:dyDescent="0.3">
      <c r="A5618" t="s">
        <v>309443</v>
      </c>
      <c r="B5618" t="s">
        <v>333405</v>
      </c>
      <c r="C5618">
        <v>300</v>
      </c>
      <c r="D5618">
        <v>16</v>
      </c>
      <c r="E5618">
        <v>7</v>
      </c>
      <c r="F5618">
        <v>11</v>
      </c>
    </row>
    <row r="5619" spans="1:6" x14ac:dyDescent="0.3">
      <c r="A5619" t="s">
        <v>329058</v>
      </c>
      <c r="B5619" t="s">
        <v>333393</v>
      </c>
      <c r="C5619">
        <v>250</v>
      </c>
      <c r="D5619">
        <v>16</v>
      </c>
      <c r="E5619">
        <v>10</v>
      </c>
      <c r="F5619">
        <v>15</v>
      </c>
    </row>
    <row r="5620" spans="1:6" x14ac:dyDescent="0.3">
      <c r="A5620" t="s">
        <v>298986</v>
      </c>
      <c r="B5620" t="s">
        <v>333397</v>
      </c>
      <c r="C5620">
        <v>200</v>
      </c>
      <c r="D5620">
        <v>20</v>
      </c>
      <c r="E5620">
        <v>7</v>
      </c>
      <c r="F5620">
        <v>15</v>
      </c>
    </row>
    <row r="5621" spans="1:6" x14ac:dyDescent="0.3">
      <c r="A5621" t="s">
        <v>307035</v>
      </c>
      <c r="B5621" t="s">
        <v>333390</v>
      </c>
      <c r="C5621">
        <v>1550</v>
      </c>
      <c r="D5621">
        <v>60</v>
      </c>
      <c r="E5621">
        <v>8</v>
      </c>
      <c r="F5621">
        <v>33</v>
      </c>
    </row>
    <row r="5622" spans="1:6" x14ac:dyDescent="0.3">
      <c r="A5622" t="s">
        <v>326120</v>
      </c>
      <c r="B5622" t="s">
        <v>333396</v>
      </c>
      <c r="C5622">
        <v>400</v>
      </c>
      <c r="D5622">
        <v>21</v>
      </c>
      <c r="E5622">
        <v>6</v>
      </c>
      <c r="F5622">
        <v>13</v>
      </c>
    </row>
    <row r="5623" spans="1:6" x14ac:dyDescent="0.3">
      <c r="A5623" t="s">
        <v>326017</v>
      </c>
      <c r="B5623" t="s">
        <v>333395</v>
      </c>
      <c r="C5623">
        <v>1500</v>
      </c>
      <c r="D5623">
        <v>25</v>
      </c>
      <c r="E5623">
        <v>17</v>
      </c>
      <c r="F5623">
        <v>12</v>
      </c>
    </row>
    <row r="5624" spans="1:6" x14ac:dyDescent="0.3">
      <c r="A5624" t="s">
        <v>315729</v>
      </c>
      <c r="B5624" t="s">
        <v>333402</v>
      </c>
      <c r="C5624">
        <v>1103</v>
      </c>
      <c r="D5624">
        <v>33</v>
      </c>
      <c r="E5624">
        <v>15</v>
      </c>
      <c r="F5624">
        <v>28</v>
      </c>
    </row>
    <row r="5625" spans="1:6" x14ac:dyDescent="0.3">
      <c r="A5625" t="s">
        <v>300547</v>
      </c>
      <c r="B5625" t="s">
        <v>333393</v>
      </c>
      <c r="C5625">
        <v>3450</v>
      </c>
      <c r="D5625">
        <v>16</v>
      </c>
      <c r="E5625">
        <v>15</v>
      </c>
      <c r="F5625">
        <v>20</v>
      </c>
    </row>
    <row r="5626" spans="1:6" x14ac:dyDescent="0.3">
      <c r="A5626" t="s">
        <v>305443</v>
      </c>
      <c r="B5626" t="s">
        <v>333391</v>
      </c>
      <c r="C5626">
        <v>2250</v>
      </c>
      <c r="D5626">
        <v>35</v>
      </c>
      <c r="E5626">
        <v>10</v>
      </c>
      <c r="F5626">
        <v>35</v>
      </c>
    </row>
    <row r="5627" spans="1:6" x14ac:dyDescent="0.3">
      <c r="A5627" t="s">
        <v>329741</v>
      </c>
      <c r="B5627" t="s">
        <v>333413</v>
      </c>
      <c r="C5627">
        <v>400</v>
      </c>
      <c r="D5627">
        <v>34</v>
      </c>
      <c r="E5627">
        <v>4</v>
      </c>
      <c r="F5627">
        <v>16</v>
      </c>
    </row>
    <row r="5628" spans="1:6" x14ac:dyDescent="0.3">
      <c r="A5628" t="s">
        <v>311517</v>
      </c>
      <c r="B5628" t="s">
        <v>333393</v>
      </c>
      <c r="C5628">
        <v>3180</v>
      </c>
      <c r="D5628">
        <v>28</v>
      </c>
      <c r="E5628">
        <v>22</v>
      </c>
      <c r="F5628">
        <v>26</v>
      </c>
    </row>
    <row r="5629" spans="1:6" x14ac:dyDescent="0.3">
      <c r="A5629" t="s">
        <v>311715</v>
      </c>
      <c r="B5629" t="s">
        <v>333395</v>
      </c>
      <c r="C5629">
        <v>19100</v>
      </c>
      <c r="D5629">
        <v>54</v>
      </c>
      <c r="E5629">
        <v>45</v>
      </c>
      <c r="F5629">
        <v>43</v>
      </c>
    </row>
    <row r="5630" spans="1:6" x14ac:dyDescent="0.3">
      <c r="A5630" t="s">
        <v>321550</v>
      </c>
      <c r="B5630" t="s">
        <v>333389</v>
      </c>
      <c r="C5630">
        <v>200</v>
      </c>
      <c r="D5630">
        <v>18</v>
      </c>
      <c r="E5630">
        <v>9</v>
      </c>
      <c r="F5630">
        <v>16</v>
      </c>
    </row>
    <row r="5631" spans="1:6" x14ac:dyDescent="0.3">
      <c r="A5631" t="s">
        <v>326035</v>
      </c>
      <c r="B5631" t="s">
        <v>333391</v>
      </c>
      <c r="C5631">
        <v>700</v>
      </c>
      <c r="D5631">
        <v>22</v>
      </c>
      <c r="E5631">
        <v>13</v>
      </c>
      <c r="F5631">
        <v>16</v>
      </c>
    </row>
    <row r="5632" spans="1:6" x14ac:dyDescent="0.3">
      <c r="A5632" t="s">
        <v>305503</v>
      </c>
      <c r="B5632" t="s">
        <v>333391</v>
      </c>
      <c r="C5632">
        <v>700</v>
      </c>
      <c r="D5632">
        <v>50</v>
      </c>
      <c r="E5632">
        <v>5</v>
      </c>
      <c r="F5632">
        <v>50</v>
      </c>
    </row>
    <row r="5633" spans="1:6" x14ac:dyDescent="0.3">
      <c r="A5633" t="s">
        <v>302073</v>
      </c>
      <c r="B5633" t="s">
        <v>333396</v>
      </c>
      <c r="C5633">
        <v>267</v>
      </c>
      <c r="D5633">
        <v>19</v>
      </c>
      <c r="E5633">
        <v>4</v>
      </c>
      <c r="F5633">
        <v>12</v>
      </c>
    </row>
    <row r="5634" spans="1:6" x14ac:dyDescent="0.3">
      <c r="A5634" t="s">
        <v>331993</v>
      </c>
      <c r="B5634" t="s">
        <v>333442</v>
      </c>
      <c r="C5634">
        <v>200</v>
      </c>
      <c r="D5634">
        <v>30</v>
      </c>
      <c r="E5634">
        <v>2</v>
      </c>
      <c r="F5634">
        <v>21</v>
      </c>
    </row>
    <row r="5635" spans="1:6" x14ac:dyDescent="0.3">
      <c r="A5635" t="s">
        <v>300143</v>
      </c>
      <c r="B5635" t="s">
        <v>333390</v>
      </c>
      <c r="C5635">
        <v>100</v>
      </c>
      <c r="D5635">
        <v>16</v>
      </c>
      <c r="E5635">
        <v>10</v>
      </c>
      <c r="F5635">
        <v>15</v>
      </c>
    </row>
    <row r="5636" spans="1:6" x14ac:dyDescent="0.3">
      <c r="A5636" t="s">
        <v>321336</v>
      </c>
      <c r="B5636" t="s">
        <v>333388</v>
      </c>
      <c r="C5636">
        <v>300</v>
      </c>
      <c r="D5636">
        <v>20</v>
      </c>
      <c r="E5636">
        <v>8</v>
      </c>
      <c r="F5636">
        <v>13</v>
      </c>
    </row>
    <row r="5637" spans="1:6" x14ac:dyDescent="0.3">
      <c r="A5637" t="s">
        <v>328839</v>
      </c>
      <c r="B5637" t="s">
        <v>333388</v>
      </c>
      <c r="C5637">
        <v>250</v>
      </c>
      <c r="D5637">
        <v>16</v>
      </c>
      <c r="E5637">
        <v>4</v>
      </c>
      <c r="F5637">
        <v>11</v>
      </c>
    </row>
    <row r="5638" spans="1:6" x14ac:dyDescent="0.3">
      <c r="A5638" t="s">
        <v>332576</v>
      </c>
      <c r="B5638" t="s">
        <v>333406</v>
      </c>
      <c r="C5638">
        <v>4000</v>
      </c>
      <c r="D5638">
        <v>19</v>
      </c>
      <c r="E5638">
        <v>60</v>
      </c>
      <c r="F5638">
        <v>30</v>
      </c>
    </row>
    <row r="5639" spans="1:6" x14ac:dyDescent="0.3">
      <c r="A5639" t="s">
        <v>330458</v>
      </c>
      <c r="B5639" t="s">
        <v>333393</v>
      </c>
      <c r="C5639">
        <v>200</v>
      </c>
      <c r="D5639">
        <v>20</v>
      </c>
      <c r="E5639">
        <v>20</v>
      </c>
      <c r="F5639">
        <v>20</v>
      </c>
    </row>
    <row r="5640" spans="1:6" x14ac:dyDescent="0.3">
      <c r="A5640" t="s">
        <v>300537</v>
      </c>
      <c r="B5640" t="s">
        <v>333410</v>
      </c>
      <c r="C5640">
        <v>850</v>
      </c>
      <c r="D5640">
        <v>22</v>
      </c>
      <c r="E5640">
        <v>22</v>
      </c>
      <c r="F5640">
        <v>22</v>
      </c>
    </row>
    <row r="5641" spans="1:6" x14ac:dyDescent="0.3">
      <c r="A5641" t="s">
        <v>317788</v>
      </c>
      <c r="B5641" t="s">
        <v>333393</v>
      </c>
      <c r="C5641">
        <v>400</v>
      </c>
      <c r="D5641">
        <v>26</v>
      </c>
      <c r="E5641">
        <v>16</v>
      </c>
      <c r="F5641">
        <v>21</v>
      </c>
    </row>
    <row r="5642" spans="1:6" x14ac:dyDescent="0.3">
      <c r="A5642" t="s">
        <v>321798</v>
      </c>
      <c r="B5642" t="s">
        <v>333429</v>
      </c>
      <c r="C5642">
        <v>14200</v>
      </c>
      <c r="D5642">
        <v>105</v>
      </c>
      <c r="E5642">
        <v>16</v>
      </c>
      <c r="F5642">
        <v>40</v>
      </c>
    </row>
    <row r="5643" spans="1:6" x14ac:dyDescent="0.3">
      <c r="A5643" t="s">
        <v>329840</v>
      </c>
      <c r="B5643" t="s">
        <v>333389</v>
      </c>
      <c r="C5643">
        <v>200</v>
      </c>
      <c r="D5643">
        <v>34</v>
      </c>
      <c r="E5643">
        <v>2</v>
      </c>
      <c r="F5643">
        <v>18</v>
      </c>
    </row>
    <row r="5644" spans="1:6" x14ac:dyDescent="0.3">
      <c r="A5644" t="s">
        <v>314633</v>
      </c>
      <c r="B5644" t="s">
        <v>333412</v>
      </c>
      <c r="C5644">
        <v>2800</v>
      </c>
      <c r="D5644">
        <v>16</v>
      </c>
      <c r="E5644">
        <v>2</v>
      </c>
      <c r="F5644">
        <v>11</v>
      </c>
    </row>
    <row r="5645" spans="1:6" x14ac:dyDescent="0.3">
      <c r="A5645" t="s">
        <v>310098</v>
      </c>
      <c r="B5645" t="s">
        <v>333391</v>
      </c>
      <c r="C5645">
        <v>1600</v>
      </c>
      <c r="D5645">
        <v>40</v>
      </c>
      <c r="E5645">
        <v>4</v>
      </c>
      <c r="F5645">
        <v>28</v>
      </c>
    </row>
    <row r="5646" spans="1:6" x14ac:dyDescent="0.3">
      <c r="A5646" t="s">
        <v>314355</v>
      </c>
      <c r="B5646" t="s">
        <v>333404</v>
      </c>
      <c r="C5646">
        <v>700</v>
      </c>
      <c r="D5646">
        <v>30</v>
      </c>
      <c r="E5646">
        <v>15</v>
      </c>
      <c r="F5646">
        <v>15</v>
      </c>
    </row>
    <row r="5647" spans="1:6" x14ac:dyDescent="0.3">
      <c r="A5647" t="s">
        <v>328827</v>
      </c>
      <c r="B5647" t="s">
        <v>333392</v>
      </c>
      <c r="C5647">
        <v>300</v>
      </c>
      <c r="D5647">
        <v>22</v>
      </c>
      <c r="E5647">
        <v>2</v>
      </c>
      <c r="F5647">
        <v>32</v>
      </c>
    </row>
    <row r="5648" spans="1:6" x14ac:dyDescent="0.3">
      <c r="A5648" t="s">
        <v>316029</v>
      </c>
      <c r="B5648" t="s">
        <v>333390</v>
      </c>
      <c r="C5648">
        <v>12200</v>
      </c>
      <c r="D5648">
        <v>62</v>
      </c>
      <c r="E5648">
        <v>62</v>
      </c>
      <c r="F5648">
        <v>19</v>
      </c>
    </row>
    <row r="5649" spans="1:6" x14ac:dyDescent="0.3">
      <c r="A5649" t="s">
        <v>313055</v>
      </c>
      <c r="B5649" t="s">
        <v>333396</v>
      </c>
      <c r="C5649">
        <v>100</v>
      </c>
      <c r="D5649">
        <v>19</v>
      </c>
      <c r="E5649">
        <v>3</v>
      </c>
      <c r="F5649">
        <v>11</v>
      </c>
    </row>
    <row r="5650" spans="1:6" x14ac:dyDescent="0.3">
      <c r="A5650" t="s">
        <v>317151</v>
      </c>
      <c r="B5650" t="s">
        <v>333392</v>
      </c>
      <c r="C5650">
        <v>1650</v>
      </c>
      <c r="D5650">
        <v>40</v>
      </c>
      <c r="E5650">
        <v>10</v>
      </c>
      <c r="F5650">
        <v>30</v>
      </c>
    </row>
    <row r="5651" spans="1:6" x14ac:dyDescent="0.3">
      <c r="A5651" t="s">
        <v>304727</v>
      </c>
      <c r="B5651" t="s">
        <v>333400</v>
      </c>
      <c r="C5651">
        <v>575</v>
      </c>
      <c r="D5651">
        <v>23</v>
      </c>
      <c r="E5651">
        <v>26</v>
      </c>
      <c r="F5651">
        <v>14</v>
      </c>
    </row>
    <row r="5652" spans="1:6" x14ac:dyDescent="0.3">
      <c r="A5652" t="s">
        <v>327305</v>
      </c>
      <c r="B5652" t="s">
        <v>333389</v>
      </c>
      <c r="C5652">
        <v>350</v>
      </c>
      <c r="D5652">
        <v>16</v>
      </c>
      <c r="E5652">
        <v>8</v>
      </c>
      <c r="F5652">
        <v>11</v>
      </c>
    </row>
    <row r="5653" spans="1:6" x14ac:dyDescent="0.3">
      <c r="A5653" t="s">
        <v>319411</v>
      </c>
      <c r="B5653" t="s">
        <v>333393</v>
      </c>
      <c r="C5653">
        <v>1050</v>
      </c>
      <c r="D5653">
        <v>25</v>
      </c>
      <c r="E5653">
        <v>21</v>
      </c>
      <c r="F5653">
        <v>18</v>
      </c>
    </row>
    <row r="5654" spans="1:6" x14ac:dyDescent="0.3">
      <c r="A5654" t="s">
        <v>303786</v>
      </c>
      <c r="B5654" t="s">
        <v>333399</v>
      </c>
      <c r="C5654">
        <v>400</v>
      </c>
      <c r="D5654">
        <v>30</v>
      </c>
      <c r="E5654">
        <v>16</v>
      </c>
      <c r="F5654">
        <v>20</v>
      </c>
    </row>
    <row r="5655" spans="1:6" x14ac:dyDescent="0.3">
      <c r="A5655" t="s">
        <v>306196</v>
      </c>
      <c r="B5655" t="s">
        <v>333391</v>
      </c>
      <c r="C5655">
        <v>6050</v>
      </c>
      <c r="D5655">
        <v>60</v>
      </c>
      <c r="E5655">
        <v>10</v>
      </c>
      <c r="F5655">
        <v>60</v>
      </c>
    </row>
    <row r="5656" spans="1:6" x14ac:dyDescent="0.3">
      <c r="A5656" t="s">
        <v>325810</v>
      </c>
      <c r="B5656" t="s">
        <v>333397</v>
      </c>
      <c r="C5656">
        <v>275</v>
      </c>
      <c r="D5656">
        <v>16</v>
      </c>
      <c r="E5656">
        <v>11</v>
      </c>
      <c r="F5656">
        <v>11</v>
      </c>
    </row>
    <row r="5657" spans="1:6" x14ac:dyDescent="0.3">
      <c r="A5657" t="s">
        <v>318209</v>
      </c>
      <c r="B5657" t="s">
        <v>333395</v>
      </c>
      <c r="C5657">
        <v>600</v>
      </c>
      <c r="D5657">
        <v>22</v>
      </c>
      <c r="E5657">
        <v>8</v>
      </c>
      <c r="F5657">
        <v>22</v>
      </c>
    </row>
    <row r="5658" spans="1:6" x14ac:dyDescent="0.3">
      <c r="A5658" t="s">
        <v>315168</v>
      </c>
      <c r="B5658" t="s">
        <v>333440</v>
      </c>
      <c r="C5658">
        <v>150</v>
      </c>
      <c r="D5658">
        <v>16</v>
      </c>
      <c r="E5658">
        <v>9</v>
      </c>
      <c r="F5658">
        <v>11</v>
      </c>
    </row>
    <row r="5659" spans="1:6" x14ac:dyDescent="0.3">
      <c r="A5659" t="s">
        <v>321173</v>
      </c>
      <c r="B5659" t="s">
        <v>333389</v>
      </c>
      <c r="C5659">
        <v>500</v>
      </c>
      <c r="D5659">
        <v>16</v>
      </c>
      <c r="E5659">
        <v>5</v>
      </c>
      <c r="F5659">
        <v>15</v>
      </c>
    </row>
    <row r="5660" spans="1:6" x14ac:dyDescent="0.3">
      <c r="A5660" t="s">
        <v>332863</v>
      </c>
      <c r="B5660" t="s">
        <v>333434</v>
      </c>
      <c r="C5660">
        <v>100</v>
      </c>
      <c r="D5660">
        <v>16</v>
      </c>
      <c r="E5660">
        <v>5</v>
      </c>
      <c r="F5660">
        <v>11</v>
      </c>
    </row>
    <row r="5661" spans="1:6" x14ac:dyDescent="0.3">
      <c r="A5661" t="s">
        <v>308269</v>
      </c>
      <c r="B5661" t="s">
        <v>333388</v>
      </c>
      <c r="C5661">
        <v>1200</v>
      </c>
      <c r="D5661">
        <v>30</v>
      </c>
      <c r="E5661">
        <v>12</v>
      </c>
      <c r="F5661">
        <v>16</v>
      </c>
    </row>
    <row r="5662" spans="1:6" x14ac:dyDescent="0.3">
      <c r="A5662" t="s">
        <v>306538</v>
      </c>
      <c r="B5662" t="s">
        <v>333417</v>
      </c>
      <c r="C5662">
        <v>6100</v>
      </c>
      <c r="D5662">
        <v>48</v>
      </c>
      <c r="E5662">
        <v>28</v>
      </c>
      <c r="F5662">
        <v>31</v>
      </c>
    </row>
    <row r="5663" spans="1:6" x14ac:dyDescent="0.3">
      <c r="A5663" t="s">
        <v>314753</v>
      </c>
      <c r="B5663" t="s">
        <v>333413</v>
      </c>
      <c r="C5663">
        <v>2008</v>
      </c>
      <c r="D5663">
        <v>45</v>
      </c>
      <c r="E5663">
        <v>23</v>
      </c>
      <c r="F5663">
        <v>21</v>
      </c>
    </row>
    <row r="5664" spans="1:6" x14ac:dyDescent="0.3">
      <c r="A5664" t="s">
        <v>321921</v>
      </c>
      <c r="B5664" t="s">
        <v>333397</v>
      </c>
      <c r="C5664">
        <v>325</v>
      </c>
      <c r="D5664">
        <v>18</v>
      </c>
      <c r="E5664">
        <v>13</v>
      </c>
      <c r="F5664">
        <v>16</v>
      </c>
    </row>
    <row r="5665" spans="1:6" x14ac:dyDescent="0.3">
      <c r="A5665" t="s">
        <v>323023</v>
      </c>
      <c r="B5665" t="s">
        <v>333397</v>
      </c>
      <c r="C5665">
        <v>275</v>
      </c>
      <c r="D5665">
        <v>17</v>
      </c>
      <c r="E5665">
        <v>10</v>
      </c>
      <c r="F5665">
        <v>12</v>
      </c>
    </row>
    <row r="5666" spans="1:6" x14ac:dyDescent="0.3">
      <c r="A5666" t="s">
        <v>326766</v>
      </c>
      <c r="B5666" t="s">
        <v>333403</v>
      </c>
      <c r="C5666">
        <v>1700</v>
      </c>
      <c r="D5666">
        <v>22</v>
      </c>
      <c r="E5666">
        <v>9</v>
      </c>
      <c r="F5666">
        <v>30</v>
      </c>
    </row>
    <row r="5667" spans="1:6" x14ac:dyDescent="0.3">
      <c r="A5667" t="s">
        <v>320301</v>
      </c>
      <c r="B5667" t="s">
        <v>333388</v>
      </c>
      <c r="C5667">
        <v>1025</v>
      </c>
      <c r="D5667">
        <v>33</v>
      </c>
      <c r="E5667">
        <v>36</v>
      </c>
      <c r="F5667">
        <v>31</v>
      </c>
    </row>
    <row r="5668" spans="1:6" x14ac:dyDescent="0.3">
      <c r="A5668" t="s">
        <v>310499</v>
      </c>
      <c r="B5668" t="s">
        <v>333440</v>
      </c>
      <c r="C5668">
        <v>800</v>
      </c>
      <c r="D5668">
        <v>47</v>
      </c>
      <c r="E5668">
        <v>8</v>
      </c>
      <c r="F5668">
        <v>12</v>
      </c>
    </row>
    <row r="5669" spans="1:6" x14ac:dyDescent="0.3">
      <c r="A5669" t="s">
        <v>328886</v>
      </c>
      <c r="B5669" t="s">
        <v>333389</v>
      </c>
      <c r="C5669">
        <v>306</v>
      </c>
      <c r="D5669">
        <v>15</v>
      </c>
      <c r="E5669">
        <v>21</v>
      </c>
      <c r="F5669">
        <v>13</v>
      </c>
    </row>
    <row r="5670" spans="1:6" x14ac:dyDescent="0.3">
      <c r="A5670" t="s">
        <v>321220</v>
      </c>
      <c r="B5670" t="s">
        <v>333393</v>
      </c>
      <c r="C5670">
        <v>1683</v>
      </c>
      <c r="D5670">
        <v>35</v>
      </c>
      <c r="E5670">
        <v>17</v>
      </c>
      <c r="F5670">
        <v>48</v>
      </c>
    </row>
    <row r="5671" spans="1:6" x14ac:dyDescent="0.3">
      <c r="A5671" t="s">
        <v>320020</v>
      </c>
      <c r="B5671" t="s">
        <v>333389</v>
      </c>
      <c r="C5671">
        <v>163</v>
      </c>
      <c r="D5671">
        <v>17</v>
      </c>
      <c r="E5671">
        <v>11</v>
      </c>
      <c r="F5671">
        <v>16</v>
      </c>
    </row>
    <row r="5672" spans="1:6" x14ac:dyDescent="0.3">
      <c r="A5672" t="s">
        <v>311892</v>
      </c>
      <c r="B5672" t="s">
        <v>333393</v>
      </c>
      <c r="C5672">
        <v>300</v>
      </c>
      <c r="D5672">
        <v>22</v>
      </c>
      <c r="E5672">
        <v>6</v>
      </c>
      <c r="F5672">
        <v>16</v>
      </c>
    </row>
    <row r="5673" spans="1:6" x14ac:dyDescent="0.3">
      <c r="A5673" t="s">
        <v>313806</v>
      </c>
      <c r="B5673" t="s">
        <v>333428</v>
      </c>
      <c r="C5673">
        <v>250</v>
      </c>
      <c r="D5673">
        <v>20</v>
      </c>
      <c r="E5673">
        <v>4</v>
      </c>
      <c r="F5673">
        <v>20</v>
      </c>
    </row>
    <row r="5674" spans="1:6" x14ac:dyDescent="0.3">
      <c r="A5674" t="s">
        <v>298734</v>
      </c>
      <c r="B5674" t="s">
        <v>333393</v>
      </c>
      <c r="C5674">
        <v>400</v>
      </c>
      <c r="D5674">
        <v>16</v>
      </c>
      <c r="E5674">
        <v>10</v>
      </c>
      <c r="F5674">
        <v>11</v>
      </c>
    </row>
    <row r="5675" spans="1:6" x14ac:dyDescent="0.3">
      <c r="A5675" t="s">
        <v>309558</v>
      </c>
      <c r="B5675" t="s">
        <v>333402</v>
      </c>
      <c r="C5675">
        <v>3250</v>
      </c>
      <c r="D5675">
        <v>65</v>
      </c>
      <c r="E5675">
        <v>13</v>
      </c>
      <c r="F5675">
        <v>36</v>
      </c>
    </row>
    <row r="5676" spans="1:6" x14ac:dyDescent="0.3">
      <c r="A5676" t="s">
        <v>317667</v>
      </c>
      <c r="B5676" t="s">
        <v>333398</v>
      </c>
      <c r="C5676">
        <v>1200</v>
      </c>
      <c r="D5676">
        <v>23</v>
      </c>
      <c r="E5676">
        <v>12</v>
      </c>
      <c r="F5676">
        <v>19</v>
      </c>
    </row>
    <row r="5677" spans="1:6" x14ac:dyDescent="0.3">
      <c r="A5677" t="s">
        <v>298567</v>
      </c>
      <c r="B5677" t="s">
        <v>333388</v>
      </c>
      <c r="C5677">
        <v>30000</v>
      </c>
      <c r="D5677">
        <v>50</v>
      </c>
      <c r="E5677">
        <v>75</v>
      </c>
      <c r="F5677">
        <v>56</v>
      </c>
    </row>
    <row r="5678" spans="1:6" x14ac:dyDescent="0.3">
      <c r="A5678" t="s">
        <v>323292</v>
      </c>
      <c r="B5678" t="s">
        <v>333399</v>
      </c>
      <c r="C5678">
        <v>2056</v>
      </c>
      <c r="D5678">
        <v>39</v>
      </c>
      <c r="E5678">
        <v>22</v>
      </c>
      <c r="F5678">
        <v>27</v>
      </c>
    </row>
    <row r="5679" spans="1:6" x14ac:dyDescent="0.3">
      <c r="A5679" t="s">
        <v>299954</v>
      </c>
      <c r="B5679" t="s">
        <v>333417</v>
      </c>
      <c r="C5679">
        <v>16850</v>
      </c>
      <c r="D5679">
        <v>60</v>
      </c>
      <c r="E5679">
        <v>40</v>
      </c>
      <c r="F5679">
        <v>42</v>
      </c>
    </row>
    <row r="5680" spans="1:6" x14ac:dyDescent="0.3">
      <c r="A5680" t="s">
        <v>309310</v>
      </c>
      <c r="B5680" t="s">
        <v>333391</v>
      </c>
      <c r="C5680">
        <v>850</v>
      </c>
      <c r="D5680">
        <v>35</v>
      </c>
      <c r="E5680">
        <v>20</v>
      </c>
      <c r="F5680">
        <v>35</v>
      </c>
    </row>
    <row r="5681" spans="1:6" x14ac:dyDescent="0.3">
      <c r="A5681" t="s">
        <v>301668</v>
      </c>
      <c r="B5681" t="s">
        <v>333393</v>
      </c>
      <c r="C5681">
        <v>200</v>
      </c>
      <c r="D5681">
        <v>20</v>
      </c>
      <c r="E5681">
        <v>7</v>
      </c>
      <c r="F5681">
        <v>14</v>
      </c>
    </row>
    <row r="5682" spans="1:6" x14ac:dyDescent="0.3">
      <c r="A5682" t="s">
        <v>321329</v>
      </c>
      <c r="B5682" t="s">
        <v>333417</v>
      </c>
      <c r="C5682">
        <v>200</v>
      </c>
      <c r="D5682">
        <v>18</v>
      </c>
      <c r="E5682">
        <v>9</v>
      </c>
      <c r="F5682">
        <v>14</v>
      </c>
    </row>
    <row r="5683" spans="1:6" x14ac:dyDescent="0.3">
      <c r="A5683" t="s">
        <v>319306</v>
      </c>
      <c r="B5683" t="s">
        <v>333392</v>
      </c>
      <c r="C5683">
        <v>400</v>
      </c>
      <c r="D5683">
        <v>69</v>
      </c>
      <c r="E5683">
        <v>11</v>
      </c>
      <c r="F5683">
        <v>11</v>
      </c>
    </row>
    <row r="5684" spans="1:6" x14ac:dyDescent="0.3">
      <c r="A5684" t="s">
        <v>323124</v>
      </c>
      <c r="B5684" t="s">
        <v>333429</v>
      </c>
      <c r="C5684">
        <v>350</v>
      </c>
      <c r="D5684">
        <v>30</v>
      </c>
      <c r="E5684">
        <v>20</v>
      </c>
      <c r="F5684">
        <v>30</v>
      </c>
    </row>
    <row r="5685" spans="1:6" x14ac:dyDescent="0.3">
      <c r="A5685" t="s">
        <v>309834</v>
      </c>
      <c r="B5685" t="s">
        <v>333430</v>
      </c>
      <c r="C5685">
        <v>15150</v>
      </c>
      <c r="D5685">
        <v>38</v>
      </c>
      <c r="E5685">
        <v>48</v>
      </c>
      <c r="F5685">
        <v>38</v>
      </c>
    </row>
    <row r="5686" spans="1:6" x14ac:dyDescent="0.3">
      <c r="A5686" t="s">
        <v>315076</v>
      </c>
      <c r="B5686" t="s">
        <v>333396</v>
      </c>
      <c r="C5686">
        <v>175</v>
      </c>
      <c r="D5686">
        <v>18</v>
      </c>
      <c r="E5686">
        <v>4</v>
      </c>
      <c r="F5686">
        <v>12</v>
      </c>
    </row>
    <row r="5687" spans="1:6" x14ac:dyDescent="0.3">
      <c r="A5687" t="s">
        <v>312671</v>
      </c>
      <c r="B5687" t="s">
        <v>333479</v>
      </c>
      <c r="C5687">
        <v>300</v>
      </c>
      <c r="D5687">
        <v>24</v>
      </c>
      <c r="E5687">
        <v>24</v>
      </c>
      <c r="F5687">
        <v>11</v>
      </c>
    </row>
    <row r="5688" spans="1:6" x14ac:dyDescent="0.3">
      <c r="A5688" t="s">
        <v>327458</v>
      </c>
      <c r="B5688" t="s">
        <v>333391</v>
      </c>
      <c r="C5688">
        <v>1650</v>
      </c>
      <c r="D5688">
        <v>40</v>
      </c>
      <c r="E5688">
        <v>6</v>
      </c>
      <c r="F5688">
        <v>30</v>
      </c>
    </row>
    <row r="5689" spans="1:6" x14ac:dyDescent="0.3">
      <c r="A5689" t="s">
        <v>327223</v>
      </c>
      <c r="B5689" t="s">
        <v>333393</v>
      </c>
      <c r="C5689">
        <v>500</v>
      </c>
      <c r="D5689">
        <v>45</v>
      </c>
      <c r="E5689">
        <v>10</v>
      </c>
      <c r="F5689">
        <v>40</v>
      </c>
    </row>
    <row r="5690" spans="1:6" x14ac:dyDescent="0.3">
      <c r="A5690" t="s">
        <v>319312</v>
      </c>
      <c r="B5690" t="s">
        <v>333388</v>
      </c>
      <c r="C5690">
        <v>1150</v>
      </c>
      <c r="D5690">
        <v>30</v>
      </c>
      <c r="E5690">
        <v>10</v>
      </c>
      <c r="F5690">
        <v>17</v>
      </c>
    </row>
    <row r="5691" spans="1:6" x14ac:dyDescent="0.3">
      <c r="A5691" t="s">
        <v>304735</v>
      </c>
      <c r="B5691" t="s">
        <v>333393</v>
      </c>
      <c r="C5691">
        <v>1200</v>
      </c>
      <c r="D5691">
        <v>42</v>
      </c>
      <c r="E5691">
        <v>12</v>
      </c>
      <c r="F5691">
        <v>43</v>
      </c>
    </row>
    <row r="5692" spans="1:6" x14ac:dyDescent="0.3">
      <c r="A5692" t="s">
        <v>314324</v>
      </c>
      <c r="B5692" t="s">
        <v>333392</v>
      </c>
      <c r="C5692">
        <v>7600</v>
      </c>
      <c r="D5692">
        <v>65</v>
      </c>
      <c r="E5692">
        <v>5</v>
      </c>
      <c r="F5692">
        <v>47</v>
      </c>
    </row>
    <row r="5693" spans="1:6" x14ac:dyDescent="0.3">
      <c r="A5693" t="s">
        <v>301878</v>
      </c>
      <c r="B5693" t="s">
        <v>333402</v>
      </c>
      <c r="C5693">
        <v>650</v>
      </c>
      <c r="D5693">
        <v>31</v>
      </c>
      <c r="E5693">
        <v>18</v>
      </c>
      <c r="F5693">
        <v>23</v>
      </c>
    </row>
    <row r="5694" spans="1:6" x14ac:dyDescent="0.3">
      <c r="A5694" t="s">
        <v>322756</v>
      </c>
      <c r="B5694" t="s">
        <v>333400</v>
      </c>
      <c r="C5694">
        <v>190</v>
      </c>
      <c r="D5694">
        <v>20</v>
      </c>
      <c r="E5694">
        <v>14</v>
      </c>
      <c r="F5694">
        <v>13</v>
      </c>
    </row>
    <row r="5695" spans="1:6" x14ac:dyDescent="0.3">
      <c r="A5695" t="s">
        <v>329892</v>
      </c>
      <c r="B5695" t="s">
        <v>333393</v>
      </c>
      <c r="C5695">
        <v>206</v>
      </c>
      <c r="D5695">
        <v>18</v>
      </c>
      <c r="E5695">
        <v>11</v>
      </c>
      <c r="F5695">
        <v>14</v>
      </c>
    </row>
    <row r="5696" spans="1:6" x14ac:dyDescent="0.3">
      <c r="A5696" t="s">
        <v>327453</v>
      </c>
      <c r="B5696" t="s">
        <v>333389</v>
      </c>
      <c r="C5696">
        <v>761</v>
      </c>
      <c r="D5696">
        <v>18</v>
      </c>
      <c r="E5696">
        <v>15</v>
      </c>
      <c r="F5696">
        <v>15</v>
      </c>
    </row>
    <row r="5697" spans="1:6" x14ac:dyDescent="0.3">
      <c r="A5697" t="s">
        <v>328755</v>
      </c>
      <c r="B5697" t="s">
        <v>333436</v>
      </c>
      <c r="C5697">
        <v>425</v>
      </c>
      <c r="D5697">
        <v>19</v>
      </c>
      <c r="E5697">
        <v>12</v>
      </c>
      <c r="F5697">
        <v>14</v>
      </c>
    </row>
    <row r="5698" spans="1:6" x14ac:dyDescent="0.3">
      <c r="A5698" t="s">
        <v>327614</v>
      </c>
      <c r="B5698" t="s">
        <v>333393</v>
      </c>
      <c r="C5698">
        <v>200</v>
      </c>
      <c r="D5698">
        <v>16</v>
      </c>
      <c r="E5698">
        <v>9</v>
      </c>
      <c r="F5698">
        <v>10</v>
      </c>
    </row>
    <row r="5699" spans="1:6" x14ac:dyDescent="0.3">
      <c r="A5699" t="s">
        <v>316064</v>
      </c>
      <c r="B5699" t="s">
        <v>333389</v>
      </c>
      <c r="C5699">
        <v>50</v>
      </c>
      <c r="D5699">
        <v>60</v>
      </c>
      <c r="E5699">
        <v>16</v>
      </c>
      <c r="F5699">
        <v>11</v>
      </c>
    </row>
    <row r="5700" spans="1:6" x14ac:dyDescent="0.3">
      <c r="A5700" t="s">
        <v>321432</v>
      </c>
      <c r="B5700" t="s">
        <v>333453</v>
      </c>
      <c r="C5700">
        <v>400</v>
      </c>
      <c r="D5700">
        <v>18</v>
      </c>
      <c r="E5700">
        <v>25</v>
      </c>
      <c r="F5700">
        <v>11</v>
      </c>
    </row>
    <row r="5701" spans="1:6" x14ac:dyDescent="0.3">
      <c r="A5701" t="s">
        <v>305424</v>
      </c>
      <c r="B5701" t="s">
        <v>333393</v>
      </c>
      <c r="C5701">
        <v>4750</v>
      </c>
      <c r="D5701">
        <v>40</v>
      </c>
      <c r="E5701">
        <v>25</v>
      </c>
      <c r="F5701">
        <v>25</v>
      </c>
    </row>
    <row r="5702" spans="1:6" x14ac:dyDescent="0.3">
      <c r="A5702" t="s">
        <v>323270</v>
      </c>
      <c r="B5702" t="s">
        <v>333407</v>
      </c>
      <c r="C5702">
        <v>200</v>
      </c>
      <c r="D5702">
        <v>16</v>
      </c>
      <c r="E5702">
        <v>8</v>
      </c>
      <c r="F5702">
        <v>11</v>
      </c>
    </row>
    <row r="5703" spans="1:6" x14ac:dyDescent="0.3">
      <c r="A5703" t="s">
        <v>323620</v>
      </c>
      <c r="B5703" t="s">
        <v>333421</v>
      </c>
      <c r="C5703">
        <v>11950</v>
      </c>
      <c r="D5703">
        <v>50</v>
      </c>
      <c r="E5703">
        <v>2</v>
      </c>
      <c r="F5703">
        <v>37</v>
      </c>
    </row>
    <row r="5704" spans="1:6" x14ac:dyDescent="0.3">
      <c r="A5704" t="s">
        <v>307866</v>
      </c>
      <c r="B5704" t="s">
        <v>333410</v>
      </c>
      <c r="C5704">
        <v>2000</v>
      </c>
      <c r="D5704">
        <v>45</v>
      </c>
      <c r="E5704">
        <v>30</v>
      </c>
      <c r="F5704">
        <v>20</v>
      </c>
    </row>
    <row r="5705" spans="1:6" x14ac:dyDescent="0.3">
      <c r="A5705" t="s">
        <v>315970</v>
      </c>
      <c r="B5705" t="s">
        <v>333389</v>
      </c>
      <c r="C5705">
        <v>596</v>
      </c>
      <c r="D5705">
        <v>19</v>
      </c>
      <c r="E5705">
        <v>7</v>
      </c>
      <c r="F5705">
        <v>15</v>
      </c>
    </row>
    <row r="5706" spans="1:6" x14ac:dyDescent="0.3">
      <c r="A5706" t="s">
        <v>305606</v>
      </c>
      <c r="B5706" t="s">
        <v>333392</v>
      </c>
      <c r="C5706">
        <v>500</v>
      </c>
      <c r="D5706">
        <v>40</v>
      </c>
      <c r="E5706">
        <v>15</v>
      </c>
      <c r="F5706">
        <v>40</v>
      </c>
    </row>
    <row r="5707" spans="1:6" x14ac:dyDescent="0.3">
      <c r="A5707" t="s">
        <v>299687</v>
      </c>
      <c r="B5707" t="s">
        <v>333391</v>
      </c>
      <c r="C5707">
        <v>266</v>
      </c>
      <c r="D5707">
        <v>28</v>
      </c>
      <c r="E5707">
        <v>5</v>
      </c>
      <c r="F5707">
        <v>16</v>
      </c>
    </row>
    <row r="5708" spans="1:6" x14ac:dyDescent="0.3">
      <c r="A5708" t="s">
        <v>301696</v>
      </c>
      <c r="B5708" t="s">
        <v>333393</v>
      </c>
      <c r="C5708">
        <v>13700</v>
      </c>
      <c r="D5708">
        <v>26</v>
      </c>
      <c r="E5708">
        <v>7</v>
      </c>
      <c r="F5708">
        <v>11</v>
      </c>
    </row>
    <row r="5709" spans="1:6" x14ac:dyDescent="0.3">
      <c r="A5709" t="s">
        <v>310523</v>
      </c>
      <c r="B5709" t="s">
        <v>333395</v>
      </c>
      <c r="C5709">
        <v>1200</v>
      </c>
      <c r="D5709">
        <v>33</v>
      </c>
      <c r="E5709">
        <v>10</v>
      </c>
      <c r="F5709">
        <v>30</v>
      </c>
    </row>
    <row r="5710" spans="1:6" x14ac:dyDescent="0.3">
      <c r="A5710" t="s">
        <v>299922</v>
      </c>
      <c r="B5710" t="s">
        <v>333391</v>
      </c>
      <c r="C5710">
        <v>800</v>
      </c>
      <c r="D5710">
        <v>22</v>
      </c>
      <c r="E5710">
        <v>13</v>
      </c>
      <c r="F5710">
        <v>16</v>
      </c>
    </row>
    <row r="5711" spans="1:6" x14ac:dyDescent="0.3">
      <c r="A5711" t="s">
        <v>307114</v>
      </c>
      <c r="B5711" t="s">
        <v>333410</v>
      </c>
      <c r="C5711">
        <v>200</v>
      </c>
      <c r="D5711">
        <v>18</v>
      </c>
      <c r="E5711">
        <v>12</v>
      </c>
      <c r="F5711">
        <v>16</v>
      </c>
    </row>
    <row r="5712" spans="1:6" x14ac:dyDescent="0.3">
      <c r="A5712" t="s">
        <v>326191</v>
      </c>
      <c r="B5712" t="s">
        <v>333391</v>
      </c>
      <c r="C5712">
        <v>1275</v>
      </c>
      <c r="D5712">
        <v>19</v>
      </c>
      <c r="E5712">
        <v>17</v>
      </c>
      <c r="F5712">
        <v>23</v>
      </c>
    </row>
    <row r="5713" spans="1:6" x14ac:dyDescent="0.3">
      <c r="A5713" t="s">
        <v>311549</v>
      </c>
      <c r="B5713" t="s">
        <v>333399</v>
      </c>
      <c r="C5713">
        <v>100</v>
      </c>
      <c r="D5713">
        <v>19</v>
      </c>
      <c r="E5713">
        <v>7</v>
      </c>
      <c r="F5713">
        <v>11</v>
      </c>
    </row>
    <row r="5714" spans="1:6" x14ac:dyDescent="0.3">
      <c r="A5714" t="s">
        <v>308496</v>
      </c>
      <c r="B5714" t="s">
        <v>333391</v>
      </c>
      <c r="C5714">
        <v>1500</v>
      </c>
      <c r="D5714">
        <v>46</v>
      </c>
      <c r="E5714">
        <v>9</v>
      </c>
      <c r="F5714">
        <v>37</v>
      </c>
    </row>
    <row r="5715" spans="1:6" x14ac:dyDescent="0.3">
      <c r="A5715" t="s">
        <v>308283</v>
      </c>
      <c r="B5715" t="s">
        <v>333393</v>
      </c>
      <c r="C5715">
        <v>493</v>
      </c>
      <c r="D5715">
        <v>18</v>
      </c>
      <c r="E5715">
        <v>17</v>
      </c>
      <c r="F5715">
        <v>16</v>
      </c>
    </row>
    <row r="5716" spans="1:6" x14ac:dyDescent="0.3">
      <c r="A5716" t="s">
        <v>312887</v>
      </c>
      <c r="B5716" t="s">
        <v>333391</v>
      </c>
      <c r="C5716">
        <v>1000</v>
      </c>
      <c r="D5716">
        <v>16</v>
      </c>
      <c r="E5716">
        <v>10</v>
      </c>
      <c r="F5716">
        <v>16</v>
      </c>
    </row>
    <row r="5717" spans="1:6" x14ac:dyDescent="0.3">
      <c r="A5717" t="s">
        <v>302894</v>
      </c>
      <c r="B5717" t="s">
        <v>333390</v>
      </c>
      <c r="C5717">
        <v>5050</v>
      </c>
      <c r="D5717">
        <v>35</v>
      </c>
      <c r="E5717">
        <v>20</v>
      </c>
      <c r="F5717">
        <v>20</v>
      </c>
    </row>
    <row r="5718" spans="1:6" x14ac:dyDescent="0.3">
      <c r="A5718" t="s">
        <v>326652</v>
      </c>
      <c r="B5718" t="s">
        <v>333390</v>
      </c>
      <c r="C5718">
        <v>725</v>
      </c>
      <c r="D5718">
        <v>60</v>
      </c>
      <c r="E5718">
        <v>8</v>
      </c>
      <c r="F5718">
        <v>33</v>
      </c>
    </row>
    <row r="5719" spans="1:6" x14ac:dyDescent="0.3">
      <c r="A5719" t="s">
        <v>313737</v>
      </c>
      <c r="B5719" t="s">
        <v>333397</v>
      </c>
      <c r="C5719">
        <v>367</v>
      </c>
      <c r="D5719">
        <v>19</v>
      </c>
      <c r="E5719">
        <v>13</v>
      </c>
      <c r="F5719">
        <v>19</v>
      </c>
    </row>
    <row r="5720" spans="1:6" x14ac:dyDescent="0.3">
      <c r="A5720" t="s">
        <v>319791</v>
      </c>
      <c r="B5720" t="s">
        <v>333418</v>
      </c>
      <c r="C5720">
        <v>27200</v>
      </c>
      <c r="D5720">
        <v>48</v>
      </c>
      <c r="E5720">
        <v>45</v>
      </c>
      <c r="F5720">
        <v>56</v>
      </c>
    </row>
    <row r="5721" spans="1:6" x14ac:dyDescent="0.3">
      <c r="A5721" t="s">
        <v>313080</v>
      </c>
      <c r="B5721" t="s">
        <v>333405</v>
      </c>
      <c r="C5721">
        <v>200</v>
      </c>
      <c r="D5721">
        <v>16</v>
      </c>
      <c r="E5721">
        <v>12</v>
      </c>
      <c r="F5721">
        <v>14</v>
      </c>
    </row>
    <row r="5722" spans="1:6" x14ac:dyDescent="0.3">
      <c r="A5722" t="s">
        <v>305022</v>
      </c>
      <c r="B5722" t="s">
        <v>333390</v>
      </c>
      <c r="C5722">
        <v>100</v>
      </c>
      <c r="D5722">
        <v>24</v>
      </c>
      <c r="E5722">
        <v>2</v>
      </c>
      <c r="F5722">
        <v>17</v>
      </c>
    </row>
    <row r="5723" spans="1:6" x14ac:dyDescent="0.3">
      <c r="A5723" t="s">
        <v>317817</v>
      </c>
      <c r="B5723" t="s">
        <v>333397</v>
      </c>
      <c r="C5723">
        <v>350</v>
      </c>
      <c r="D5723">
        <v>16</v>
      </c>
      <c r="E5723">
        <v>2</v>
      </c>
      <c r="F5723">
        <v>11</v>
      </c>
    </row>
    <row r="5724" spans="1:6" x14ac:dyDescent="0.3">
      <c r="A5724" t="s">
        <v>309847</v>
      </c>
      <c r="B5724" t="s">
        <v>333397</v>
      </c>
      <c r="C5724">
        <v>283</v>
      </c>
      <c r="D5724">
        <v>18</v>
      </c>
      <c r="E5724">
        <v>14</v>
      </c>
      <c r="F5724">
        <v>14</v>
      </c>
    </row>
    <row r="5725" spans="1:6" x14ac:dyDescent="0.3">
      <c r="A5725" t="s">
        <v>321376</v>
      </c>
      <c r="B5725" t="s">
        <v>333397</v>
      </c>
      <c r="C5725">
        <v>300</v>
      </c>
      <c r="D5725">
        <v>16</v>
      </c>
      <c r="E5725">
        <v>11</v>
      </c>
      <c r="F5725">
        <v>20</v>
      </c>
    </row>
    <row r="5726" spans="1:6" x14ac:dyDescent="0.3">
      <c r="A5726" t="s">
        <v>311567</v>
      </c>
      <c r="B5726" t="s">
        <v>333399</v>
      </c>
      <c r="C5726">
        <v>2400</v>
      </c>
      <c r="D5726">
        <v>31</v>
      </c>
      <c r="E5726">
        <v>43</v>
      </c>
      <c r="F5726">
        <v>21</v>
      </c>
    </row>
    <row r="5727" spans="1:6" x14ac:dyDescent="0.3">
      <c r="A5727" t="s">
        <v>308146</v>
      </c>
      <c r="B5727" t="s">
        <v>333395</v>
      </c>
      <c r="C5727">
        <v>6100</v>
      </c>
      <c r="D5727">
        <v>31</v>
      </c>
      <c r="E5727">
        <v>29</v>
      </c>
      <c r="F5727">
        <v>41</v>
      </c>
    </row>
    <row r="5728" spans="1:6" x14ac:dyDescent="0.3">
      <c r="A5728" t="s">
        <v>298026</v>
      </c>
      <c r="B5728" t="s">
        <v>333396</v>
      </c>
      <c r="C5728">
        <v>300</v>
      </c>
      <c r="D5728">
        <v>17</v>
      </c>
      <c r="E5728">
        <v>4</v>
      </c>
      <c r="F5728">
        <v>12</v>
      </c>
    </row>
    <row r="5729" spans="1:6" x14ac:dyDescent="0.3">
      <c r="A5729" t="s">
        <v>305520</v>
      </c>
      <c r="B5729" t="s">
        <v>333393</v>
      </c>
      <c r="C5729">
        <v>588</v>
      </c>
      <c r="D5729">
        <v>25</v>
      </c>
      <c r="E5729">
        <v>30</v>
      </c>
      <c r="F5729">
        <v>28</v>
      </c>
    </row>
    <row r="5730" spans="1:6" x14ac:dyDescent="0.3">
      <c r="A5730" t="s">
        <v>328850</v>
      </c>
      <c r="B5730" t="s">
        <v>333395</v>
      </c>
      <c r="C5730">
        <v>350</v>
      </c>
      <c r="D5730">
        <v>16</v>
      </c>
      <c r="E5730">
        <v>15</v>
      </c>
      <c r="F5730">
        <v>15</v>
      </c>
    </row>
    <row r="5731" spans="1:6" x14ac:dyDescent="0.3">
      <c r="A5731" t="s">
        <v>332157</v>
      </c>
      <c r="B5731" t="s">
        <v>333392</v>
      </c>
      <c r="C5731">
        <v>7750</v>
      </c>
      <c r="D5731">
        <v>49</v>
      </c>
      <c r="E5731">
        <v>25</v>
      </c>
      <c r="F5731">
        <v>49</v>
      </c>
    </row>
    <row r="5732" spans="1:6" x14ac:dyDescent="0.3">
      <c r="A5732" t="s">
        <v>333183</v>
      </c>
      <c r="B5732" t="s">
        <v>333392</v>
      </c>
      <c r="C5732">
        <v>1250</v>
      </c>
      <c r="D5732">
        <v>52</v>
      </c>
      <c r="E5732">
        <v>7</v>
      </c>
      <c r="F5732">
        <v>11</v>
      </c>
    </row>
    <row r="5733" spans="1:6" x14ac:dyDescent="0.3">
      <c r="A5733" t="s">
        <v>303844</v>
      </c>
      <c r="B5733" t="s">
        <v>333410</v>
      </c>
      <c r="C5733">
        <v>2250</v>
      </c>
      <c r="D5733">
        <v>16</v>
      </c>
      <c r="E5733">
        <v>40</v>
      </c>
      <c r="F5733">
        <v>16</v>
      </c>
    </row>
    <row r="5734" spans="1:6" x14ac:dyDescent="0.3">
      <c r="A5734" t="s">
        <v>310658</v>
      </c>
      <c r="B5734" t="s">
        <v>333396</v>
      </c>
      <c r="C5734">
        <v>350</v>
      </c>
      <c r="D5734">
        <v>17</v>
      </c>
      <c r="E5734">
        <v>4</v>
      </c>
      <c r="F5734">
        <v>12</v>
      </c>
    </row>
    <row r="5735" spans="1:6" x14ac:dyDescent="0.3">
      <c r="A5735" t="s">
        <v>317590</v>
      </c>
      <c r="B5735" t="s">
        <v>333437</v>
      </c>
      <c r="C5735">
        <v>600</v>
      </c>
      <c r="D5735">
        <v>20</v>
      </c>
      <c r="E5735">
        <v>20</v>
      </c>
      <c r="F5735">
        <v>20</v>
      </c>
    </row>
    <row r="5736" spans="1:6" x14ac:dyDescent="0.3">
      <c r="A5736" t="s">
        <v>303769</v>
      </c>
      <c r="B5736" t="s">
        <v>333410</v>
      </c>
      <c r="C5736">
        <v>1050</v>
      </c>
      <c r="D5736">
        <v>42</v>
      </c>
      <c r="E5736">
        <v>25</v>
      </c>
      <c r="F5736">
        <v>15</v>
      </c>
    </row>
    <row r="5737" spans="1:6" x14ac:dyDescent="0.3">
      <c r="A5737" t="s">
        <v>321226</v>
      </c>
      <c r="B5737" t="s">
        <v>333397</v>
      </c>
      <c r="C5737">
        <v>200</v>
      </c>
      <c r="D5737">
        <v>16</v>
      </c>
      <c r="E5737">
        <v>2</v>
      </c>
      <c r="F5737">
        <v>11</v>
      </c>
    </row>
    <row r="5738" spans="1:6" x14ac:dyDescent="0.3">
      <c r="A5738" t="s">
        <v>333001</v>
      </c>
      <c r="B5738" t="s">
        <v>333437</v>
      </c>
      <c r="C5738">
        <v>700</v>
      </c>
      <c r="D5738">
        <v>60</v>
      </c>
      <c r="E5738">
        <v>10</v>
      </c>
      <c r="F5738">
        <v>20</v>
      </c>
    </row>
    <row r="5739" spans="1:6" x14ac:dyDescent="0.3">
      <c r="A5739" t="s">
        <v>319386</v>
      </c>
      <c r="B5739" t="s">
        <v>333395</v>
      </c>
      <c r="C5739">
        <v>700</v>
      </c>
      <c r="D5739">
        <v>16</v>
      </c>
      <c r="E5739">
        <v>16</v>
      </c>
      <c r="F5739">
        <v>11</v>
      </c>
    </row>
    <row r="5740" spans="1:6" x14ac:dyDescent="0.3">
      <c r="A5740" t="s">
        <v>298598</v>
      </c>
      <c r="B5740" t="s">
        <v>333404</v>
      </c>
      <c r="C5740">
        <v>9100</v>
      </c>
      <c r="D5740">
        <v>42</v>
      </c>
      <c r="E5740">
        <v>13</v>
      </c>
      <c r="F5740">
        <v>39</v>
      </c>
    </row>
    <row r="5741" spans="1:6" x14ac:dyDescent="0.3">
      <c r="A5741" t="s">
        <v>330579</v>
      </c>
      <c r="B5741" t="s">
        <v>333397</v>
      </c>
      <c r="C5741">
        <v>450</v>
      </c>
      <c r="D5741">
        <v>18</v>
      </c>
      <c r="E5741">
        <v>12</v>
      </c>
      <c r="F5741">
        <v>14</v>
      </c>
    </row>
    <row r="5742" spans="1:6" x14ac:dyDescent="0.3">
      <c r="A5742" t="s">
        <v>311011</v>
      </c>
      <c r="B5742" t="s">
        <v>333393</v>
      </c>
      <c r="C5742">
        <v>300</v>
      </c>
      <c r="D5742">
        <v>25</v>
      </c>
      <c r="E5742">
        <v>12</v>
      </c>
      <c r="F5742">
        <v>18</v>
      </c>
    </row>
    <row r="5743" spans="1:6" x14ac:dyDescent="0.3">
      <c r="A5743" t="s">
        <v>318317</v>
      </c>
      <c r="B5743" t="s">
        <v>333391</v>
      </c>
      <c r="C5743">
        <v>1250</v>
      </c>
      <c r="D5743">
        <v>33</v>
      </c>
      <c r="E5743">
        <v>9</v>
      </c>
      <c r="F5743">
        <v>38</v>
      </c>
    </row>
    <row r="5744" spans="1:6" x14ac:dyDescent="0.3">
      <c r="A5744" t="s">
        <v>304070</v>
      </c>
      <c r="B5744" t="s">
        <v>333389</v>
      </c>
      <c r="C5744">
        <v>3750</v>
      </c>
      <c r="D5744">
        <v>36</v>
      </c>
      <c r="E5744">
        <v>16</v>
      </c>
      <c r="F5744">
        <v>36</v>
      </c>
    </row>
    <row r="5745" spans="1:6" x14ac:dyDescent="0.3">
      <c r="A5745" t="s">
        <v>330177</v>
      </c>
      <c r="B5745" t="s">
        <v>333389</v>
      </c>
      <c r="C5745">
        <v>5879</v>
      </c>
      <c r="D5745">
        <v>30</v>
      </c>
      <c r="E5745">
        <v>25</v>
      </c>
      <c r="F5745">
        <v>19</v>
      </c>
    </row>
    <row r="5746" spans="1:6" x14ac:dyDescent="0.3">
      <c r="A5746" t="s">
        <v>306505</v>
      </c>
      <c r="B5746" t="s">
        <v>333388</v>
      </c>
      <c r="C5746">
        <v>417</v>
      </c>
      <c r="D5746">
        <v>25</v>
      </c>
      <c r="E5746">
        <v>7</v>
      </c>
      <c r="F5746">
        <v>22</v>
      </c>
    </row>
    <row r="5747" spans="1:6" x14ac:dyDescent="0.3">
      <c r="A5747" t="s">
        <v>298553</v>
      </c>
      <c r="B5747" t="s">
        <v>333413</v>
      </c>
      <c r="C5747">
        <v>1200</v>
      </c>
      <c r="D5747">
        <v>16</v>
      </c>
      <c r="E5747">
        <v>11</v>
      </c>
      <c r="F5747">
        <v>11</v>
      </c>
    </row>
    <row r="5748" spans="1:6" x14ac:dyDescent="0.3">
      <c r="A5748" t="s">
        <v>308559</v>
      </c>
      <c r="B5748" t="s">
        <v>333390</v>
      </c>
      <c r="C5748">
        <v>2130</v>
      </c>
      <c r="D5748">
        <v>23</v>
      </c>
      <c r="E5748">
        <v>17</v>
      </c>
      <c r="F5748">
        <v>19</v>
      </c>
    </row>
    <row r="5749" spans="1:6" x14ac:dyDescent="0.3">
      <c r="A5749" t="s">
        <v>320964</v>
      </c>
      <c r="B5749" t="s">
        <v>333390</v>
      </c>
      <c r="C5749">
        <v>6450</v>
      </c>
      <c r="D5749">
        <v>72</v>
      </c>
      <c r="E5749">
        <v>22</v>
      </c>
      <c r="F5749">
        <v>52</v>
      </c>
    </row>
    <row r="5750" spans="1:6" x14ac:dyDescent="0.3">
      <c r="A5750" t="s">
        <v>326557</v>
      </c>
      <c r="B5750" t="s">
        <v>333390</v>
      </c>
      <c r="C5750">
        <v>500</v>
      </c>
      <c r="D5750">
        <v>16</v>
      </c>
      <c r="E5750">
        <v>21</v>
      </c>
      <c r="F5750">
        <v>18</v>
      </c>
    </row>
    <row r="5751" spans="1:6" x14ac:dyDescent="0.3">
      <c r="A5751" t="s">
        <v>305193</v>
      </c>
      <c r="B5751" t="s">
        <v>333395</v>
      </c>
      <c r="C5751">
        <v>11250</v>
      </c>
      <c r="D5751">
        <v>40</v>
      </c>
      <c r="E5751">
        <v>40</v>
      </c>
      <c r="F5751">
        <v>30</v>
      </c>
    </row>
    <row r="5752" spans="1:6" x14ac:dyDescent="0.3">
      <c r="A5752" t="s">
        <v>315355</v>
      </c>
      <c r="B5752" t="s">
        <v>333405</v>
      </c>
      <c r="C5752">
        <v>100</v>
      </c>
      <c r="D5752">
        <v>16</v>
      </c>
      <c r="E5752">
        <v>2</v>
      </c>
      <c r="F5752">
        <v>11</v>
      </c>
    </row>
    <row r="5753" spans="1:6" x14ac:dyDescent="0.3">
      <c r="A5753" t="s">
        <v>317484</v>
      </c>
      <c r="B5753" t="s">
        <v>333407</v>
      </c>
      <c r="C5753">
        <v>1100</v>
      </c>
      <c r="D5753">
        <v>22</v>
      </c>
      <c r="E5753">
        <v>13</v>
      </c>
      <c r="F5753">
        <v>18</v>
      </c>
    </row>
    <row r="5754" spans="1:6" x14ac:dyDescent="0.3">
      <c r="A5754" t="s">
        <v>318537</v>
      </c>
      <c r="B5754" t="s">
        <v>333405</v>
      </c>
      <c r="C5754">
        <v>188</v>
      </c>
      <c r="D5754">
        <v>22</v>
      </c>
      <c r="E5754">
        <v>12</v>
      </c>
      <c r="F5754">
        <v>21</v>
      </c>
    </row>
    <row r="5755" spans="1:6" x14ac:dyDescent="0.3">
      <c r="A5755" t="s">
        <v>301733</v>
      </c>
      <c r="B5755" t="s">
        <v>333388</v>
      </c>
      <c r="C5755">
        <v>300</v>
      </c>
      <c r="D5755">
        <v>19</v>
      </c>
      <c r="E5755">
        <v>12</v>
      </c>
      <c r="F5755">
        <v>13</v>
      </c>
    </row>
    <row r="5756" spans="1:6" x14ac:dyDescent="0.3">
      <c r="A5756" t="s">
        <v>324072</v>
      </c>
      <c r="B5756" t="s">
        <v>333391</v>
      </c>
      <c r="C5756">
        <v>500</v>
      </c>
      <c r="D5756">
        <v>70</v>
      </c>
      <c r="E5756">
        <v>8</v>
      </c>
      <c r="F5756">
        <v>45</v>
      </c>
    </row>
    <row r="5757" spans="1:6" x14ac:dyDescent="0.3">
      <c r="A5757" t="s">
        <v>318233</v>
      </c>
      <c r="B5757" t="s">
        <v>333403</v>
      </c>
      <c r="C5757">
        <v>1100</v>
      </c>
      <c r="D5757">
        <v>20</v>
      </c>
      <c r="E5757">
        <v>16</v>
      </c>
      <c r="F5757">
        <v>20</v>
      </c>
    </row>
    <row r="5758" spans="1:6" x14ac:dyDescent="0.3">
      <c r="A5758" t="s">
        <v>314298</v>
      </c>
      <c r="B5758" t="s">
        <v>333391</v>
      </c>
      <c r="C5758">
        <v>1850</v>
      </c>
      <c r="D5758">
        <v>47</v>
      </c>
      <c r="E5758">
        <v>7</v>
      </c>
      <c r="F5758">
        <v>35</v>
      </c>
    </row>
    <row r="5759" spans="1:6" x14ac:dyDescent="0.3">
      <c r="A5759" t="s">
        <v>310029</v>
      </c>
      <c r="B5759" t="s">
        <v>333388</v>
      </c>
      <c r="C5759">
        <v>900</v>
      </c>
      <c r="D5759">
        <v>20</v>
      </c>
      <c r="E5759">
        <v>11</v>
      </c>
      <c r="F5759">
        <v>15</v>
      </c>
    </row>
    <row r="5760" spans="1:6" x14ac:dyDescent="0.3">
      <c r="A5760" t="s">
        <v>325319</v>
      </c>
      <c r="B5760" t="s">
        <v>333392</v>
      </c>
      <c r="C5760">
        <v>1200</v>
      </c>
      <c r="D5760">
        <v>40</v>
      </c>
      <c r="E5760">
        <v>15</v>
      </c>
      <c r="F5760">
        <v>30</v>
      </c>
    </row>
    <row r="5761" spans="1:6" x14ac:dyDescent="0.3">
      <c r="A5761" t="s">
        <v>322952</v>
      </c>
      <c r="B5761" t="s">
        <v>333402</v>
      </c>
      <c r="C5761">
        <v>16350</v>
      </c>
      <c r="D5761">
        <v>70</v>
      </c>
      <c r="E5761">
        <v>35</v>
      </c>
      <c r="F5761">
        <v>40</v>
      </c>
    </row>
    <row r="5762" spans="1:6" x14ac:dyDescent="0.3">
      <c r="A5762" t="s">
        <v>329033</v>
      </c>
      <c r="B5762" t="s">
        <v>333390</v>
      </c>
      <c r="C5762">
        <v>6900</v>
      </c>
      <c r="D5762">
        <v>17</v>
      </c>
      <c r="E5762">
        <v>19</v>
      </c>
      <c r="F5762">
        <v>27</v>
      </c>
    </row>
    <row r="5763" spans="1:6" x14ac:dyDescent="0.3">
      <c r="A5763" t="s">
        <v>327059</v>
      </c>
      <c r="B5763" t="s">
        <v>333440</v>
      </c>
      <c r="C5763">
        <v>550</v>
      </c>
      <c r="D5763">
        <v>28</v>
      </c>
      <c r="E5763">
        <v>12</v>
      </c>
      <c r="F5763">
        <v>22</v>
      </c>
    </row>
    <row r="5764" spans="1:6" x14ac:dyDescent="0.3">
      <c r="A5764" t="s">
        <v>332744</v>
      </c>
      <c r="B5764" t="s">
        <v>333393</v>
      </c>
      <c r="C5764">
        <v>2600</v>
      </c>
      <c r="D5764">
        <v>27</v>
      </c>
      <c r="E5764">
        <v>32</v>
      </c>
      <c r="F5764">
        <v>27</v>
      </c>
    </row>
    <row r="5765" spans="1:6" x14ac:dyDescent="0.3">
      <c r="A5765" t="s">
        <v>302944</v>
      </c>
      <c r="B5765" t="s">
        <v>333404</v>
      </c>
      <c r="C5765">
        <v>3000</v>
      </c>
      <c r="D5765">
        <v>27</v>
      </c>
      <c r="E5765">
        <v>10</v>
      </c>
      <c r="F5765">
        <v>32</v>
      </c>
    </row>
    <row r="5766" spans="1:6" x14ac:dyDescent="0.3">
      <c r="A5766" t="s">
        <v>321707</v>
      </c>
      <c r="B5766" t="s">
        <v>333479</v>
      </c>
      <c r="C5766">
        <v>2400</v>
      </c>
      <c r="D5766">
        <v>34</v>
      </c>
      <c r="E5766">
        <v>33</v>
      </c>
      <c r="F5766">
        <v>19</v>
      </c>
    </row>
    <row r="5767" spans="1:6" x14ac:dyDescent="0.3">
      <c r="A5767" t="s">
        <v>307047</v>
      </c>
      <c r="B5767" t="s">
        <v>333395</v>
      </c>
      <c r="C5767">
        <v>9650</v>
      </c>
      <c r="D5767">
        <v>62</v>
      </c>
      <c r="E5767">
        <v>35</v>
      </c>
      <c r="F5767">
        <v>37</v>
      </c>
    </row>
    <row r="5768" spans="1:6" x14ac:dyDescent="0.3">
      <c r="A5768" t="s">
        <v>309734</v>
      </c>
      <c r="B5768" t="s">
        <v>333393</v>
      </c>
      <c r="C5768">
        <v>575</v>
      </c>
      <c r="D5768">
        <v>24</v>
      </c>
      <c r="E5768">
        <v>17</v>
      </c>
      <c r="F5768">
        <v>23</v>
      </c>
    </row>
    <row r="5769" spans="1:6" x14ac:dyDescent="0.3">
      <c r="A5769" t="s">
        <v>325053</v>
      </c>
      <c r="B5769" t="s">
        <v>333420</v>
      </c>
      <c r="C5769">
        <v>385</v>
      </c>
      <c r="D5769">
        <v>20</v>
      </c>
      <c r="E5769">
        <v>8</v>
      </c>
      <c r="F5769">
        <v>18</v>
      </c>
    </row>
    <row r="5770" spans="1:6" x14ac:dyDescent="0.3">
      <c r="A5770" t="s">
        <v>327419</v>
      </c>
      <c r="B5770" t="s">
        <v>333404</v>
      </c>
      <c r="C5770">
        <v>1000</v>
      </c>
      <c r="D5770">
        <v>105</v>
      </c>
      <c r="E5770">
        <v>20</v>
      </c>
      <c r="F5770">
        <v>20</v>
      </c>
    </row>
    <row r="5771" spans="1:6" x14ac:dyDescent="0.3">
      <c r="A5771" t="s">
        <v>319658</v>
      </c>
      <c r="B5771" t="s">
        <v>333427</v>
      </c>
      <c r="C5771">
        <v>800</v>
      </c>
      <c r="D5771">
        <v>24</v>
      </c>
      <c r="E5771">
        <v>2</v>
      </c>
      <c r="F5771">
        <v>17</v>
      </c>
    </row>
    <row r="5772" spans="1:6" x14ac:dyDescent="0.3">
      <c r="A5772" t="s">
        <v>306702</v>
      </c>
      <c r="B5772" t="s">
        <v>333407</v>
      </c>
      <c r="C5772">
        <v>500</v>
      </c>
      <c r="D5772">
        <v>20</v>
      </c>
      <c r="E5772">
        <v>15</v>
      </c>
      <c r="F5772">
        <v>20</v>
      </c>
    </row>
    <row r="5773" spans="1:6" x14ac:dyDescent="0.3">
      <c r="A5773" t="s">
        <v>301166</v>
      </c>
      <c r="B5773" t="s">
        <v>333410</v>
      </c>
      <c r="C5773">
        <v>2250</v>
      </c>
      <c r="D5773">
        <v>50</v>
      </c>
      <c r="E5773">
        <v>30</v>
      </c>
      <c r="F5773">
        <v>30</v>
      </c>
    </row>
    <row r="5774" spans="1:6" x14ac:dyDescent="0.3">
      <c r="A5774" t="s">
        <v>299693</v>
      </c>
      <c r="B5774" t="s">
        <v>333393</v>
      </c>
      <c r="C5774">
        <v>600</v>
      </c>
      <c r="D5774">
        <v>20</v>
      </c>
      <c r="E5774">
        <v>20</v>
      </c>
      <c r="F5774">
        <v>20</v>
      </c>
    </row>
    <row r="5775" spans="1:6" x14ac:dyDescent="0.3">
      <c r="A5775" t="s">
        <v>302410</v>
      </c>
      <c r="B5775" t="s">
        <v>333402</v>
      </c>
      <c r="C5775">
        <v>250</v>
      </c>
      <c r="D5775">
        <v>18</v>
      </c>
      <c r="E5775">
        <v>7</v>
      </c>
      <c r="F5775">
        <v>17</v>
      </c>
    </row>
    <row r="5776" spans="1:6" x14ac:dyDescent="0.3">
      <c r="A5776" t="s">
        <v>314450</v>
      </c>
      <c r="B5776" t="s">
        <v>333436</v>
      </c>
      <c r="C5776">
        <v>700</v>
      </c>
      <c r="D5776">
        <v>23</v>
      </c>
      <c r="E5776">
        <v>2</v>
      </c>
      <c r="F5776">
        <v>16</v>
      </c>
    </row>
    <row r="5777" spans="1:6" x14ac:dyDescent="0.3">
      <c r="A5777" t="s">
        <v>325313</v>
      </c>
      <c r="B5777" t="s">
        <v>333391</v>
      </c>
      <c r="C5777">
        <v>1900</v>
      </c>
      <c r="D5777">
        <v>50</v>
      </c>
      <c r="E5777">
        <v>17</v>
      </c>
      <c r="F5777">
        <v>31</v>
      </c>
    </row>
    <row r="5778" spans="1:6" x14ac:dyDescent="0.3">
      <c r="A5778" t="s">
        <v>308790</v>
      </c>
      <c r="B5778" t="s">
        <v>333390</v>
      </c>
      <c r="C5778">
        <v>2200</v>
      </c>
      <c r="D5778">
        <v>50</v>
      </c>
      <c r="E5778">
        <v>10</v>
      </c>
      <c r="F5778">
        <v>50</v>
      </c>
    </row>
    <row r="5779" spans="1:6" x14ac:dyDescent="0.3">
      <c r="A5779" t="s">
        <v>300097</v>
      </c>
      <c r="B5779" t="s">
        <v>333433</v>
      </c>
      <c r="C5779">
        <v>700</v>
      </c>
      <c r="D5779">
        <v>24</v>
      </c>
      <c r="E5779">
        <v>15</v>
      </c>
      <c r="F5779">
        <v>24</v>
      </c>
    </row>
    <row r="5780" spans="1:6" x14ac:dyDescent="0.3">
      <c r="A5780" t="s">
        <v>327545</v>
      </c>
      <c r="B5780" t="s">
        <v>333393</v>
      </c>
      <c r="C5780">
        <v>3900</v>
      </c>
      <c r="D5780">
        <v>90</v>
      </c>
      <c r="E5780">
        <v>20</v>
      </c>
      <c r="F5780">
        <v>25</v>
      </c>
    </row>
    <row r="5781" spans="1:6" x14ac:dyDescent="0.3">
      <c r="A5781" t="s">
        <v>317034</v>
      </c>
      <c r="B5781" t="s">
        <v>333388</v>
      </c>
      <c r="C5781">
        <v>300</v>
      </c>
      <c r="D5781">
        <v>22</v>
      </c>
      <c r="E5781">
        <v>19</v>
      </c>
      <c r="F5781">
        <v>22</v>
      </c>
    </row>
    <row r="5782" spans="1:6" x14ac:dyDescent="0.3">
      <c r="A5782" t="s">
        <v>324481</v>
      </c>
      <c r="B5782" t="s">
        <v>333392</v>
      </c>
      <c r="C5782">
        <v>1050</v>
      </c>
      <c r="D5782">
        <v>25</v>
      </c>
      <c r="E5782">
        <v>23</v>
      </c>
      <c r="F5782">
        <v>25</v>
      </c>
    </row>
    <row r="5783" spans="1:6" x14ac:dyDescent="0.3">
      <c r="A5783" t="s">
        <v>323793</v>
      </c>
      <c r="B5783" t="s">
        <v>333435</v>
      </c>
      <c r="C5783">
        <v>500</v>
      </c>
      <c r="D5783">
        <v>28</v>
      </c>
      <c r="E5783">
        <v>17</v>
      </c>
      <c r="F5783">
        <v>24</v>
      </c>
    </row>
    <row r="5784" spans="1:6" x14ac:dyDescent="0.3">
      <c r="A5784" t="s">
        <v>331291</v>
      </c>
      <c r="B5784" t="s">
        <v>333407</v>
      </c>
      <c r="C5784">
        <v>200</v>
      </c>
      <c r="D5784">
        <v>16</v>
      </c>
      <c r="E5784">
        <v>20</v>
      </c>
      <c r="F5784">
        <v>15</v>
      </c>
    </row>
    <row r="5785" spans="1:6" x14ac:dyDescent="0.3">
      <c r="A5785" t="s">
        <v>313797</v>
      </c>
      <c r="B5785" t="s">
        <v>333388</v>
      </c>
      <c r="C5785">
        <v>30000</v>
      </c>
      <c r="D5785">
        <v>55</v>
      </c>
      <c r="E5785">
        <v>75</v>
      </c>
      <c r="F5785">
        <v>61</v>
      </c>
    </row>
    <row r="5786" spans="1:6" x14ac:dyDescent="0.3">
      <c r="A5786" t="s">
        <v>330744</v>
      </c>
      <c r="B5786" t="s">
        <v>333433</v>
      </c>
      <c r="C5786">
        <v>94</v>
      </c>
      <c r="D5786">
        <v>16</v>
      </c>
      <c r="E5786">
        <v>5</v>
      </c>
      <c r="F5786">
        <v>11</v>
      </c>
    </row>
    <row r="5787" spans="1:6" x14ac:dyDescent="0.3">
      <c r="A5787" t="s">
        <v>305313</v>
      </c>
      <c r="B5787" t="s">
        <v>333395</v>
      </c>
      <c r="C5787">
        <v>1168</v>
      </c>
      <c r="D5787">
        <v>23</v>
      </c>
      <c r="E5787">
        <v>9</v>
      </c>
      <c r="F5787">
        <v>12</v>
      </c>
    </row>
    <row r="5788" spans="1:6" x14ac:dyDescent="0.3">
      <c r="A5788" t="s">
        <v>304786</v>
      </c>
      <c r="B5788" t="s">
        <v>333399</v>
      </c>
      <c r="C5788">
        <v>700</v>
      </c>
      <c r="D5788">
        <v>24</v>
      </c>
      <c r="E5788">
        <v>14</v>
      </c>
      <c r="F5788">
        <v>18</v>
      </c>
    </row>
    <row r="5789" spans="1:6" x14ac:dyDescent="0.3">
      <c r="A5789" t="s">
        <v>332865</v>
      </c>
      <c r="B5789" t="s">
        <v>333393</v>
      </c>
      <c r="C5789">
        <v>500</v>
      </c>
      <c r="D5789">
        <v>19</v>
      </c>
      <c r="E5789">
        <v>12</v>
      </c>
      <c r="F5789">
        <v>13</v>
      </c>
    </row>
    <row r="5790" spans="1:6" x14ac:dyDescent="0.3">
      <c r="A5790" t="s">
        <v>331720</v>
      </c>
      <c r="B5790" t="s">
        <v>333410</v>
      </c>
      <c r="C5790">
        <v>6800</v>
      </c>
      <c r="D5790">
        <v>53</v>
      </c>
      <c r="E5790">
        <v>20</v>
      </c>
      <c r="F5790">
        <v>33</v>
      </c>
    </row>
    <row r="5791" spans="1:6" x14ac:dyDescent="0.3">
      <c r="A5791" t="s">
        <v>328820</v>
      </c>
      <c r="B5791" t="s">
        <v>333390</v>
      </c>
      <c r="C5791">
        <v>400</v>
      </c>
      <c r="D5791">
        <v>16</v>
      </c>
      <c r="E5791">
        <v>7</v>
      </c>
      <c r="F5791">
        <v>12</v>
      </c>
    </row>
    <row r="5792" spans="1:6" x14ac:dyDescent="0.3">
      <c r="A5792" t="s">
        <v>309492</v>
      </c>
      <c r="B5792" t="s">
        <v>333391</v>
      </c>
      <c r="C5792">
        <v>450</v>
      </c>
      <c r="D5792">
        <v>16</v>
      </c>
      <c r="E5792">
        <v>10</v>
      </c>
      <c r="F5792">
        <v>16</v>
      </c>
    </row>
    <row r="5793" spans="1:6" x14ac:dyDescent="0.3">
      <c r="A5793" t="s">
        <v>302446</v>
      </c>
      <c r="B5793" t="s">
        <v>333410</v>
      </c>
      <c r="C5793">
        <v>7300</v>
      </c>
      <c r="D5793">
        <v>79</v>
      </c>
      <c r="E5793">
        <v>5</v>
      </c>
      <c r="F5793">
        <v>63</v>
      </c>
    </row>
    <row r="5794" spans="1:6" x14ac:dyDescent="0.3">
      <c r="A5794" t="s">
        <v>300130</v>
      </c>
      <c r="B5794" t="s">
        <v>333395</v>
      </c>
      <c r="C5794">
        <v>963</v>
      </c>
      <c r="D5794">
        <v>33</v>
      </c>
      <c r="E5794">
        <v>44</v>
      </c>
      <c r="F5794">
        <v>33</v>
      </c>
    </row>
    <row r="5795" spans="1:6" x14ac:dyDescent="0.3">
      <c r="A5795" t="s">
        <v>332477</v>
      </c>
      <c r="B5795" t="s">
        <v>333396</v>
      </c>
      <c r="C5795">
        <v>100</v>
      </c>
      <c r="D5795">
        <v>20</v>
      </c>
      <c r="E5795">
        <v>5</v>
      </c>
      <c r="F5795">
        <v>12</v>
      </c>
    </row>
    <row r="5796" spans="1:6" x14ac:dyDescent="0.3">
      <c r="A5796" t="s">
        <v>304782</v>
      </c>
      <c r="B5796" t="s">
        <v>333393</v>
      </c>
      <c r="C5796">
        <v>500</v>
      </c>
      <c r="D5796">
        <v>50</v>
      </c>
      <c r="E5796">
        <v>5</v>
      </c>
      <c r="F5796">
        <v>30</v>
      </c>
    </row>
    <row r="5797" spans="1:6" x14ac:dyDescent="0.3">
      <c r="A5797" t="s">
        <v>330622</v>
      </c>
      <c r="B5797" t="s">
        <v>333393</v>
      </c>
      <c r="C5797">
        <v>400</v>
      </c>
      <c r="D5797">
        <v>50</v>
      </c>
      <c r="E5797">
        <v>10</v>
      </c>
      <c r="F5797">
        <v>17</v>
      </c>
    </row>
    <row r="5798" spans="1:6" x14ac:dyDescent="0.3">
      <c r="A5798" t="s">
        <v>325978</v>
      </c>
      <c r="B5798" t="s">
        <v>333390</v>
      </c>
      <c r="C5798">
        <v>450</v>
      </c>
      <c r="D5798">
        <v>16</v>
      </c>
      <c r="E5798">
        <v>16</v>
      </c>
      <c r="F5798">
        <v>16</v>
      </c>
    </row>
    <row r="5799" spans="1:6" x14ac:dyDescent="0.3">
      <c r="A5799" t="s">
        <v>313125</v>
      </c>
      <c r="B5799" t="s">
        <v>333393</v>
      </c>
      <c r="C5799">
        <v>825</v>
      </c>
      <c r="D5799">
        <v>40</v>
      </c>
      <c r="E5799">
        <v>15</v>
      </c>
      <c r="F5799">
        <v>15</v>
      </c>
    </row>
    <row r="5800" spans="1:6" x14ac:dyDescent="0.3">
      <c r="A5800" t="s">
        <v>323597</v>
      </c>
      <c r="B5800" t="s">
        <v>333395</v>
      </c>
      <c r="C5800">
        <v>6100</v>
      </c>
      <c r="D5800">
        <v>20</v>
      </c>
      <c r="E5800">
        <v>30</v>
      </c>
      <c r="F5800">
        <v>15</v>
      </c>
    </row>
    <row r="5801" spans="1:6" x14ac:dyDescent="0.3">
      <c r="A5801" t="s">
        <v>311088</v>
      </c>
      <c r="B5801" t="s">
        <v>333388</v>
      </c>
      <c r="C5801">
        <v>375</v>
      </c>
      <c r="D5801">
        <v>26</v>
      </c>
      <c r="E5801">
        <v>11</v>
      </c>
      <c r="F5801">
        <v>18</v>
      </c>
    </row>
    <row r="5802" spans="1:6" x14ac:dyDescent="0.3">
      <c r="A5802" t="s">
        <v>317455</v>
      </c>
      <c r="B5802" t="s">
        <v>333393</v>
      </c>
      <c r="C5802">
        <v>100</v>
      </c>
      <c r="D5802">
        <v>34</v>
      </c>
      <c r="E5802">
        <v>2</v>
      </c>
      <c r="F5802">
        <v>26</v>
      </c>
    </row>
    <row r="5803" spans="1:6" x14ac:dyDescent="0.3">
      <c r="A5803" t="s">
        <v>330773</v>
      </c>
      <c r="B5803" t="s">
        <v>333389</v>
      </c>
      <c r="C5803">
        <v>3450</v>
      </c>
      <c r="D5803">
        <v>52</v>
      </c>
      <c r="E5803">
        <v>17</v>
      </c>
      <c r="F5803">
        <v>22</v>
      </c>
    </row>
    <row r="5804" spans="1:6" x14ac:dyDescent="0.3">
      <c r="A5804" t="s">
        <v>326084</v>
      </c>
      <c r="B5804" t="s">
        <v>333388</v>
      </c>
      <c r="C5804">
        <v>350</v>
      </c>
      <c r="D5804">
        <v>25</v>
      </c>
      <c r="E5804">
        <v>12</v>
      </c>
      <c r="F5804">
        <v>19</v>
      </c>
    </row>
    <row r="5805" spans="1:6" x14ac:dyDescent="0.3">
      <c r="A5805" t="s">
        <v>302695</v>
      </c>
      <c r="B5805" t="s">
        <v>333402</v>
      </c>
      <c r="C5805">
        <v>1310</v>
      </c>
      <c r="D5805">
        <v>60</v>
      </c>
      <c r="E5805">
        <v>12</v>
      </c>
      <c r="F5805">
        <v>24</v>
      </c>
    </row>
    <row r="5806" spans="1:6" x14ac:dyDescent="0.3">
      <c r="A5806" t="s">
        <v>320033</v>
      </c>
      <c r="B5806" t="s">
        <v>333392</v>
      </c>
      <c r="C5806">
        <v>2550</v>
      </c>
      <c r="D5806">
        <v>69</v>
      </c>
      <c r="E5806">
        <v>11</v>
      </c>
      <c r="F5806">
        <v>11</v>
      </c>
    </row>
    <row r="5807" spans="1:6" x14ac:dyDescent="0.3">
      <c r="A5807" t="s">
        <v>332426</v>
      </c>
      <c r="B5807" t="s">
        <v>333388</v>
      </c>
      <c r="C5807">
        <v>200</v>
      </c>
      <c r="D5807">
        <v>18</v>
      </c>
      <c r="E5807">
        <v>8</v>
      </c>
      <c r="F5807">
        <v>12</v>
      </c>
    </row>
    <row r="5808" spans="1:6" x14ac:dyDescent="0.3">
      <c r="A5808" t="s">
        <v>321155</v>
      </c>
      <c r="B5808" t="s">
        <v>333425</v>
      </c>
      <c r="C5808">
        <v>10650</v>
      </c>
      <c r="D5808">
        <v>26</v>
      </c>
      <c r="E5808">
        <v>80</v>
      </c>
      <c r="F5808">
        <v>26</v>
      </c>
    </row>
    <row r="5809" spans="1:6" x14ac:dyDescent="0.3">
      <c r="A5809" t="s">
        <v>310266</v>
      </c>
      <c r="B5809" t="s">
        <v>333428</v>
      </c>
      <c r="C5809">
        <v>1050</v>
      </c>
      <c r="D5809">
        <v>16</v>
      </c>
      <c r="E5809">
        <v>20</v>
      </c>
      <c r="F5809">
        <v>16</v>
      </c>
    </row>
    <row r="5810" spans="1:6" x14ac:dyDescent="0.3">
      <c r="A5810" t="s">
        <v>307932</v>
      </c>
      <c r="B5810" t="s">
        <v>333392</v>
      </c>
      <c r="C5810">
        <v>16400</v>
      </c>
      <c r="D5810">
        <v>80</v>
      </c>
      <c r="E5810">
        <v>20</v>
      </c>
      <c r="F5810">
        <v>20</v>
      </c>
    </row>
    <row r="5811" spans="1:6" x14ac:dyDescent="0.3">
      <c r="A5811" t="s">
        <v>312215</v>
      </c>
      <c r="B5811" t="s">
        <v>333388</v>
      </c>
      <c r="C5811">
        <v>500</v>
      </c>
      <c r="D5811">
        <v>19</v>
      </c>
      <c r="E5811">
        <v>17</v>
      </c>
      <c r="F5811">
        <v>15</v>
      </c>
    </row>
    <row r="5812" spans="1:6" x14ac:dyDescent="0.3">
      <c r="A5812" t="s">
        <v>325268</v>
      </c>
      <c r="B5812" t="s">
        <v>333420</v>
      </c>
      <c r="C5812">
        <v>125</v>
      </c>
      <c r="D5812">
        <v>22</v>
      </c>
      <c r="E5812">
        <v>9</v>
      </c>
      <c r="F5812">
        <v>16</v>
      </c>
    </row>
    <row r="5813" spans="1:6" x14ac:dyDescent="0.3">
      <c r="A5813" t="s">
        <v>328294</v>
      </c>
      <c r="B5813" t="s">
        <v>333402</v>
      </c>
      <c r="C5813">
        <v>400</v>
      </c>
      <c r="D5813">
        <v>22</v>
      </c>
      <c r="E5813">
        <v>22</v>
      </c>
      <c r="F5813">
        <v>22</v>
      </c>
    </row>
    <row r="5814" spans="1:6" x14ac:dyDescent="0.3">
      <c r="A5814" t="s">
        <v>319752</v>
      </c>
      <c r="B5814" t="s">
        <v>333391</v>
      </c>
      <c r="C5814">
        <v>4700</v>
      </c>
      <c r="D5814">
        <v>45</v>
      </c>
      <c r="E5814">
        <v>18</v>
      </c>
      <c r="F5814">
        <v>35</v>
      </c>
    </row>
    <row r="5815" spans="1:6" x14ac:dyDescent="0.3">
      <c r="A5815" t="s">
        <v>324912</v>
      </c>
      <c r="B5815" t="s">
        <v>333391</v>
      </c>
      <c r="C5815">
        <v>5350</v>
      </c>
      <c r="D5815">
        <v>40</v>
      </c>
      <c r="E5815">
        <v>16</v>
      </c>
      <c r="F5815">
        <v>50</v>
      </c>
    </row>
    <row r="5816" spans="1:6" x14ac:dyDescent="0.3">
      <c r="A5816" t="s">
        <v>330507</v>
      </c>
      <c r="B5816" t="s">
        <v>333396</v>
      </c>
      <c r="C5816">
        <v>150</v>
      </c>
      <c r="D5816">
        <v>18</v>
      </c>
      <c r="E5816">
        <v>6</v>
      </c>
      <c r="F5816">
        <v>20</v>
      </c>
    </row>
    <row r="5817" spans="1:6" x14ac:dyDescent="0.3">
      <c r="A5817" t="s">
        <v>319565</v>
      </c>
      <c r="B5817" t="s">
        <v>333411</v>
      </c>
      <c r="C5817">
        <v>1100</v>
      </c>
      <c r="D5817">
        <v>25</v>
      </c>
      <c r="E5817">
        <v>25</v>
      </c>
      <c r="F5817">
        <v>25</v>
      </c>
    </row>
    <row r="5818" spans="1:6" x14ac:dyDescent="0.3">
      <c r="A5818" t="s">
        <v>307523</v>
      </c>
      <c r="B5818" t="s">
        <v>333446</v>
      </c>
      <c r="C5818">
        <v>226</v>
      </c>
      <c r="D5818">
        <v>18</v>
      </c>
      <c r="E5818">
        <v>16</v>
      </c>
      <c r="F5818">
        <v>16</v>
      </c>
    </row>
    <row r="5819" spans="1:6" x14ac:dyDescent="0.3">
      <c r="A5819" t="s">
        <v>325394</v>
      </c>
      <c r="B5819" t="s">
        <v>333419</v>
      </c>
      <c r="C5819">
        <v>400</v>
      </c>
      <c r="D5819">
        <v>22</v>
      </c>
      <c r="E5819">
        <v>6</v>
      </c>
      <c r="F5819">
        <v>15</v>
      </c>
    </row>
    <row r="5820" spans="1:6" x14ac:dyDescent="0.3">
      <c r="A5820" t="s">
        <v>329193</v>
      </c>
      <c r="B5820" t="s">
        <v>333391</v>
      </c>
      <c r="C5820">
        <v>1800</v>
      </c>
      <c r="D5820">
        <v>16</v>
      </c>
      <c r="E5820">
        <v>50</v>
      </c>
      <c r="F5820">
        <v>40</v>
      </c>
    </row>
    <row r="5821" spans="1:6" x14ac:dyDescent="0.3">
      <c r="A5821" t="s">
        <v>299765</v>
      </c>
      <c r="B5821" t="s">
        <v>333395</v>
      </c>
      <c r="C5821">
        <v>150</v>
      </c>
      <c r="D5821">
        <v>19</v>
      </c>
      <c r="E5821">
        <v>4</v>
      </c>
      <c r="F5821">
        <v>11</v>
      </c>
    </row>
    <row r="5822" spans="1:6" x14ac:dyDescent="0.3">
      <c r="A5822" t="s">
        <v>305283</v>
      </c>
      <c r="B5822" t="s">
        <v>333439</v>
      </c>
      <c r="C5822">
        <v>1500</v>
      </c>
      <c r="D5822">
        <v>70</v>
      </c>
      <c r="E5822">
        <v>15</v>
      </c>
      <c r="F5822">
        <v>65</v>
      </c>
    </row>
    <row r="5823" spans="1:6" x14ac:dyDescent="0.3">
      <c r="A5823" t="s">
        <v>330217</v>
      </c>
      <c r="B5823" t="s">
        <v>333479</v>
      </c>
      <c r="C5823">
        <v>1200</v>
      </c>
      <c r="D5823">
        <v>25</v>
      </c>
      <c r="E5823">
        <v>33</v>
      </c>
      <c r="F5823">
        <v>25</v>
      </c>
    </row>
    <row r="5824" spans="1:6" x14ac:dyDescent="0.3">
      <c r="A5824" t="s">
        <v>297803</v>
      </c>
      <c r="B5824" t="s">
        <v>333388</v>
      </c>
      <c r="C5824">
        <v>250</v>
      </c>
      <c r="D5824">
        <v>22</v>
      </c>
      <c r="E5824">
        <v>10</v>
      </c>
      <c r="F5824">
        <v>18</v>
      </c>
    </row>
    <row r="5825" spans="1:6" x14ac:dyDescent="0.3">
      <c r="A5825" t="s">
        <v>328814</v>
      </c>
      <c r="B5825" t="s">
        <v>333395</v>
      </c>
      <c r="C5825">
        <v>750</v>
      </c>
      <c r="D5825">
        <v>25</v>
      </c>
      <c r="E5825">
        <v>10</v>
      </c>
      <c r="F5825">
        <v>15</v>
      </c>
    </row>
    <row r="5826" spans="1:6" x14ac:dyDescent="0.3">
      <c r="A5826" t="s">
        <v>319403</v>
      </c>
      <c r="B5826" t="s">
        <v>333433</v>
      </c>
      <c r="C5826">
        <v>450</v>
      </c>
      <c r="D5826">
        <v>16</v>
      </c>
      <c r="E5826">
        <v>18</v>
      </c>
      <c r="F5826">
        <v>11</v>
      </c>
    </row>
    <row r="5827" spans="1:6" x14ac:dyDescent="0.3">
      <c r="A5827" t="s">
        <v>304636</v>
      </c>
      <c r="B5827" t="s">
        <v>333394</v>
      </c>
      <c r="C5827">
        <v>83</v>
      </c>
      <c r="D5827">
        <v>17</v>
      </c>
      <c r="E5827">
        <v>8</v>
      </c>
      <c r="F5827">
        <v>13</v>
      </c>
    </row>
    <row r="5828" spans="1:6" x14ac:dyDescent="0.3">
      <c r="A5828" t="s">
        <v>311790</v>
      </c>
      <c r="B5828" t="s">
        <v>333395</v>
      </c>
      <c r="C5828">
        <v>500</v>
      </c>
      <c r="D5828">
        <v>16</v>
      </c>
      <c r="E5828">
        <v>25</v>
      </c>
      <c r="F5828">
        <v>15</v>
      </c>
    </row>
    <row r="5829" spans="1:6" x14ac:dyDescent="0.3">
      <c r="A5829" t="s">
        <v>317499</v>
      </c>
      <c r="B5829" t="s">
        <v>333402</v>
      </c>
      <c r="C5829">
        <v>4368</v>
      </c>
      <c r="D5829">
        <v>47</v>
      </c>
      <c r="E5829">
        <v>35</v>
      </c>
      <c r="F5829">
        <v>37</v>
      </c>
    </row>
    <row r="5830" spans="1:6" x14ac:dyDescent="0.3">
      <c r="A5830" t="s">
        <v>314381</v>
      </c>
      <c r="B5830" t="s">
        <v>333395</v>
      </c>
      <c r="C5830">
        <v>10200</v>
      </c>
      <c r="D5830">
        <v>31</v>
      </c>
      <c r="E5830">
        <v>60</v>
      </c>
      <c r="F5830">
        <v>31</v>
      </c>
    </row>
    <row r="5831" spans="1:6" x14ac:dyDescent="0.3">
      <c r="A5831" t="s">
        <v>315523</v>
      </c>
      <c r="B5831" t="s">
        <v>333388</v>
      </c>
      <c r="C5831">
        <v>642</v>
      </c>
      <c r="D5831">
        <v>18</v>
      </c>
      <c r="E5831">
        <v>13</v>
      </c>
      <c r="F5831">
        <v>15</v>
      </c>
    </row>
    <row r="5832" spans="1:6" x14ac:dyDescent="0.3">
      <c r="A5832" t="s">
        <v>323941</v>
      </c>
      <c r="B5832" t="s">
        <v>333393</v>
      </c>
      <c r="C5832">
        <v>850</v>
      </c>
      <c r="D5832">
        <v>22</v>
      </c>
      <c r="E5832">
        <v>15</v>
      </c>
      <c r="F5832">
        <v>22</v>
      </c>
    </row>
    <row r="5833" spans="1:6" x14ac:dyDescent="0.3">
      <c r="A5833" t="s">
        <v>301447</v>
      </c>
      <c r="B5833" t="s">
        <v>333396</v>
      </c>
      <c r="C5833">
        <v>400</v>
      </c>
      <c r="D5833">
        <v>20</v>
      </c>
      <c r="E5833">
        <v>11</v>
      </c>
      <c r="F5833">
        <v>13</v>
      </c>
    </row>
    <row r="5834" spans="1:6" x14ac:dyDescent="0.3">
      <c r="A5834" t="s">
        <v>310656</v>
      </c>
      <c r="B5834" t="s">
        <v>333479</v>
      </c>
      <c r="C5834">
        <v>200</v>
      </c>
      <c r="D5834">
        <v>16</v>
      </c>
      <c r="E5834">
        <v>2</v>
      </c>
      <c r="F5834">
        <v>11</v>
      </c>
    </row>
    <row r="5835" spans="1:6" x14ac:dyDescent="0.3">
      <c r="A5835" t="s">
        <v>320703</v>
      </c>
      <c r="B5835" t="s">
        <v>333388</v>
      </c>
      <c r="C5835">
        <v>217</v>
      </c>
      <c r="D5835">
        <v>18</v>
      </c>
      <c r="E5835">
        <v>5</v>
      </c>
      <c r="F5835">
        <v>15</v>
      </c>
    </row>
    <row r="5836" spans="1:6" x14ac:dyDescent="0.3">
      <c r="A5836" t="s">
        <v>326065</v>
      </c>
      <c r="B5836" t="s">
        <v>333395</v>
      </c>
      <c r="C5836">
        <v>250</v>
      </c>
      <c r="D5836">
        <v>35</v>
      </c>
      <c r="E5836">
        <v>4</v>
      </c>
      <c r="F5836">
        <v>15</v>
      </c>
    </row>
    <row r="5837" spans="1:6" x14ac:dyDescent="0.3">
      <c r="A5837" t="s">
        <v>329800</v>
      </c>
      <c r="B5837" t="s">
        <v>333402</v>
      </c>
      <c r="C5837">
        <v>250</v>
      </c>
      <c r="D5837">
        <v>34</v>
      </c>
      <c r="E5837">
        <v>4</v>
      </c>
      <c r="F5837">
        <v>32</v>
      </c>
    </row>
    <row r="5838" spans="1:6" x14ac:dyDescent="0.3">
      <c r="A5838" t="s">
        <v>332818</v>
      </c>
      <c r="B5838" t="s">
        <v>333395</v>
      </c>
      <c r="C5838">
        <v>750</v>
      </c>
      <c r="D5838">
        <v>25</v>
      </c>
      <c r="E5838">
        <v>42</v>
      </c>
      <c r="F5838">
        <v>21</v>
      </c>
    </row>
    <row r="5839" spans="1:6" x14ac:dyDescent="0.3">
      <c r="A5839" t="s">
        <v>329409</v>
      </c>
      <c r="B5839" t="s">
        <v>333404</v>
      </c>
      <c r="C5839">
        <v>268</v>
      </c>
      <c r="D5839">
        <v>38</v>
      </c>
      <c r="E5839">
        <v>9</v>
      </c>
      <c r="F5839">
        <v>12</v>
      </c>
    </row>
    <row r="5840" spans="1:6" x14ac:dyDescent="0.3">
      <c r="A5840" t="s">
        <v>316035</v>
      </c>
      <c r="B5840" t="s">
        <v>333392</v>
      </c>
      <c r="C5840">
        <v>2150</v>
      </c>
      <c r="D5840">
        <v>105</v>
      </c>
      <c r="E5840">
        <v>3</v>
      </c>
      <c r="F5840">
        <v>70</v>
      </c>
    </row>
    <row r="5841" spans="1:6" x14ac:dyDescent="0.3">
      <c r="A5841" t="s">
        <v>332847</v>
      </c>
      <c r="B5841" t="s">
        <v>333421</v>
      </c>
      <c r="C5841">
        <v>500</v>
      </c>
      <c r="D5841">
        <v>27</v>
      </c>
      <c r="E5841">
        <v>13</v>
      </c>
      <c r="F5841">
        <v>17</v>
      </c>
    </row>
    <row r="5842" spans="1:6" x14ac:dyDescent="0.3">
      <c r="A5842" t="s">
        <v>312493</v>
      </c>
      <c r="B5842" t="s">
        <v>333419</v>
      </c>
      <c r="C5842">
        <v>200</v>
      </c>
      <c r="D5842">
        <v>16</v>
      </c>
      <c r="E5842">
        <v>4</v>
      </c>
      <c r="F5842">
        <v>16</v>
      </c>
    </row>
    <row r="5843" spans="1:6" x14ac:dyDescent="0.3">
      <c r="A5843" t="s">
        <v>309823</v>
      </c>
      <c r="B5843" t="s">
        <v>333415</v>
      </c>
      <c r="C5843">
        <v>325</v>
      </c>
      <c r="D5843">
        <v>18</v>
      </c>
      <c r="E5843">
        <v>16</v>
      </c>
      <c r="F5843">
        <v>13</v>
      </c>
    </row>
    <row r="5844" spans="1:6" x14ac:dyDescent="0.3">
      <c r="A5844" t="s">
        <v>322480</v>
      </c>
      <c r="B5844" t="s">
        <v>333397</v>
      </c>
      <c r="C5844">
        <v>2850</v>
      </c>
      <c r="D5844">
        <v>41</v>
      </c>
      <c r="E5844">
        <v>35</v>
      </c>
      <c r="F5844">
        <v>48</v>
      </c>
    </row>
    <row r="5845" spans="1:6" x14ac:dyDescent="0.3">
      <c r="A5845" t="s">
        <v>302119</v>
      </c>
      <c r="B5845" t="s">
        <v>333435</v>
      </c>
      <c r="C5845">
        <v>10600</v>
      </c>
      <c r="D5845">
        <v>33</v>
      </c>
      <c r="E5845">
        <v>45</v>
      </c>
      <c r="F5845">
        <v>40</v>
      </c>
    </row>
    <row r="5846" spans="1:6" x14ac:dyDescent="0.3">
      <c r="A5846" t="s">
        <v>322600</v>
      </c>
      <c r="B5846" t="s">
        <v>333400</v>
      </c>
      <c r="C5846">
        <v>2650</v>
      </c>
      <c r="D5846">
        <v>48</v>
      </c>
      <c r="E5846">
        <v>28</v>
      </c>
      <c r="F5846">
        <v>40</v>
      </c>
    </row>
    <row r="5847" spans="1:6" x14ac:dyDescent="0.3">
      <c r="A5847" t="s">
        <v>311314</v>
      </c>
      <c r="B5847" t="s">
        <v>333393</v>
      </c>
      <c r="C5847">
        <v>300</v>
      </c>
      <c r="D5847">
        <v>20</v>
      </c>
      <c r="E5847">
        <v>15</v>
      </c>
      <c r="F5847">
        <v>15</v>
      </c>
    </row>
    <row r="5848" spans="1:6" x14ac:dyDescent="0.3">
      <c r="A5848" t="s">
        <v>326266</v>
      </c>
      <c r="B5848" t="s">
        <v>333407</v>
      </c>
      <c r="C5848">
        <v>1000</v>
      </c>
      <c r="D5848">
        <v>20</v>
      </c>
      <c r="E5848">
        <v>30</v>
      </c>
      <c r="F5848">
        <v>20</v>
      </c>
    </row>
    <row r="5849" spans="1:6" x14ac:dyDescent="0.3">
      <c r="A5849" t="s">
        <v>327473</v>
      </c>
      <c r="B5849" t="s">
        <v>333391</v>
      </c>
      <c r="C5849">
        <v>1100</v>
      </c>
      <c r="D5849">
        <v>95</v>
      </c>
      <c r="E5849">
        <v>8</v>
      </c>
      <c r="F5849">
        <v>50</v>
      </c>
    </row>
    <row r="5850" spans="1:6" x14ac:dyDescent="0.3">
      <c r="A5850" t="s">
        <v>311492</v>
      </c>
      <c r="B5850" t="s">
        <v>333402</v>
      </c>
      <c r="C5850">
        <v>650</v>
      </c>
      <c r="D5850">
        <v>21</v>
      </c>
      <c r="E5850">
        <v>18</v>
      </c>
      <c r="F5850">
        <v>28</v>
      </c>
    </row>
    <row r="5851" spans="1:6" x14ac:dyDescent="0.3">
      <c r="A5851" t="s">
        <v>311674</v>
      </c>
      <c r="B5851" t="s">
        <v>333399</v>
      </c>
      <c r="C5851">
        <v>350</v>
      </c>
      <c r="D5851">
        <v>50</v>
      </c>
      <c r="E5851">
        <v>5</v>
      </c>
      <c r="F5851">
        <v>35</v>
      </c>
    </row>
    <row r="5852" spans="1:6" x14ac:dyDescent="0.3">
      <c r="A5852" t="s">
        <v>328656</v>
      </c>
      <c r="B5852" t="s">
        <v>333479</v>
      </c>
      <c r="C5852">
        <v>1200</v>
      </c>
      <c r="D5852">
        <v>40</v>
      </c>
      <c r="E5852">
        <v>10</v>
      </c>
      <c r="F5852">
        <v>15</v>
      </c>
    </row>
    <row r="5853" spans="1:6" x14ac:dyDescent="0.3">
      <c r="A5853" t="s">
        <v>314947</v>
      </c>
      <c r="B5853" t="s">
        <v>333391</v>
      </c>
      <c r="C5853">
        <v>800</v>
      </c>
      <c r="D5853">
        <v>30</v>
      </c>
      <c r="E5853">
        <v>14</v>
      </c>
      <c r="F5853">
        <v>16</v>
      </c>
    </row>
    <row r="5854" spans="1:6" x14ac:dyDescent="0.3">
      <c r="A5854" t="s">
        <v>330600</v>
      </c>
      <c r="B5854" t="s">
        <v>333388</v>
      </c>
      <c r="C5854">
        <v>320</v>
      </c>
      <c r="D5854">
        <v>19</v>
      </c>
      <c r="E5854">
        <v>14</v>
      </c>
      <c r="F5854">
        <v>14</v>
      </c>
    </row>
    <row r="5855" spans="1:6" x14ac:dyDescent="0.3">
      <c r="A5855" t="s">
        <v>304831</v>
      </c>
      <c r="B5855" t="s">
        <v>333420</v>
      </c>
      <c r="C5855">
        <v>1075</v>
      </c>
      <c r="D5855">
        <v>21</v>
      </c>
      <c r="E5855">
        <v>9</v>
      </c>
      <c r="F5855">
        <v>9</v>
      </c>
    </row>
    <row r="5856" spans="1:6" x14ac:dyDescent="0.3">
      <c r="A5856" t="s">
        <v>309933</v>
      </c>
      <c r="B5856" t="s">
        <v>333400</v>
      </c>
      <c r="C5856">
        <v>900</v>
      </c>
      <c r="D5856">
        <v>30</v>
      </c>
      <c r="E5856">
        <v>15</v>
      </c>
      <c r="F5856">
        <v>15</v>
      </c>
    </row>
    <row r="5857" spans="1:6" x14ac:dyDescent="0.3">
      <c r="A5857" t="s">
        <v>315632</v>
      </c>
      <c r="B5857" t="s">
        <v>333391</v>
      </c>
      <c r="C5857">
        <v>800</v>
      </c>
      <c r="D5857">
        <v>95</v>
      </c>
      <c r="E5857">
        <v>8</v>
      </c>
      <c r="F5857">
        <v>50</v>
      </c>
    </row>
    <row r="5858" spans="1:6" x14ac:dyDescent="0.3">
      <c r="A5858" t="s">
        <v>313105</v>
      </c>
      <c r="B5858" t="s">
        <v>333389</v>
      </c>
      <c r="C5858">
        <v>150</v>
      </c>
      <c r="D5858">
        <v>20</v>
      </c>
      <c r="E5858">
        <v>10</v>
      </c>
      <c r="F5858">
        <v>20</v>
      </c>
    </row>
    <row r="5859" spans="1:6" x14ac:dyDescent="0.3">
      <c r="A5859" t="s">
        <v>310004</v>
      </c>
      <c r="B5859" t="s">
        <v>333400</v>
      </c>
      <c r="C5859">
        <v>233</v>
      </c>
      <c r="D5859">
        <v>12</v>
      </c>
      <c r="E5859">
        <v>4</v>
      </c>
      <c r="F5859">
        <v>9</v>
      </c>
    </row>
    <row r="5860" spans="1:6" x14ac:dyDescent="0.3">
      <c r="A5860" t="s">
        <v>306463</v>
      </c>
      <c r="B5860" t="s">
        <v>333391</v>
      </c>
      <c r="C5860">
        <v>800</v>
      </c>
      <c r="D5860">
        <v>25</v>
      </c>
      <c r="E5860">
        <v>5</v>
      </c>
      <c r="F5860">
        <v>25</v>
      </c>
    </row>
    <row r="5861" spans="1:6" x14ac:dyDescent="0.3">
      <c r="A5861" t="s">
        <v>316895</v>
      </c>
      <c r="B5861" t="s">
        <v>333391</v>
      </c>
      <c r="C5861">
        <v>3600</v>
      </c>
      <c r="D5861">
        <v>48</v>
      </c>
      <c r="E5861">
        <v>13</v>
      </c>
      <c r="F5861">
        <v>40</v>
      </c>
    </row>
    <row r="5862" spans="1:6" x14ac:dyDescent="0.3">
      <c r="A5862" t="s">
        <v>300601</v>
      </c>
      <c r="B5862" t="s">
        <v>333389</v>
      </c>
      <c r="C5862">
        <v>840</v>
      </c>
      <c r="D5862">
        <v>20</v>
      </c>
      <c r="E5862">
        <v>11</v>
      </c>
      <c r="F5862">
        <v>19</v>
      </c>
    </row>
    <row r="5863" spans="1:6" x14ac:dyDescent="0.3">
      <c r="A5863" t="s">
        <v>304416</v>
      </c>
      <c r="B5863" t="s">
        <v>333392</v>
      </c>
      <c r="C5863">
        <v>300</v>
      </c>
      <c r="D5863">
        <v>16</v>
      </c>
      <c r="E5863">
        <v>30</v>
      </c>
      <c r="F5863">
        <v>20</v>
      </c>
    </row>
    <row r="5864" spans="1:6" x14ac:dyDescent="0.3">
      <c r="A5864" t="s">
        <v>315080</v>
      </c>
      <c r="B5864" t="s">
        <v>333479</v>
      </c>
      <c r="C5864">
        <v>750</v>
      </c>
      <c r="D5864">
        <v>16</v>
      </c>
      <c r="E5864">
        <v>25</v>
      </c>
      <c r="F5864">
        <v>15</v>
      </c>
    </row>
    <row r="5865" spans="1:6" x14ac:dyDescent="0.3">
      <c r="A5865" t="s">
        <v>333319</v>
      </c>
      <c r="B5865" t="s">
        <v>333395</v>
      </c>
      <c r="C5865">
        <v>400</v>
      </c>
      <c r="D5865">
        <v>16</v>
      </c>
      <c r="E5865">
        <v>11</v>
      </c>
      <c r="F5865">
        <v>14</v>
      </c>
    </row>
    <row r="5866" spans="1:6" x14ac:dyDescent="0.3">
      <c r="A5866" t="s">
        <v>331377</v>
      </c>
      <c r="B5866" t="s">
        <v>333399</v>
      </c>
      <c r="C5866">
        <v>450</v>
      </c>
      <c r="D5866">
        <v>25</v>
      </c>
      <c r="E5866">
        <v>6</v>
      </c>
      <c r="F5866">
        <v>25</v>
      </c>
    </row>
    <row r="5867" spans="1:6" x14ac:dyDescent="0.3">
      <c r="A5867" t="s">
        <v>310537</v>
      </c>
      <c r="B5867" t="s">
        <v>333388</v>
      </c>
      <c r="C5867">
        <v>2550</v>
      </c>
      <c r="D5867">
        <v>38</v>
      </c>
      <c r="E5867">
        <v>42</v>
      </c>
      <c r="F5867">
        <v>25</v>
      </c>
    </row>
    <row r="5868" spans="1:6" x14ac:dyDescent="0.3">
      <c r="A5868" t="s">
        <v>299973</v>
      </c>
      <c r="B5868" t="s">
        <v>333392</v>
      </c>
      <c r="C5868">
        <v>1300</v>
      </c>
      <c r="D5868">
        <v>50</v>
      </c>
      <c r="E5868">
        <v>20</v>
      </c>
      <c r="F5868">
        <v>40</v>
      </c>
    </row>
    <row r="5869" spans="1:6" x14ac:dyDescent="0.3">
      <c r="A5869" t="s">
        <v>328110</v>
      </c>
      <c r="B5869" t="s">
        <v>333397</v>
      </c>
      <c r="C5869">
        <v>200</v>
      </c>
      <c r="D5869">
        <v>20</v>
      </c>
      <c r="E5869">
        <v>5</v>
      </c>
      <c r="F5869">
        <v>15</v>
      </c>
    </row>
    <row r="5870" spans="1:6" x14ac:dyDescent="0.3">
      <c r="A5870" t="s">
        <v>302355</v>
      </c>
      <c r="B5870" t="s">
        <v>333411</v>
      </c>
      <c r="C5870">
        <v>1000</v>
      </c>
      <c r="D5870">
        <v>35</v>
      </c>
      <c r="E5870">
        <v>10</v>
      </c>
      <c r="F5870">
        <v>20</v>
      </c>
    </row>
    <row r="5871" spans="1:6" x14ac:dyDescent="0.3">
      <c r="A5871" t="s">
        <v>306427</v>
      </c>
      <c r="B5871" t="s">
        <v>333389</v>
      </c>
      <c r="C5871">
        <v>810</v>
      </c>
      <c r="D5871">
        <v>16</v>
      </c>
      <c r="E5871">
        <v>10</v>
      </c>
      <c r="F5871">
        <v>12</v>
      </c>
    </row>
    <row r="5872" spans="1:6" x14ac:dyDescent="0.3">
      <c r="A5872" t="s">
        <v>307081</v>
      </c>
      <c r="B5872" t="s">
        <v>333431</v>
      </c>
      <c r="C5872">
        <v>1300</v>
      </c>
      <c r="D5872">
        <v>22</v>
      </c>
      <c r="E5872">
        <v>22</v>
      </c>
      <c r="F5872">
        <v>22</v>
      </c>
    </row>
    <row r="5873" spans="1:6" x14ac:dyDescent="0.3">
      <c r="A5873" t="s">
        <v>314057</v>
      </c>
      <c r="B5873" t="s">
        <v>333388</v>
      </c>
      <c r="C5873">
        <v>500</v>
      </c>
      <c r="D5873">
        <v>25</v>
      </c>
      <c r="E5873">
        <v>38</v>
      </c>
      <c r="F5873">
        <v>30</v>
      </c>
    </row>
    <row r="5874" spans="1:6" x14ac:dyDescent="0.3">
      <c r="A5874" t="s">
        <v>332613</v>
      </c>
      <c r="B5874" t="s">
        <v>333389</v>
      </c>
      <c r="C5874">
        <v>200</v>
      </c>
      <c r="D5874">
        <v>18</v>
      </c>
      <c r="E5874">
        <v>9</v>
      </c>
      <c r="F5874">
        <v>16</v>
      </c>
    </row>
    <row r="5875" spans="1:6" x14ac:dyDescent="0.3">
      <c r="A5875" t="s">
        <v>322509</v>
      </c>
      <c r="B5875" t="s">
        <v>333479</v>
      </c>
      <c r="C5875">
        <v>4900</v>
      </c>
      <c r="D5875">
        <v>42</v>
      </c>
      <c r="E5875">
        <v>16</v>
      </c>
      <c r="F5875">
        <v>37</v>
      </c>
    </row>
    <row r="5876" spans="1:6" x14ac:dyDescent="0.3">
      <c r="A5876" t="s">
        <v>323357</v>
      </c>
      <c r="B5876" t="s">
        <v>333392</v>
      </c>
      <c r="C5876">
        <v>1550</v>
      </c>
      <c r="D5876">
        <v>25</v>
      </c>
      <c r="E5876">
        <v>16</v>
      </c>
      <c r="F5876">
        <v>18</v>
      </c>
    </row>
    <row r="5877" spans="1:6" x14ac:dyDescent="0.3">
      <c r="A5877" t="s">
        <v>308348</v>
      </c>
      <c r="B5877" t="s">
        <v>333390</v>
      </c>
      <c r="C5877">
        <v>5750</v>
      </c>
      <c r="D5877">
        <v>64</v>
      </c>
      <c r="E5877">
        <v>5</v>
      </c>
      <c r="F5877">
        <v>39</v>
      </c>
    </row>
    <row r="5878" spans="1:6" x14ac:dyDescent="0.3">
      <c r="A5878" t="s">
        <v>310336</v>
      </c>
      <c r="B5878" t="s">
        <v>333397</v>
      </c>
      <c r="C5878">
        <v>300</v>
      </c>
      <c r="D5878">
        <v>16</v>
      </c>
      <c r="E5878">
        <v>16</v>
      </c>
      <c r="F5878">
        <v>11</v>
      </c>
    </row>
    <row r="5879" spans="1:6" x14ac:dyDescent="0.3">
      <c r="A5879" t="s">
        <v>297662</v>
      </c>
      <c r="B5879" t="s">
        <v>333391</v>
      </c>
      <c r="C5879">
        <v>1300</v>
      </c>
      <c r="D5879">
        <v>20</v>
      </c>
      <c r="E5879">
        <v>30</v>
      </c>
      <c r="F5879">
        <v>30</v>
      </c>
    </row>
    <row r="5880" spans="1:6" x14ac:dyDescent="0.3">
      <c r="A5880" t="s">
        <v>316804</v>
      </c>
      <c r="B5880" t="s">
        <v>333392</v>
      </c>
      <c r="C5880">
        <v>1000</v>
      </c>
      <c r="D5880">
        <v>40</v>
      </c>
      <c r="E5880">
        <v>5</v>
      </c>
      <c r="F5880">
        <v>30</v>
      </c>
    </row>
    <row r="5881" spans="1:6" x14ac:dyDescent="0.3">
      <c r="A5881" t="s">
        <v>312692</v>
      </c>
      <c r="B5881" t="s">
        <v>333389</v>
      </c>
      <c r="C5881">
        <v>200</v>
      </c>
      <c r="D5881">
        <v>31</v>
      </c>
      <c r="E5881">
        <v>13</v>
      </c>
      <c r="F5881">
        <v>11</v>
      </c>
    </row>
    <row r="5882" spans="1:6" x14ac:dyDescent="0.3">
      <c r="A5882" t="s">
        <v>304657</v>
      </c>
      <c r="B5882" t="s">
        <v>333444</v>
      </c>
      <c r="C5882">
        <v>2850</v>
      </c>
      <c r="D5882">
        <v>62</v>
      </c>
      <c r="E5882">
        <v>11</v>
      </c>
      <c r="F5882">
        <v>40</v>
      </c>
    </row>
    <row r="5883" spans="1:6" x14ac:dyDescent="0.3">
      <c r="A5883" t="s">
        <v>323984</v>
      </c>
      <c r="B5883" t="s">
        <v>333404</v>
      </c>
      <c r="C5883">
        <v>1600</v>
      </c>
      <c r="D5883">
        <v>32</v>
      </c>
      <c r="E5883">
        <v>21</v>
      </c>
      <c r="F5883">
        <v>14</v>
      </c>
    </row>
    <row r="5884" spans="1:6" x14ac:dyDescent="0.3">
      <c r="A5884" t="s">
        <v>299652</v>
      </c>
      <c r="B5884" t="s">
        <v>333397</v>
      </c>
      <c r="C5884">
        <v>3900</v>
      </c>
      <c r="D5884">
        <v>16</v>
      </c>
      <c r="E5884">
        <v>4</v>
      </c>
      <c r="F5884">
        <v>16</v>
      </c>
    </row>
    <row r="5885" spans="1:6" x14ac:dyDescent="0.3">
      <c r="A5885" t="s">
        <v>327574</v>
      </c>
      <c r="B5885" t="s">
        <v>333395</v>
      </c>
      <c r="C5885">
        <v>950</v>
      </c>
      <c r="D5885">
        <v>30</v>
      </c>
      <c r="E5885">
        <v>25</v>
      </c>
      <c r="F5885">
        <v>30</v>
      </c>
    </row>
    <row r="5886" spans="1:6" x14ac:dyDescent="0.3">
      <c r="A5886" t="s">
        <v>330488</v>
      </c>
      <c r="B5886" t="s">
        <v>333420</v>
      </c>
      <c r="C5886">
        <v>1150</v>
      </c>
      <c r="D5886">
        <v>30</v>
      </c>
      <c r="E5886">
        <v>15</v>
      </c>
      <c r="F5886">
        <v>20</v>
      </c>
    </row>
    <row r="5887" spans="1:6" x14ac:dyDescent="0.3">
      <c r="A5887" t="s">
        <v>318265</v>
      </c>
      <c r="B5887" t="s">
        <v>333388</v>
      </c>
      <c r="C5887">
        <v>200</v>
      </c>
      <c r="D5887">
        <v>26</v>
      </c>
      <c r="E5887">
        <v>6</v>
      </c>
      <c r="F5887">
        <v>18</v>
      </c>
    </row>
    <row r="5888" spans="1:6" x14ac:dyDescent="0.3">
      <c r="A5888" t="s">
        <v>309018</v>
      </c>
      <c r="B5888" t="s">
        <v>333420</v>
      </c>
      <c r="C5888">
        <v>200</v>
      </c>
      <c r="D5888">
        <v>21</v>
      </c>
      <c r="E5888">
        <v>7</v>
      </c>
      <c r="F5888">
        <v>16</v>
      </c>
    </row>
    <row r="5889" spans="1:6" x14ac:dyDescent="0.3">
      <c r="A5889" t="s">
        <v>330706</v>
      </c>
      <c r="B5889" t="s">
        <v>333393</v>
      </c>
      <c r="C5889">
        <v>500</v>
      </c>
      <c r="D5889">
        <v>35</v>
      </c>
      <c r="E5889">
        <v>10</v>
      </c>
      <c r="F5889">
        <v>11</v>
      </c>
    </row>
    <row r="5890" spans="1:6" x14ac:dyDescent="0.3">
      <c r="A5890" t="s">
        <v>307818</v>
      </c>
      <c r="B5890" t="s">
        <v>333410</v>
      </c>
      <c r="C5890">
        <v>5600</v>
      </c>
      <c r="D5890">
        <v>25</v>
      </c>
      <c r="E5890">
        <v>37</v>
      </c>
      <c r="F5890">
        <v>36</v>
      </c>
    </row>
    <row r="5891" spans="1:6" x14ac:dyDescent="0.3">
      <c r="A5891" t="s">
        <v>322124</v>
      </c>
      <c r="B5891" t="s">
        <v>333420</v>
      </c>
      <c r="C5891">
        <v>400</v>
      </c>
      <c r="D5891">
        <v>25</v>
      </c>
      <c r="E5891">
        <v>10</v>
      </c>
      <c r="F5891">
        <v>20</v>
      </c>
    </row>
    <row r="5892" spans="1:6" x14ac:dyDescent="0.3">
      <c r="A5892" t="s">
        <v>301590</v>
      </c>
      <c r="B5892" t="s">
        <v>333388</v>
      </c>
      <c r="C5892">
        <v>150</v>
      </c>
      <c r="D5892">
        <v>16</v>
      </c>
      <c r="E5892">
        <v>3</v>
      </c>
      <c r="F5892">
        <v>15</v>
      </c>
    </row>
    <row r="5893" spans="1:6" x14ac:dyDescent="0.3">
      <c r="A5893" t="s">
        <v>315254</v>
      </c>
      <c r="B5893" t="s">
        <v>333393</v>
      </c>
      <c r="C5893">
        <v>2900</v>
      </c>
      <c r="D5893">
        <v>30</v>
      </c>
      <c r="E5893">
        <v>30</v>
      </c>
      <c r="F5893">
        <v>30</v>
      </c>
    </row>
    <row r="5894" spans="1:6" x14ac:dyDescent="0.3">
      <c r="A5894" t="s">
        <v>327332</v>
      </c>
      <c r="B5894" t="s">
        <v>333395</v>
      </c>
      <c r="C5894">
        <v>250</v>
      </c>
      <c r="D5894">
        <v>20</v>
      </c>
      <c r="E5894">
        <v>3</v>
      </c>
      <c r="F5894">
        <v>20</v>
      </c>
    </row>
    <row r="5895" spans="1:6" x14ac:dyDescent="0.3">
      <c r="A5895" t="s">
        <v>305464</v>
      </c>
      <c r="B5895" t="s">
        <v>333413</v>
      </c>
      <c r="C5895">
        <v>2150</v>
      </c>
      <c r="D5895">
        <v>20</v>
      </c>
      <c r="E5895">
        <v>8</v>
      </c>
      <c r="F5895">
        <v>20</v>
      </c>
    </row>
    <row r="5896" spans="1:6" x14ac:dyDescent="0.3">
      <c r="A5896" t="s">
        <v>305759</v>
      </c>
      <c r="B5896" t="s">
        <v>333393</v>
      </c>
      <c r="C5896">
        <v>300</v>
      </c>
      <c r="D5896">
        <v>30</v>
      </c>
      <c r="E5896">
        <v>16</v>
      </c>
      <c r="F5896">
        <v>16</v>
      </c>
    </row>
    <row r="5897" spans="1:6" x14ac:dyDescent="0.3">
      <c r="A5897" t="s">
        <v>319156</v>
      </c>
      <c r="B5897" t="s">
        <v>333436</v>
      </c>
      <c r="C5897">
        <v>425</v>
      </c>
      <c r="D5897">
        <v>28</v>
      </c>
      <c r="E5897">
        <v>3</v>
      </c>
      <c r="F5897">
        <v>20</v>
      </c>
    </row>
    <row r="5898" spans="1:6" x14ac:dyDescent="0.3">
      <c r="A5898" t="s">
        <v>315211</v>
      </c>
      <c r="B5898" t="s">
        <v>333393</v>
      </c>
      <c r="C5898">
        <v>100</v>
      </c>
      <c r="D5898">
        <v>27</v>
      </c>
      <c r="E5898">
        <v>17</v>
      </c>
      <c r="F5898">
        <v>14</v>
      </c>
    </row>
    <row r="5899" spans="1:6" x14ac:dyDescent="0.3">
      <c r="A5899" t="s">
        <v>324905</v>
      </c>
      <c r="B5899" t="s">
        <v>333440</v>
      </c>
      <c r="C5899">
        <v>300</v>
      </c>
      <c r="D5899">
        <v>19</v>
      </c>
      <c r="E5899">
        <v>13</v>
      </c>
      <c r="F5899">
        <v>13</v>
      </c>
    </row>
    <row r="5900" spans="1:6" x14ac:dyDescent="0.3">
      <c r="A5900" t="s">
        <v>300553</v>
      </c>
      <c r="B5900" t="s">
        <v>333393</v>
      </c>
      <c r="C5900">
        <v>1064</v>
      </c>
      <c r="D5900">
        <v>24</v>
      </c>
      <c r="E5900">
        <v>20</v>
      </c>
      <c r="F5900">
        <v>19</v>
      </c>
    </row>
    <row r="5901" spans="1:6" x14ac:dyDescent="0.3">
      <c r="A5901" t="s">
        <v>300880</v>
      </c>
      <c r="B5901" t="s">
        <v>333395</v>
      </c>
      <c r="C5901">
        <v>30000</v>
      </c>
      <c r="D5901">
        <v>60</v>
      </c>
      <c r="E5901">
        <v>61</v>
      </c>
      <c r="F5901">
        <v>33</v>
      </c>
    </row>
    <row r="5902" spans="1:6" x14ac:dyDescent="0.3">
      <c r="A5902" t="s">
        <v>333383</v>
      </c>
      <c r="B5902" t="s">
        <v>333391</v>
      </c>
      <c r="C5902">
        <v>600</v>
      </c>
      <c r="D5902">
        <v>30</v>
      </c>
      <c r="E5902">
        <v>3</v>
      </c>
      <c r="F5902">
        <v>19</v>
      </c>
    </row>
    <row r="5903" spans="1:6" x14ac:dyDescent="0.3">
      <c r="A5903" t="s">
        <v>328336</v>
      </c>
      <c r="B5903" t="s">
        <v>333389</v>
      </c>
      <c r="C5903">
        <v>1300</v>
      </c>
      <c r="D5903">
        <v>32</v>
      </c>
      <c r="E5903">
        <v>17</v>
      </c>
      <c r="F5903">
        <v>32</v>
      </c>
    </row>
    <row r="5904" spans="1:6" x14ac:dyDescent="0.3">
      <c r="A5904" t="s">
        <v>303295</v>
      </c>
      <c r="B5904" t="s">
        <v>333397</v>
      </c>
      <c r="C5904">
        <v>500</v>
      </c>
      <c r="D5904">
        <v>38</v>
      </c>
      <c r="E5904">
        <v>12</v>
      </c>
      <c r="F5904">
        <v>38</v>
      </c>
    </row>
    <row r="5905" spans="1:6" x14ac:dyDescent="0.3">
      <c r="A5905" t="s">
        <v>322135</v>
      </c>
      <c r="B5905" t="s">
        <v>333388</v>
      </c>
      <c r="C5905">
        <v>350</v>
      </c>
      <c r="D5905">
        <v>16</v>
      </c>
      <c r="E5905">
        <v>19</v>
      </c>
      <c r="F5905">
        <v>15</v>
      </c>
    </row>
    <row r="5906" spans="1:6" x14ac:dyDescent="0.3">
      <c r="A5906" t="s">
        <v>328593</v>
      </c>
      <c r="B5906" t="s">
        <v>333392</v>
      </c>
      <c r="C5906">
        <v>515</v>
      </c>
      <c r="D5906">
        <v>98</v>
      </c>
      <c r="E5906">
        <v>8</v>
      </c>
      <c r="F5906">
        <v>16</v>
      </c>
    </row>
    <row r="5907" spans="1:6" x14ac:dyDescent="0.3">
      <c r="A5907" t="s">
        <v>304313</v>
      </c>
      <c r="B5907" t="s">
        <v>333395</v>
      </c>
      <c r="C5907">
        <v>14000</v>
      </c>
      <c r="D5907">
        <v>44</v>
      </c>
      <c r="E5907">
        <v>33</v>
      </c>
      <c r="F5907">
        <v>36</v>
      </c>
    </row>
    <row r="5908" spans="1:6" x14ac:dyDescent="0.3">
      <c r="A5908" t="s">
        <v>324760</v>
      </c>
      <c r="B5908" t="s">
        <v>333409</v>
      </c>
      <c r="C5908">
        <v>1400</v>
      </c>
      <c r="D5908">
        <v>22</v>
      </c>
      <c r="E5908">
        <v>12</v>
      </c>
      <c r="F5908">
        <v>33</v>
      </c>
    </row>
    <row r="5909" spans="1:6" x14ac:dyDescent="0.3">
      <c r="A5909" t="s">
        <v>305452</v>
      </c>
      <c r="B5909" t="s">
        <v>333388</v>
      </c>
      <c r="C5909">
        <v>50</v>
      </c>
      <c r="D5909">
        <v>19</v>
      </c>
      <c r="E5909">
        <v>11</v>
      </c>
      <c r="F5909">
        <v>23</v>
      </c>
    </row>
    <row r="5910" spans="1:6" x14ac:dyDescent="0.3">
      <c r="A5910" t="s">
        <v>311590</v>
      </c>
      <c r="B5910" t="s">
        <v>333399</v>
      </c>
      <c r="C5910">
        <v>3050</v>
      </c>
      <c r="D5910">
        <v>28</v>
      </c>
      <c r="E5910">
        <v>33</v>
      </c>
      <c r="F5910">
        <v>45</v>
      </c>
    </row>
    <row r="5911" spans="1:6" x14ac:dyDescent="0.3">
      <c r="A5911" t="s">
        <v>301265</v>
      </c>
      <c r="B5911" t="s">
        <v>333413</v>
      </c>
      <c r="C5911">
        <v>60</v>
      </c>
      <c r="D5911">
        <v>20</v>
      </c>
      <c r="E5911">
        <v>5</v>
      </c>
      <c r="F5911">
        <v>20</v>
      </c>
    </row>
    <row r="5912" spans="1:6" x14ac:dyDescent="0.3">
      <c r="A5912" t="s">
        <v>323099</v>
      </c>
      <c r="B5912" t="s">
        <v>333389</v>
      </c>
      <c r="C5912">
        <v>450</v>
      </c>
      <c r="D5912">
        <v>19</v>
      </c>
      <c r="E5912">
        <v>5</v>
      </c>
      <c r="F5912">
        <v>12</v>
      </c>
    </row>
    <row r="5913" spans="1:6" x14ac:dyDescent="0.3">
      <c r="A5913" t="s">
        <v>327723</v>
      </c>
      <c r="B5913" t="s">
        <v>333393</v>
      </c>
      <c r="C5913">
        <v>1700</v>
      </c>
      <c r="D5913">
        <v>16</v>
      </c>
      <c r="E5913">
        <v>11</v>
      </c>
      <c r="F5913">
        <v>25</v>
      </c>
    </row>
    <row r="5914" spans="1:6" x14ac:dyDescent="0.3">
      <c r="A5914" t="s">
        <v>299047</v>
      </c>
      <c r="B5914" t="s">
        <v>333418</v>
      </c>
      <c r="C5914">
        <v>8450</v>
      </c>
      <c r="D5914">
        <v>53</v>
      </c>
      <c r="E5914">
        <v>50</v>
      </c>
      <c r="F5914">
        <v>16</v>
      </c>
    </row>
    <row r="5915" spans="1:6" x14ac:dyDescent="0.3">
      <c r="A5915" t="s">
        <v>328259</v>
      </c>
      <c r="B5915" t="s">
        <v>333399</v>
      </c>
      <c r="C5915">
        <v>1533</v>
      </c>
      <c r="D5915">
        <v>39</v>
      </c>
      <c r="E5915">
        <v>13</v>
      </c>
      <c r="F5915">
        <v>32</v>
      </c>
    </row>
    <row r="5916" spans="1:6" x14ac:dyDescent="0.3">
      <c r="A5916" t="s">
        <v>298479</v>
      </c>
      <c r="B5916" t="s">
        <v>333392</v>
      </c>
      <c r="C5916">
        <v>1050</v>
      </c>
      <c r="D5916">
        <v>30</v>
      </c>
      <c r="E5916">
        <v>4</v>
      </c>
      <c r="F5916">
        <v>20</v>
      </c>
    </row>
    <row r="5917" spans="1:6" x14ac:dyDescent="0.3">
      <c r="A5917" t="s">
        <v>307336</v>
      </c>
      <c r="B5917" t="s">
        <v>333410</v>
      </c>
      <c r="C5917">
        <v>8450</v>
      </c>
      <c r="D5917">
        <v>45</v>
      </c>
      <c r="E5917">
        <v>24</v>
      </c>
      <c r="F5917">
        <v>39</v>
      </c>
    </row>
    <row r="5918" spans="1:6" x14ac:dyDescent="0.3">
      <c r="A5918" t="s">
        <v>314666</v>
      </c>
      <c r="B5918" t="s">
        <v>333389</v>
      </c>
      <c r="C5918">
        <v>1375</v>
      </c>
      <c r="D5918">
        <v>21</v>
      </c>
      <c r="E5918">
        <v>7</v>
      </c>
      <c r="F5918">
        <v>16</v>
      </c>
    </row>
    <row r="5919" spans="1:6" x14ac:dyDescent="0.3">
      <c r="A5919" t="s">
        <v>307229</v>
      </c>
      <c r="B5919" t="s">
        <v>333395</v>
      </c>
      <c r="C5919">
        <v>250</v>
      </c>
      <c r="D5919">
        <v>30</v>
      </c>
      <c r="E5919">
        <v>11</v>
      </c>
      <c r="F5919">
        <v>17</v>
      </c>
    </row>
    <row r="5920" spans="1:6" x14ac:dyDescent="0.3">
      <c r="A5920" t="s">
        <v>308424</v>
      </c>
      <c r="B5920" t="s">
        <v>333393</v>
      </c>
      <c r="C5920">
        <v>200</v>
      </c>
      <c r="D5920">
        <v>18</v>
      </c>
      <c r="E5920">
        <v>9</v>
      </c>
      <c r="F5920">
        <v>13</v>
      </c>
    </row>
    <row r="5921" spans="1:6" x14ac:dyDescent="0.3">
      <c r="A5921" t="s">
        <v>310536</v>
      </c>
      <c r="B5921" t="s">
        <v>333394</v>
      </c>
      <c r="C5921">
        <v>100</v>
      </c>
      <c r="D5921">
        <v>18</v>
      </c>
      <c r="E5921">
        <v>7</v>
      </c>
      <c r="F5921">
        <v>11</v>
      </c>
    </row>
    <row r="5922" spans="1:6" x14ac:dyDescent="0.3">
      <c r="A5922" t="s">
        <v>315969</v>
      </c>
      <c r="B5922" t="s">
        <v>333393</v>
      </c>
      <c r="C5922">
        <v>6400</v>
      </c>
      <c r="D5922">
        <v>103</v>
      </c>
      <c r="E5922">
        <v>17</v>
      </c>
      <c r="F5922">
        <v>28</v>
      </c>
    </row>
    <row r="5923" spans="1:6" x14ac:dyDescent="0.3">
      <c r="A5923" t="s">
        <v>319141</v>
      </c>
      <c r="B5923" t="s">
        <v>333391</v>
      </c>
      <c r="C5923">
        <v>900</v>
      </c>
      <c r="D5923">
        <v>45</v>
      </c>
      <c r="E5923">
        <v>15</v>
      </c>
      <c r="F5923">
        <v>35</v>
      </c>
    </row>
    <row r="5924" spans="1:6" x14ac:dyDescent="0.3">
      <c r="A5924" t="s">
        <v>313244</v>
      </c>
      <c r="B5924" t="s">
        <v>333429</v>
      </c>
      <c r="C5924">
        <v>200</v>
      </c>
      <c r="D5924">
        <v>40</v>
      </c>
      <c r="E5924">
        <v>5</v>
      </c>
      <c r="F5924">
        <v>11</v>
      </c>
    </row>
    <row r="5925" spans="1:6" x14ac:dyDescent="0.3">
      <c r="A5925" t="s">
        <v>317778</v>
      </c>
      <c r="B5925" t="s">
        <v>333400</v>
      </c>
      <c r="C5925">
        <v>1900</v>
      </c>
      <c r="D5925">
        <v>60</v>
      </c>
      <c r="E5925">
        <v>20</v>
      </c>
      <c r="F5925">
        <v>29</v>
      </c>
    </row>
    <row r="5926" spans="1:6" x14ac:dyDescent="0.3">
      <c r="A5926" t="s">
        <v>322252</v>
      </c>
      <c r="B5926" t="s">
        <v>333391</v>
      </c>
      <c r="C5926">
        <v>1250</v>
      </c>
      <c r="D5926">
        <v>45</v>
      </c>
      <c r="E5926">
        <v>10</v>
      </c>
      <c r="F5926">
        <v>15</v>
      </c>
    </row>
    <row r="5927" spans="1:6" x14ac:dyDescent="0.3">
      <c r="A5927" t="s">
        <v>317255</v>
      </c>
      <c r="B5927" t="s">
        <v>333388</v>
      </c>
      <c r="C5927">
        <v>217</v>
      </c>
      <c r="D5927">
        <v>27</v>
      </c>
      <c r="E5927">
        <v>12</v>
      </c>
      <c r="F5927">
        <v>17</v>
      </c>
    </row>
    <row r="5928" spans="1:6" x14ac:dyDescent="0.3">
      <c r="A5928" t="s">
        <v>321548</v>
      </c>
      <c r="B5928" t="s">
        <v>333419</v>
      </c>
      <c r="C5928">
        <v>1100</v>
      </c>
      <c r="D5928">
        <v>25</v>
      </c>
      <c r="E5928">
        <v>15</v>
      </c>
      <c r="F5928">
        <v>45</v>
      </c>
    </row>
    <row r="5929" spans="1:6" x14ac:dyDescent="0.3">
      <c r="A5929" t="s">
        <v>324051</v>
      </c>
      <c r="B5929" t="s">
        <v>333400</v>
      </c>
      <c r="C5929">
        <v>100</v>
      </c>
      <c r="D5929">
        <v>16</v>
      </c>
      <c r="E5929">
        <v>10</v>
      </c>
      <c r="F5929">
        <v>15</v>
      </c>
    </row>
    <row r="5930" spans="1:6" x14ac:dyDescent="0.3">
      <c r="A5930" t="s">
        <v>297801</v>
      </c>
      <c r="B5930" t="s">
        <v>333397</v>
      </c>
      <c r="C5930">
        <v>501</v>
      </c>
      <c r="D5930">
        <v>18</v>
      </c>
      <c r="E5930">
        <v>13</v>
      </c>
      <c r="F5930">
        <v>14</v>
      </c>
    </row>
    <row r="5931" spans="1:6" x14ac:dyDescent="0.3">
      <c r="A5931" t="s">
        <v>328410</v>
      </c>
      <c r="B5931" t="s">
        <v>333433</v>
      </c>
      <c r="C5931">
        <v>550</v>
      </c>
      <c r="D5931">
        <v>32</v>
      </c>
      <c r="E5931">
        <v>30</v>
      </c>
      <c r="F5931">
        <v>27</v>
      </c>
    </row>
    <row r="5932" spans="1:6" x14ac:dyDescent="0.3">
      <c r="A5932" t="s">
        <v>329577</v>
      </c>
      <c r="B5932" t="s">
        <v>333429</v>
      </c>
      <c r="C5932">
        <v>567</v>
      </c>
      <c r="D5932">
        <v>31</v>
      </c>
      <c r="E5932">
        <v>7</v>
      </c>
      <c r="F5932">
        <v>23</v>
      </c>
    </row>
    <row r="5933" spans="1:6" x14ac:dyDescent="0.3">
      <c r="A5933" t="s">
        <v>304223</v>
      </c>
      <c r="B5933" t="s">
        <v>333393</v>
      </c>
      <c r="C5933">
        <v>550</v>
      </c>
      <c r="D5933">
        <v>35</v>
      </c>
      <c r="E5933">
        <v>10</v>
      </c>
      <c r="F5933">
        <v>20</v>
      </c>
    </row>
    <row r="5934" spans="1:6" x14ac:dyDescent="0.3">
      <c r="A5934" t="s">
        <v>310386</v>
      </c>
      <c r="B5934" t="s">
        <v>333396</v>
      </c>
      <c r="C5934">
        <v>300</v>
      </c>
      <c r="D5934">
        <v>16</v>
      </c>
      <c r="E5934">
        <v>2</v>
      </c>
      <c r="F5934">
        <v>11</v>
      </c>
    </row>
    <row r="5935" spans="1:6" x14ac:dyDescent="0.3">
      <c r="A5935" t="s">
        <v>306410</v>
      </c>
      <c r="B5935" t="s">
        <v>333392</v>
      </c>
      <c r="C5935">
        <v>7600</v>
      </c>
      <c r="D5935">
        <v>52</v>
      </c>
      <c r="E5935">
        <v>15</v>
      </c>
      <c r="F5935">
        <v>52</v>
      </c>
    </row>
    <row r="5936" spans="1:6" x14ac:dyDescent="0.3">
      <c r="A5936" t="s">
        <v>321562</v>
      </c>
      <c r="B5936" t="s">
        <v>333391</v>
      </c>
      <c r="C5936">
        <v>1325</v>
      </c>
      <c r="D5936">
        <v>19</v>
      </c>
      <c r="E5936">
        <v>17</v>
      </c>
      <c r="F5936">
        <v>23</v>
      </c>
    </row>
    <row r="5937" spans="1:6" x14ac:dyDescent="0.3">
      <c r="A5937" t="s">
        <v>333351</v>
      </c>
      <c r="B5937" t="s">
        <v>333399</v>
      </c>
      <c r="C5937">
        <v>28750</v>
      </c>
      <c r="D5937">
        <v>60</v>
      </c>
      <c r="E5937">
        <v>46</v>
      </c>
      <c r="F5937">
        <v>20</v>
      </c>
    </row>
    <row r="5938" spans="1:6" x14ac:dyDescent="0.3">
      <c r="A5938" t="s">
        <v>322202</v>
      </c>
      <c r="B5938" t="s">
        <v>333390</v>
      </c>
      <c r="C5938">
        <v>8500</v>
      </c>
      <c r="D5938">
        <v>65</v>
      </c>
      <c r="E5938">
        <v>40</v>
      </c>
      <c r="F5938">
        <v>65</v>
      </c>
    </row>
    <row r="5939" spans="1:6" x14ac:dyDescent="0.3">
      <c r="A5939" t="s">
        <v>319620</v>
      </c>
      <c r="B5939" t="s">
        <v>333390</v>
      </c>
      <c r="C5939">
        <v>480</v>
      </c>
      <c r="D5939">
        <v>27</v>
      </c>
      <c r="E5939">
        <v>8</v>
      </c>
      <c r="F5939">
        <v>14</v>
      </c>
    </row>
    <row r="5940" spans="1:6" x14ac:dyDescent="0.3">
      <c r="A5940" t="s">
        <v>319719</v>
      </c>
      <c r="B5940" t="s">
        <v>333409</v>
      </c>
      <c r="C5940">
        <v>900</v>
      </c>
      <c r="D5940">
        <v>19</v>
      </c>
      <c r="E5940">
        <v>9</v>
      </c>
      <c r="F5940">
        <v>20</v>
      </c>
    </row>
    <row r="5941" spans="1:6" x14ac:dyDescent="0.3">
      <c r="A5941" t="s">
        <v>311553</v>
      </c>
      <c r="B5941" t="s">
        <v>333404</v>
      </c>
      <c r="C5941">
        <v>8650</v>
      </c>
      <c r="D5941">
        <v>40</v>
      </c>
      <c r="E5941">
        <v>30</v>
      </c>
      <c r="F5941">
        <v>20</v>
      </c>
    </row>
    <row r="5942" spans="1:6" x14ac:dyDescent="0.3">
      <c r="A5942" t="s">
        <v>318621</v>
      </c>
      <c r="B5942" t="s">
        <v>333417</v>
      </c>
      <c r="C5942">
        <v>650</v>
      </c>
      <c r="D5942">
        <v>21</v>
      </c>
      <c r="E5942">
        <v>12</v>
      </c>
      <c r="F5942">
        <v>52</v>
      </c>
    </row>
    <row r="5943" spans="1:6" x14ac:dyDescent="0.3">
      <c r="A5943" t="s">
        <v>309440</v>
      </c>
      <c r="B5943" t="s">
        <v>333393</v>
      </c>
      <c r="C5943">
        <v>50</v>
      </c>
      <c r="D5943">
        <v>20</v>
      </c>
      <c r="E5943">
        <v>11</v>
      </c>
      <c r="F5943">
        <v>11</v>
      </c>
    </row>
    <row r="5944" spans="1:6" x14ac:dyDescent="0.3">
      <c r="A5944" t="s">
        <v>316347</v>
      </c>
      <c r="B5944" t="s">
        <v>333392</v>
      </c>
      <c r="C5944">
        <v>1050</v>
      </c>
      <c r="D5944">
        <v>45</v>
      </c>
      <c r="E5944">
        <v>5</v>
      </c>
      <c r="F5944">
        <v>30</v>
      </c>
    </row>
    <row r="5945" spans="1:6" x14ac:dyDescent="0.3">
      <c r="A5945" t="s">
        <v>320891</v>
      </c>
      <c r="B5945" t="s">
        <v>333436</v>
      </c>
      <c r="C5945">
        <v>1500</v>
      </c>
      <c r="D5945">
        <v>25</v>
      </c>
      <c r="E5945">
        <v>7</v>
      </c>
      <c r="F5945">
        <v>19</v>
      </c>
    </row>
    <row r="5946" spans="1:6" x14ac:dyDescent="0.3">
      <c r="A5946" t="s">
        <v>333246</v>
      </c>
      <c r="B5946" t="s">
        <v>333451</v>
      </c>
      <c r="C5946">
        <v>4800</v>
      </c>
      <c r="D5946">
        <v>16</v>
      </c>
      <c r="E5946">
        <v>4</v>
      </c>
      <c r="F5946">
        <v>11</v>
      </c>
    </row>
    <row r="5947" spans="1:6" x14ac:dyDescent="0.3">
      <c r="A5947" t="s">
        <v>328722</v>
      </c>
      <c r="B5947" t="s">
        <v>333388</v>
      </c>
      <c r="C5947">
        <v>2570</v>
      </c>
      <c r="D5947">
        <v>24</v>
      </c>
      <c r="E5947">
        <v>23</v>
      </c>
      <c r="F5947">
        <v>21</v>
      </c>
    </row>
    <row r="5948" spans="1:6" x14ac:dyDescent="0.3">
      <c r="A5948" t="s">
        <v>327195</v>
      </c>
      <c r="B5948" t="s">
        <v>333391</v>
      </c>
      <c r="C5948">
        <v>1850</v>
      </c>
      <c r="D5948">
        <v>40</v>
      </c>
      <c r="E5948">
        <v>10</v>
      </c>
      <c r="F5948">
        <v>30</v>
      </c>
    </row>
    <row r="5949" spans="1:6" x14ac:dyDescent="0.3">
      <c r="A5949" t="s">
        <v>314740</v>
      </c>
      <c r="B5949" t="s">
        <v>333398</v>
      </c>
      <c r="C5949">
        <v>2800</v>
      </c>
      <c r="D5949">
        <v>27</v>
      </c>
      <c r="E5949">
        <v>19</v>
      </c>
      <c r="F5949">
        <v>24</v>
      </c>
    </row>
    <row r="5950" spans="1:6" x14ac:dyDescent="0.3">
      <c r="A5950" t="s">
        <v>301379</v>
      </c>
      <c r="B5950" t="s">
        <v>333391</v>
      </c>
      <c r="C5950">
        <v>2250</v>
      </c>
      <c r="D5950">
        <v>35</v>
      </c>
      <c r="E5950">
        <v>20</v>
      </c>
      <c r="F5950">
        <v>30</v>
      </c>
    </row>
    <row r="5951" spans="1:6" x14ac:dyDescent="0.3">
      <c r="A5951" t="s">
        <v>328118</v>
      </c>
      <c r="B5951" t="s">
        <v>333389</v>
      </c>
      <c r="C5951">
        <v>150</v>
      </c>
      <c r="D5951">
        <v>16</v>
      </c>
      <c r="E5951">
        <v>23</v>
      </c>
      <c r="F5951">
        <v>13</v>
      </c>
    </row>
    <row r="5952" spans="1:6" x14ac:dyDescent="0.3">
      <c r="A5952" t="s">
        <v>306902</v>
      </c>
      <c r="B5952" t="s">
        <v>333416</v>
      </c>
      <c r="C5952">
        <v>300</v>
      </c>
      <c r="D5952">
        <v>16</v>
      </c>
      <c r="E5952">
        <v>2</v>
      </c>
      <c r="F5952">
        <v>11</v>
      </c>
    </row>
    <row r="5953" spans="1:6" x14ac:dyDescent="0.3">
      <c r="A5953" t="s">
        <v>308103</v>
      </c>
      <c r="B5953" t="s">
        <v>333390</v>
      </c>
      <c r="C5953">
        <v>577</v>
      </c>
      <c r="D5953">
        <v>24</v>
      </c>
      <c r="E5953">
        <v>14</v>
      </c>
      <c r="F5953">
        <v>13</v>
      </c>
    </row>
    <row r="5954" spans="1:6" x14ac:dyDescent="0.3">
      <c r="A5954" t="s">
        <v>310263</v>
      </c>
      <c r="B5954" t="s">
        <v>333395</v>
      </c>
      <c r="C5954">
        <v>1625</v>
      </c>
      <c r="D5954">
        <v>37</v>
      </c>
      <c r="E5954">
        <v>15</v>
      </c>
      <c r="F5954">
        <v>28</v>
      </c>
    </row>
    <row r="5955" spans="1:6" x14ac:dyDescent="0.3">
      <c r="A5955" t="s">
        <v>310506</v>
      </c>
      <c r="B5955" t="s">
        <v>333405</v>
      </c>
      <c r="C5955">
        <v>300</v>
      </c>
      <c r="D5955">
        <v>16</v>
      </c>
      <c r="E5955">
        <v>8</v>
      </c>
      <c r="F5955">
        <v>11</v>
      </c>
    </row>
    <row r="5956" spans="1:6" x14ac:dyDescent="0.3">
      <c r="A5956" t="s">
        <v>298341</v>
      </c>
      <c r="B5956" t="s">
        <v>333393</v>
      </c>
      <c r="C5956">
        <v>1250</v>
      </c>
      <c r="D5956">
        <v>23</v>
      </c>
      <c r="E5956">
        <v>23</v>
      </c>
      <c r="F5956">
        <v>23</v>
      </c>
    </row>
    <row r="5957" spans="1:6" x14ac:dyDescent="0.3">
      <c r="A5957" t="s">
        <v>298904</v>
      </c>
      <c r="B5957" t="s">
        <v>333390</v>
      </c>
      <c r="C5957">
        <v>30000</v>
      </c>
      <c r="D5957">
        <v>60</v>
      </c>
      <c r="E5957">
        <v>60</v>
      </c>
      <c r="F5957">
        <v>60</v>
      </c>
    </row>
    <row r="5958" spans="1:6" x14ac:dyDescent="0.3">
      <c r="A5958" t="s">
        <v>302649</v>
      </c>
      <c r="B5958" t="s">
        <v>333436</v>
      </c>
      <c r="C5958">
        <v>350</v>
      </c>
      <c r="D5958">
        <v>33</v>
      </c>
      <c r="E5958">
        <v>6</v>
      </c>
      <c r="F5958">
        <v>22</v>
      </c>
    </row>
    <row r="5959" spans="1:6" x14ac:dyDescent="0.3">
      <c r="A5959" t="s">
        <v>312372</v>
      </c>
      <c r="B5959" t="s">
        <v>333391</v>
      </c>
      <c r="C5959">
        <v>2150</v>
      </c>
      <c r="D5959">
        <v>34</v>
      </c>
      <c r="E5959">
        <v>8</v>
      </c>
      <c r="F5959">
        <v>32</v>
      </c>
    </row>
    <row r="5960" spans="1:6" x14ac:dyDescent="0.3">
      <c r="A5960" t="s">
        <v>309274</v>
      </c>
      <c r="B5960" t="s">
        <v>333414</v>
      </c>
      <c r="C5960">
        <v>1700</v>
      </c>
      <c r="D5960">
        <v>100</v>
      </c>
      <c r="E5960">
        <v>3</v>
      </c>
      <c r="F5960">
        <v>60</v>
      </c>
    </row>
    <row r="5961" spans="1:6" x14ac:dyDescent="0.3">
      <c r="A5961" t="s">
        <v>327978</v>
      </c>
      <c r="B5961" t="s">
        <v>333388</v>
      </c>
      <c r="C5961">
        <v>650</v>
      </c>
      <c r="D5961">
        <v>16</v>
      </c>
      <c r="E5961">
        <v>10</v>
      </c>
      <c r="F5961">
        <v>11</v>
      </c>
    </row>
    <row r="5962" spans="1:6" x14ac:dyDescent="0.3">
      <c r="A5962" t="s">
        <v>331313</v>
      </c>
      <c r="B5962" t="s">
        <v>333393</v>
      </c>
      <c r="C5962">
        <v>2000</v>
      </c>
      <c r="D5962">
        <v>22</v>
      </c>
      <c r="E5962">
        <v>20</v>
      </c>
      <c r="F5962">
        <v>22</v>
      </c>
    </row>
    <row r="5963" spans="1:6" x14ac:dyDescent="0.3">
      <c r="A5963" t="s">
        <v>299712</v>
      </c>
      <c r="B5963" t="s">
        <v>333393</v>
      </c>
      <c r="C5963">
        <v>2500</v>
      </c>
      <c r="D5963">
        <v>20</v>
      </c>
      <c r="E5963">
        <v>11</v>
      </c>
      <c r="F5963">
        <v>11</v>
      </c>
    </row>
    <row r="5964" spans="1:6" x14ac:dyDescent="0.3">
      <c r="A5964" t="s">
        <v>323453</v>
      </c>
      <c r="B5964" t="s">
        <v>333389</v>
      </c>
      <c r="C5964">
        <v>1200</v>
      </c>
      <c r="D5964">
        <v>26</v>
      </c>
      <c r="E5964">
        <v>12</v>
      </c>
      <c r="F5964">
        <v>26</v>
      </c>
    </row>
    <row r="5965" spans="1:6" x14ac:dyDescent="0.3">
      <c r="A5965" t="s">
        <v>304451</v>
      </c>
      <c r="B5965" t="s">
        <v>333392</v>
      </c>
      <c r="C5965">
        <v>1200</v>
      </c>
      <c r="D5965">
        <v>16</v>
      </c>
      <c r="E5965">
        <v>34</v>
      </c>
      <c r="F5965">
        <v>34</v>
      </c>
    </row>
    <row r="5966" spans="1:6" x14ac:dyDescent="0.3">
      <c r="A5966" t="s">
        <v>306759</v>
      </c>
      <c r="B5966" t="s">
        <v>333425</v>
      </c>
      <c r="C5966">
        <v>300</v>
      </c>
      <c r="D5966">
        <v>20</v>
      </c>
      <c r="E5966">
        <v>20</v>
      </c>
      <c r="F5966">
        <v>20</v>
      </c>
    </row>
    <row r="5967" spans="1:6" x14ac:dyDescent="0.3">
      <c r="A5967" t="s">
        <v>317369</v>
      </c>
      <c r="B5967" t="s">
        <v>333400</v>
      </c>
      <c r="C5967">
        <v>400</v>
      </c>
      <c r="D5967">
        <v>31</v>
      </c>
      <c r="E5967">
        <v>2</v>
      </c>
      <c r="F5967">
        <v>22</v>
      </c>
    </row>
    <row r="5968" spans="1:6" x14ac:dyDescent="0.3">
      <c r="A5968" t="s">
        <v>315351</v>
      </c>
      <c r="B5968" t="s">
        <v>333393</v>
      </c>
      <c r="C5968">
        <v>400</v>
      </c>
      <c r="D5968">
        <v>26</v>
      </c>
      <c r="E5968">
        <v>3</v>
      </c>
      <c r="F5968">
        <v>15</v>
      </c>
    </row>
    <row r="5969" spans="1:6" x14ac:dyDescent="0.3">
      <c r="A5969" t="s">
        <v>325855</v>
      </c>
      <c r="B5969" t="s">
        <v>333397</v>
      </c>
      <c r="C5969">
        <v>450</v>
      </c>
      <c r="D5969">
        <v>18</v>
      </c>
      <c r="E5969">
        <v>23</v>
      </c>
      <c r="F5969">
        <v>18</v>
      </c>
    </row>
    <row r="5970" spans="1:6" x14ac:dyDescent="0.3">
      <c r="A5970" t="s">
        <v>318961</v>
      </c>
      <c r="B5970" t="s">
        <v>333391</v>
      </c>
      <c r="C5970">
        <v>200</v>
      </c>
      <c r="D5970">
        <v>16</v>
      </c>
      <c r="E5970">
        <v>6</v>
      </c>
      <c r="F5970">
        <v>20</v>
      </c>
    </row>
    <row r="5971" spans="1:6" x14ac:dyDescent="0.3">
      <c r="A5971" t="s">
        <v>320611</v>
      </c>
      <c r="B5971" t="s">
        <v>333390</v>
      </c>
      <c r="C5971">
        <v>5900</v>
      </c>
      <c r="D5971">
        <v>53</v>
      </c>
      <c r="E5971">
        <v>43</v>
      </c>
      <c r="F5971">
        <v>11</v>
      </c>
    </row>
    <row r="5972" spans="1:6" x14ac:dyDescent="0.3">
      <c r="A5972" t="s">
        <v>328907</v>
      </c>
      <c r="B5972" t="s">
        <v>333395</v>
      </c>
      <c r="C5972">
        <v>1500</v>
      </c>
      <c r="D5972">
        <v>45</v>
      </c>
      <c r="E5972">
        <v>25</v>
      </c>
      <c r="F5972">
        <v>35</v>
      </c>
    </row>
    <row r="5973" spans="1:6" x14ac:dyDescent="0.3">
      <c r="A5973" t="s">
        <v>310083</v>
      </c>
      <c r="B5973" t="s">
        <v>333388</v>
      </c>
      <c r="C5973">
        <v>1317</v>
      </c>
      <c r="D5973">
        <v>22</v>
      </c>
      <c r="E5973">
        <v>28</v>
      </c>
      <c r="F5973">
        <v>17</v>
      </c>
    </row>
    <row r="5974" spans="1:6" x14ac:dyDescent="0.3">
      <c r="A5974" t="s">
        <v>319463</v>
      </c>
      <c r="B5974" t="s">
        <v>333395</v>
      </c>
      <c r="C5974">
        <v>7550</v>
      </c>
      <c r="D5974">
        <v>42</v>
      </c>
      <c r="E5974">
        <v>11</v>
      </c>
      <c r="F5974">
        <v>64</v>
      </c>
    </row>
    <row r="5975" spans="1:6" x14ac:dyDescent="0.3">
      <c r="A5975" t="s">
        <v>314385</v>
      </c>
      <c r="B5975" t="s">
        <v>333405</v>
      </c>
      <c r="C5975">
        <v>100</v>
      </c>
      <c r="D5975">
        <v>16</v>
      </c>
      <c r="E5975">
        <v>3</v>
      </c>
      <c r="F5975">
        <v>17</v>
      </c>
    </row>
    <row r="5976" spans="1:6" x14ac:dyDescent="0.3">
      <c r="A5976" t="s">
        <v>320232</v>
      </c>
      <c r="B5976" t="s">
        <v>333395</v>
      </c>
      <c r="C5976">
        <v>9950</v>
      </c>
      <c r="D5976">
        <v>31</v>
      </c>
      <c r="E5976">
        <v>61</v>
      </c>
      <c r="F5976">
        <v>31</v>
      </c>
    </row>
    <row r="5977" spans="1:6" x14ac:dyDescent="0.3">
      <c r="A5977" t="s">
        <v>314121</v>
      </c>
      <c r="B5977" t="s">
        <v>333391</v>
      </c>
      <c r="C5977">
        <v>600</v>
      </c>
      <c r="D5977">
        <v>50</v>
      </c>
      <c r="E5977">
        <v>8</v>
      </c>
      <c r="F5977">
        <v>40</v>
      </c>
    </row>
    <row r="5978" spans="1:6" x14ac:dyDescent="0.3">
      <c r="A5978" t="s">
        <v>332359</v>
      </c>
      <c r="B5978" t="s">
        <v>333393</v>
      </c>
      <c r="C5978">
        <v>350</v>
      </c>
      <c r="D5978">
        <v>27</v>
      </c>
      <c r="E5978">
        <v>10</v>
      </c>
      <c r="F5978">
        <v>16</v>
      </c>
    </row>
    <row r="5979" spans="1:6" x14ac:dyDescent="0.3">
      <c r="A5979" t="s">
        <v>320694</v>
      </c>
      <c r="B5979" t="s">
        <v>333399</v>
      </c>
      <c r="C5979">
        <v>122</v>
      </c>
      <c r="D5979">
        <v>17</v>
      </c>
      <c r="E5979">
        <v>12</v>
      </c>
      <c r="F5979">
        <v>14</v>
      </c>
    </row>
    <row r="5980" spans="1:6" x14ac:dyDescent="0.3">
      <c r="A5980" t="s">
        <v>317207</v>
      </c>
      <c r="B5980" t="s">
        <v>333402</v>
      </c>
      <c r="C5980">
        <v>2500</v>
      </c>
      <c r="D5980">
        <v>30</v>
      </c>
      <c r="E5980">
        <v>10</v>
      </c>
      <c r="F5980">
        <v>34</v>
      </c>
    </row>
    <row r="5981" spans="1:6" x14ac:dyDescent="0.3">
      <c r="A5981" t="s">
        <v>329398</v>
      </c>
      <c r="B5981" t="s">
        <v>333392</v>
      </c>
      <c r="C5981">
        <v>650</v>
      </c>
      <c r="D5981">
        <v>35</v>
      </c>
      <c r="E5981">
        <v>2</v>
      </c>
      <c r="F5981">
        <v>25</v>
      </c>
    </row>
    <row r="5982" spans="1:6" x14ac:dyDescent="0.3">
      <c r="A5982" t="s">
        <v>325731</v>
      </c>
      <c r="B5982" t="s">
        <v>333392</v>
      </c>
      <c r="C5982">
        <v>400</v>
      </c>
      <c r="D5982">
        <v>25</v>
      </c>
      <c r="E5982">
        <v>5</v>
      </c>
      <c r="F5982">
        <v>17</v>
      </c>
    </row>
    <row r="5983" spans="1:6" x14ac:dyDescent="0.3">
      <c r="A5983" t="s">
        <v>306763</v>
      </c>
      <c r="B5983" t="s">
        <v>333388</v>
      </c>
      <c r="C5983">
        <v>2400</v>
      </c>
      <c r="D5983">
        <v>30</v>
      </c>
      <c r="E5983">
        <v>20</v>
      </c>
      <c r="F5983">
        <v>20</v>
      </c>
    </row>
    <row r="5984" spans="1:6" x14ac:dyDescent="0.3">
      <c r="A5984" t="s">
        <v>303229</v>
      </c>
      <c r="B5984" t="s">
        <v>333397</v>
      </c>
      <c r="C5984">
        <v>381</v>
      </c>
      <c r="D5984">
        <v>18</v>
      </c>
      <c r="E5984">
        <v>12</v>
      </c>
      <c r="F5984">
        <v>15</v>
      </c>
    </row>
    <row r="5985" spans="1:6" x14ac:dyDescent="0.3">
      <c r="A5985" t="s">
        <v>315444</v>
      </c>
      <c r="B5985" t="s">
        <v>333389</v>
      </c>
      <c r="C5985">
        <v>850</v>
      </c>
      <c r="D5985">
        <v>30</v>
      </c>
      <c r="E5985">
        <v>15</v>
      </c>
      <c r="F5985">
        <v>15</v>
      </c>
    </row>
    <row r="5986" spans="1:6" x14ac:dyDescent="0.3">
      <c r="A5986" t="s">
        <v>301980</v>
      </c>
      <c r="B5986" t="s">
        <v>333396</v>
      </c>
      <c r="C5986">
        <v>275</v>
      </c>
      <c r="D5986">
        <v>16</v>
      </c>
      <c r="E5986">
        <v>5</v>
      </c>
      <c r="F5986">
        <v>11</v>
      </c>
    </row>
    <row r="5987" spans="1:6" x14ac:dyDescent="0.3">
      <c r="A5987" t="s">
        <v>312137</v>
      </c>
      <c r="B5987" t="s">
        <v>333391</v>
      </c>
      <c r="C5987">
        <v>1250</v>
      </c>
      <c r="D5987">
        <v>20</v>
      </c>
      <c r="E5987">
        <v>20</v>
      </c>
      <c r="F5987">
        <v>20</v>
      </c>
    </row>
    <row r="5988" spans="1:6" x14ac:dyDescent="0.3">
      <c r="A5988" t="s">
        <v>325353</v>
      </c>
      <c r="B5988" t="s">
        <v>333392</v>
      </c>
      <c r="C5988">
        <v>2950</v>
      </c>
      <c r="D5988">
        <v>69</v>
      </c>
      <c r="E5988">
        <v>11</v>
      </c>
      <c r="F5988">
        <v>11</v>
      </c>
    </row>
    <row r="5989" spans="1:6" x14ac:dyDescent="0.3">
      <c r="A5989" t="s">
        <v>331692</v>
      </c>
      <c r="B5989" t="s">
        <v>333388</v>
      </c>
      <c r="C5989">
        <v>200</v>
      </c>
      <c r="D5989">
        <v>16</v>
      </c>
      <c r="E5989">
        <v>10</v>
      </c>
      <c r="F5989">
        <v>16</v>
      </c>
    </row>
    <row r="5990" spans="1:6" x14ac:dyDescent="0.3">
      <c r="A5990" t="s">
        <v>301708</v>
      </c>
      <c r="B5990" t="s">
        <v>333393</v>
      </c>
      <c r="C5990">
        <v>250</v>
      </c>
      <c r="D5990">
        <v>16</v>
      </c>
      <c r="E5990">
        <v>17</v>
      </c>
      <c r="F5990">
        <v>22</v>
      </c>
    </row>
    <row r="5991" spans="1:6" x14ac:dyDescent="0.3">
      <c r="A5991" t="s">
        <v>298995</v>
      </c>
      <c r="B5991" t="s">
        <v>333399</v>
      </c>
      <c r="C5991">
        <v>550</v>
      </c>
      <c r="D5991">
        <v>50</v>
      </c>
      <c r="E5991">
        <v>10</v>
      </c>
      <c r="F5991">
        <v>50</v>
      </c>
    </row>
    <row r="5992" spans="1:6" x14ac:dyDescent="0.3">
      <c r="A5992" t="s">
        <v>302463</v>
      </c>
      <c r="B5992" t="s">
        <v>333404</v>
      </c>
      <c r="C5992">
        <v>250</v>
      </c>
      <c r="D5992">
        <v>17</v>
      </c>
      <c r="E5992">
        <v>7</v>
      </c>
      <c r="F5992">
        <v>13</v>
      </c>
    </row>
    <row r="5993" spans="1:6" x14ac:dyDescent="0.3">
      <c r="A5993" t="s">
        <v>300653</v>
      </c>
      <c r="B5993" t="s">
        <v>333391</v>
      </c>
      <c r="C5993">
        <v>20700</v>
      </c>
      <c r="D5993">
        <v>58</v>
      </c>
      <c r="E5993">
        <v>50</v>
      </c>
      <c r="F5993">
        <v>49</v>
      </c>
    </row>
    <row r="5994" spans="1:6" x14ac:dyDescent="0.3">
      <c r="A5994" t="s">
        <v>331003</v>
      </c>
      <c r="B5994" t="s">
        <v>333402</v>
      </c>
      <c r="C5994">
        <v>2483</v>
      </c>
      <c r="D5994">
        <v>42</v>
      </c>
      <c r="E5994">
        <v>22</v>
      </c>
      <c r="F5994">
        <v>30</v>
      </c>
    </row>
    <row r="5995" spans="1:6" x14ac:dyDescent="0.3">
      <c r="A5995" t="s">
        <v>317808</v>
      </c>
      <c r="B5995" t="s">
        <v>333391</v>
      </c>
      <c r="C5995">
        <v>1500</v>
      </c>
      <c r="D5995">
        <v>37</v>
      </c>
      <c r="E5995">
        <v>9</v>
      </c>
      <c r="F5995">
        <v>30</v>
      </c>
    </row>
    <row r="5996" spans="1:6" x14ac:dyDescent="0.3">
      <c r="A5996" t="s">
        <v>330994</v>
      </c>
      <c r="B5996" t="s">
        <v>333393</v>
      </c>
      <c r="C5996">
        <v>1400</v>
      </c>
      <c r="D5996">
        <v>16</v>
      </c>
      <c r="E5996">
        <v>16</v>
      </c>
      <c r="F5996">
        <v>16</v>
      </c>
    </row>
    <row r="5997" spans="1:6" x14ac:dyDescent="0.3">
      <c r="A5997" t="s">
        <v>324695</v>
      </c>
      <c r="B5997" t="s">
        <v>333416</v>
      </c>
      <c r="C5997">
        <v>100</v>
      </c>
      <c r="D5997">
        <v>16</v>
      </c>
      <c r="E5997">
        <v>2</v>
      </c>
      <c r="F5997">
        <v>11</v>
      </c>
    </row>
    <row r="5998" spans="1:6" x14ac:dyDescent="0.3">
      <c r="A5998" t="s">
        <v>310160</v>
      </c>
      <c r="B5998" t="s">
        <v>333410</v>
      </c>
      <c r="C5998">
        <v>2000</v>
      </c>
      <c r="D5998">
        <v>33</v>
      </c>
      <c r="E5998">
        <v>44</v>
      </c>
      <c r="F5998">
        <v>19</v>
      </c>
    </row>
    <row r="5999" spans="1:6" x14ac:dyDescent="0.3">
      <c r="A5999" t="s">
        <v>306979</v>
      </c>
      <c r="B5999" t="s">
        <v>333389</v>
      </c>
      <c r="C5999">
        <v>167</v>
      </c>
      <c r="D5999">
        <v>16</v>
      </c>
      <c r="E5999">
        <v>14</v>
      </c>
      <c r="F5999">
        <v>13</v>
      </c>
    </row>
    <row r="6000" spans="1:6" x14ac:dyDescent="0.3">
      <c r="A6000" t="s">
        <v>316883</v>
      </c>
      <c r="B6000" t="s">
        <v>333392</v>
      </c>
      <c r="C6000">
        <v>1300</v>
      </c>
      <c r="D6000">
        <v>25</v>
      </c>
      <c r="E6000">
        <v>25</v>
      </c>
      <c r="F6000">
        <v>20</v>
      </c>
    </row>
    <row r="6001" spans="1:6" x14ac:dyDescent="0.3">
      <c r="A6001" t="s">
        <v>306576</v>
      </c>
      <c r="B6001" t="s">
        <v>333391</v>
      </c>
      <c r="C6001">
        <v>11150</v>
      </c>
      <c r="D6001">
        <v>45</v>
      </c>
      <c r="E6001">
        <v>18</v>
      </c>
      <c r="F6001">
        <v>38</v>
      </c>
    </row>
    <row r="6002" spans="1:6" x14ac:dyDescent="0.3">
      <c r="A6002" t="s">
        <v>319342</v>
      </c>
      <c r="B6002" t="s">
        <v>333479</v>
      </c>
      <c r="C6002">
        <v>400</v>
      </c>
      <c r="D6002">
        <v>16</v>
      </c>
      <c r="E6002">
        <v>15</v>
      </c>
      <c r="F6002">
        <v>11</v>
      </c>
    </row>
    <row r="6003" spans="1:6" x14ac:dyDescent="0.3">
      <c r="A6003" t="s">
        <v>332676</v>
      </c>
      <c r="B6003" t="s">
        <v>333393</v>
      </c>
      <c r="C6003">
        <v>1800</v>
      </c>
      <c r="D6003">
        <v>72</v>
      </c>
      <c r="E6003">
        <v>22</v>
      </c>
      <c r="F6003">
        <v>11</v>
      </c>
    </row>
    <row r="6004" spans="1:6" x14ac:dyDescent="0.3">
      <c r="A6004" t="s">
        <v>328746</v>
      </c>
      <c r="B6004" t="s">
        <v>333393</v>
      </c>
      <c r="C6004">
        <v>5200</v>
      </c>
      <c r="D6004">
        <v>20</v>
      </c>
      <c r="E6004">
        <v>22</v>
      </c>
      <c r="F6004">
        <v>22</v>
      </c>
    </row>
    <row r="6005" spans="1:6" x14ac:dyDescent="0.3">
      <c r="A6005" t="s">
        <v>329567</v>
      </c>
      <c r="B6005" t="s">
        <v>333392</v>
      </c>
      <c r="C6005">
        <v>6100</v>
      </c>
      <c r="D6005">
        <v>35</v>
      </c>
      <c r="E6005">
        <v>15</v>
      </c>
      <c r="F6005">
        <v>30</v>
      </c>
    </row>
    <row r="6006" spans="1:6" x14ac:dyDescent="0.3">
      <c r="A6006" t="s">
        <v>307934</v>
      </c>
      <c r="B6006" t="s">
        <v>333392</v>
      </c>
      <c r="C6006">
        <v>30000</v>
      </c>
      <c r="D6006">
        <v>70</v>
      </c>
      <c r="E6006">
        <v>60</v>
      </c>
      <c r="F6006">
        <v>60</v>
      </c>
    </row>
    <row r="6007" spans="1:6" x14ac:dyDescent="0.3">
      <c r="A6007" t="s">
        <v>327787</v>
      </c>
      <c r="B6007" t="s">
        <v>333404</v>
      </c>
      <c r="C6007">
        <v>2400</v>
      </c>
      <c r="D6007">
        <v>40</v>
      </c>
      <c r="E6007">
        <v>15</v>
      </c>
      <c r="F6007">
        <v>30</v>
      </c>
    </row>
    <row r="6008" spans="1:6" x14ac:dyDescent="0.3">
      <c r="A6008" t="s">
        <v>333375</v>
      </c>
      <c r="B6008" t="s">
        <v>333391</v>
      </c>
      <c r="C6008">
        <v>2400</v>
      </c>
      <c r="D6008">
        <v>20</v>
      </c>
      <c r="E6008">
        <v>30</v>
      </c>
      <c r="F6008">
        <v>30</v>
      </c>
    </row>
    <row r="6009" spans="1:6" x14ac:dyDescent="0.3">
      <c r="A6009" t="s">
        <v>309741</v>
      </c>
      <c r="B6009" t="s">
        <v>333393</v>
      </c>
      <c r="C6009">
        <v>15450</v>
      </c>
      <c r="D6009">
        <v>16</v>
      </c>
      <c r="E6009">
        <v>105</v>
      </c>
      <c r="F6009">
        <v>55</v>
      </c>
    </row>
    <row r="6010" spans="1:6" x14ac:dyDescent="0.3">
      <c r="A6010" t="s">
        <v>320307</v>
      </c>
      <c r="B6010" t="s">
        <v>333394</v>
      </c>
      <c r="C6010">
        <v>249</v>
      </c>
      <c r="D6010">
        <v>19</v>
      </c>
      <c r="E6010">
        <v>13</v>
      </c>
      <c r="F6010">
        <v>15</v>
      </c>
    </row>
    <row r="6011" spans="1:6" x14ac:dyDescent="0.3">
      <c r="A6011" t="s">
        <v>323580</v>
      </c>
      <c r="B6011" t="s">
        <v>333431</v>
      </c>
      <c r="C6011">
        <v>1450</v>
      </c>
      <c r="D6011">
        <v>20</v>
      </c>
      <c r="E6011">
        <v>20</v>
      </c>
      <c r="F6011">
        <v>20</v>
      </c>
    </row>
    <row r="6012" spans="1:6" x14ac:dyDescent="0.3">
      <c r="A6012" t="s">
        <v>331849</v>
      </c>
      <c r="B6012" t="s">
        <v>333427</v>
      </c>
      <c r="C6012">
        <v>1300</v>
      </c>
      <c r="D6012">
        <v>27</v>
      </c>
      <c r="E6012">
        <v>2</v>
      </c>
      <c r="F6012">
        <v>19</v>
      </c>
    </row>
    <row r="6013" spans="1:6" x14ac:dyDescent="0.3">
      <c r="A6013" t="s">
        <v>307080</v>
      </c>
      <c r="B6013" t="s">
        <v>333400</v>
      </c>
      <c r="C6013">
        <v>8000</v>
      </c>
      <c r="D6013">
        <v>30</v>
      </c>
      <c r="E6013">
        <v>55</v>
      </c>
      <c r="F6013">
        <v>35</v>
      </c>
    </row>
    <row r="6014" spans="1:6" x14ac:dyDescent="0.3">
      <c r="A6014" t="s">
        <v>323817</v>
      </c>
      <c r="B6014" t="s">
        <v>333392</v>
      </c>
      <c r="C6014">
        <v>3000</v>
      </c>
      <c r="D6014">
        <v>70</v>
      </c>
      <c r="E6014">
        <v>55</v>
      </c>
      <c r="F6014">
        <v>70</v>
      </c>
    </row>
    <row r="6015" spans="1:6" x14ac:dyDescent="0.3">
      <c r="A6015" t="s">
        <v>324618</v>
      </c>
      <c r="B6015" t="s">
        <v>333400</v>
      </c>
      <c r="C6015">
        <v>50</v>
      </c>
      <c r="D6015">
        <v>16</v>
      </c>
      <c r="E6015">
        <v>6</v>
      </c>
      <c r="F6015">
        <v>11</v>
      </c>
    </row>
    <row r="6016" spans="1:6" x14ac:dyDescent="0.3">
      <c r="A6016" t="s">
        <v>330591</v>
      </c>
      <c r="B6016" t="s">
        <v>333403</v>
      </c>
      <c r="C6016">
        <v>200</v>
      </c>
      <c r="D6016">
        <v>19</v>
      </c>
      <c r="E6016">
        <v>3</v>
      </c>
      <c r="F6016">
        <v>11</v>
      </c>
    </row>
    <row r="6017" spans="1:6" x14ac:dyDescent="0.3">
      <c r="A6017" t="s">
        <v>319058</v>
      </c>
      <c r="B6017" t="s">
        <v>333393</v>
      </c>
      <c r="C6017">
        <v>5150</v>
      </c>
      <c r="D6017">
        <v>27</v>
      </c>
      <c r="E6017">
        <v>26</v>
      </c>
      <c r="F6017">
        <v>25</v>
      </c>
    </row>
    <row r="6018" spans="1:6" x14ac:dyDescent="0.3">
      <c r="A6018" t="s">
        <v>320240</v>
      </c>
      <c r="B6018" t="s">
        <v>333410</v>
      </c>
      <c r="C6018">
        <v>1600</v>
      </c>
      <c r="D6018">
        <v>60</v>
      </c>
      <c r="E6018">
        <v>5</v>
      </c>
      <c r="F6018">
        <v>36</v>
      </c>
    </row>
    <row r="6019" spans="1:6" x14ac:dyDescent="0.3">
      <c r="A6019" t="s">
        <v>321273</v>
      </c>
      <c r="B6019" t="s">
        <v>333388</v>
      </c>
      <c r="C6019">
        <v>210</v>
      </c>
      <c r="D6019">
        <v>33</v>
      </c>
      <c r="E6019">
        <v>8</v>
      </c>
      <c r="F6019">
        <v>19</v>
      </c>
    </row>
    <row r="6020" spans="1:6" x14ac:dyDescent="0.3">
      <c r="A6020" t="s">
        <v>330611</v>
      </c>
      <c r="B6020" t="s">
        <v>333391</v>
      </c>
      <c r="C6020">
        <v>300</v>
      </c>
      <c r="D6020">
        <v>16</v>
      </c>
      <c r="E6020">
        <v>22</v>
      </c>
      <c r="F6020">
        <v>11</v>
      </c>
    </row>
    <row r="6021" spans="1:6" x14ac:dyDescent="0.3">
      <c r="A6021" t="s">
        <v>313640</v>
      </c>
      <c r="B6021" t="s">
        <v>333393</v>
      </c>
      <c r="C6021">
        <v>400</v>
      </c>
      <c r="D6021">
        <v>16</v>
      </c>
      <c r="E6021">
        <v>10</v>
      </c>
      <c r="F6021">
        <v>11</v>
      </c>
    </row>
    <row r="6022" spans="1:6" x14ac:dyDescent="0.3">
      <c r="A6022" t="s">
        <v>327673</v>
      </c>
      <c r="B6022" t="s">
        <v>333397</v>
      </c>
      <c r="C6022">
        <v>225</v>
      </c>
      <c r="D6022">
        <v>20</v>
      </c>
      <c r="E6022">
        <v>12</v>
      </c>
      <c r="F6022">
        <v>13</v>
      </c>
    </row>
    <row r="6023" spans="1:6" x14ac:dyDescent="0.3">
      <c r="A6023" t="s">
        <v>315063</v>
      </c>
      <c r="B6023" t="s">
        <v>333389</v>
      </c>
      <c r="C6023">
        <v>4400</v>
      </c>
      <c r="D6023">
        <v>19</v>
      </c>
      <c r="E6023">
        <v>23</v>
      </c>
      <c r="F6023">
        <v>19</v>
      </c>
    </row>
    <row r="6024" spans="1:6" x14ac:dyDescent="0.3">
      <c r="A6024" t="s">
        <v>321044</v>
      </c>
      <c r="B6024" t="s">
        <v>333413</v>
      </c>
      <c r="C6024">
        <v>3100</v>
      </c>
      <c r="D6024">
        <v>24</v>
      </c>
      <c r="E6024">
        <v>7</v>
      </c>
      <c r="F6024">
        <v>24</v>
      </c>
    </row>
    <row r="6025" spans="1:6" x14ac:dyDescent="0.3">
      <c r="A6025" t="s">
        <v>328133</v>
      </c>
      <c r="B6025" t="s">
        <v>333403</v>
      </c>
      <c r="C6025">
        <v>2550</v>
      </c>
      <c r="D6025">
        <v>100</v>
      </c>
      <c r="E6025">
        <v>20</v>
      </c>
      <c r="F6025">
        <v>30</v>
      </c>
    </row>
    <row r="6026" spans="1:6" x14ac:dyDescent="0.3">
      <c r="A6026" t="s">
        <v>325250</v>
      </c>
      <c r="B6026" t="s">
        <v>333400</v>
      </c>
      <c r="C6026">
        <v>1400</v>
      </c>
      <c r="D6026">
        <v>35</v>
      </c>
      <c r="E6026">
        <v>46</v>
      </c>
      <c r="F6026">
        <v>31</v>
      </c>
    </row>
    <row r="6027" spans="1:6" x14ac:dyDescent="0.3">
      <c r="A6027" t="s">
        <v>332024</v>
      </c>
      <c r="B6027" t="s">
        <v>333392</v>
      </c>
      <c r="C6027">
        <v>1700</v>
      </c>
      <c r="D6027">
        <v>40</v>
      </c>
      <c r="E6027">
        <v>10</v>
      </c>
      <c r="F6027">
        <v>40</v>
      </c>
    </row>
    <row r="6028" spans="1:6" x14ac:dyDescent="0.3">
      <c r="A6028" t="s">
        <v>300805</v>
      </c>
      <c r="B6028" t="s">
        <v>333442</v>
      </c>
      <c r="C6028">
        <v>4450</v>
      </c>
      <c r="D6028">
        <v>50</v>
      </c>
      <c r="E6028">
        <v>8</v>
      </c>
      <c r="F6028">
        <v>45</v>
      </c>
    </row>
    <row r="6029" spans="1:6" x14ac:dyDescent="0.3">
      <c r="A6029" t="s">
        <v>328106</v>
      </c>
      <c r="B6029" t="s">
        <v>333393</v>
      </c>
      <c r="C6029">
        <v>1033</v>
      </c>
      <c r="D6029">
        <v>46</v>
      </c>
      <c r="E6029">
        <v>32</v>
      </c>
      <c r="F6029">
        <v>14</v>
      </c>
    </row>
    <row r="6030" spans="1:6" x14ac:dyDescent="0.3">
      <c r="A6030" t="s">
        <v>303084</v>
      </c>
      <c r="B6030" t="s">
        <v>333389</v>
      </c>
      <c r="C6030">
        <v>200</v>
      </c>
      <c r="D6030">
        <v>20</v>
      </c>
      <c r="E6030">
        <v>15</v>
      </c>
      <c r="F6030">
        <v>15</v>
      </c>
    </row>
    <row r="6031" spans="1:6" x14ac:dyDescent="0.3">
      <c r="A6031" t="s">
        <v>309083</v>
      </c>
      <c r="B6031" t="s">
        <v>333428</v>
      </c>
      <c r="C6031">
        <v>900</v>
      </c>
      <c r="D6031">
        <v>32</v>
      </c>
      <c r="E6031">
        <v>24</v>
      </c>
      <c r="F6031">
        <v>11</v>
      </c>
    </row>
    <row r="6032" spans="1:6" x14ac:dyDescent="0.3">
      <c r="A6032" t="s">
        <v>312107</v>
      </c>
      <c r="B6032" t="s">
        <v>333392</v>
      </c>
      <c r="C6032">
        <v>1100</v>
      </c>
      <c r="D6032">
        <v>30</v>
      </c>
      <c r="E6032">
        <v>6</v>
      </c>
      <c r="F6032">
        <v>32</v>
      </c>
    </row>
    <row r="6033" spans="1:6" x14ac:dyDescent="0.3">
      <c r="A6033" t="s">
        <v>316953</v>
      </c>
      <c r="B6033" t="s">
        <v>333391</v>
      </c>
      <c r="C6033">
        <v>500</v>
      </c>
      <c r="D6033">
        <v>16</v>
      </c>
      <c r="E6033">
        <v>16</v>
      </c>
      <c r="F6033">
        <v>16</v>
      </c>
    </row>
    <row r="6034" spans="1:6" x14ac:dyDescent="0.3">
      <c r="A6034" t="s">
        <v>314213</v>
      </c>
      <c r="B6034" t="s">
        <v>333391</v>
      </c>
      <c r="C6034">
        <v>8550</v>
      </c>
      <c r="D6034">
        <v>50</v>
      </c>
      <c r="E6034">
        <v>20</v>
      </c>
      <c r="F6034">
        <v>45</v>
      </c>
    </row>
    <row r="6035" spans="1:6" x14ac:dyDescent="0.3">
      <c r="A6035" t="s">
        <v>321093</v>
      </c>
      <c r="B6035" t="s">
        <v>333408</v>
      </c>
      <c r="C6035">
        <v>600</v>
      </c>
      <c r="D6035">
        <v>16</v>
      </c>
      <c r="E6035">
        <v>10</v>
      </c>
      <c r="F6035">
        <v>24</v>
      </c>
    </row>
    <row r="6036" spans="1:6" x14ac:dyDescent="0.3">
      <c r="A6036" t="s">
        <v>327000</v>
      </c>
      <c r="B6036" t="s">
        <v>333399</v>
      </c>
      <c r="C6036">
        <v>400</v>
      </c>
      <c r="D6036">
        <v>30</v>
      </c>
      <c r="E6036">
        <v>14</v>
      </c>
      <c r="F6036">
        <v>21</v>
      </c>
    </row>
    <row r="6037" spans="1:6" x14ac:dyDescent="0.3">
      <c r="A6037" t="s">
        <v>308950</v>
      </c>
      <c r="B6037" t="s">
        <v>333417</v>
      </c>
      <c r="C6037">
        <v>5500</v>
      </c>
      <c r="D6037">
        <v>26</v>
      </c>
      <c r="E6037">
        <v>47</v>
      </c>
      <c r="F6037">
        <v>27</v>
      </c>
    </row>
    <row r="6038" spans="1:6" x14ac:dyDescent="0.3">
      <c r="A6038" t="s">
        <v>330414</v>
      </c>
      <c r="B6038" t="s">
        <v>333389</v>
      </c>
      <c r="C6038">
        <v>4300</v>
      </c>
      <c r="D6038">
        <v>28</v>
      </c>
      <c r="E6038">
        <v>23</v>
      </c>
      <c r="F6038">
        <v>20</v>
      </c>
    </row>
    <row r="6039" spans="1:6" x14ac:dyDescent="0.3">
      <c r="A6039" t="s">
        <v>305166</v>
      </c>
      <c r="B6039" t="s">
        <v>333393</v>
      </c>
      <c r="C6039">
        <v>600</v>
      </c>
      <c r="D6039">
        <v>16</v>
      </c>
      <c r="E6039">
        <v>6</v>
      </c>
      <c r="F6039">
        <v>15</v>
      </c>
    </row>
    <row r="6040" spans="1:6" x14ac:dyDescent="0.3">
      <c r="A6040" t="s">
        <v>298350</v>
      </c>
      <c r="B6040" t="s">
        <v>333391</v>
      </c>
      <c r="C6040">
        <v>1975</v>
      </c>
      <c r="D6040">
        <v>41</v>
      </c>
      <c r="E6040">
        <v>13</v>
      </c>
      <c r="F6040">
        <v>31</v>
      </c>
    </row>
    <row r="6041" spans="1:6" x14ac:dyDescent="0.3">
      <c r="A6041" t="s">
        <v>306652</v>
      </c>
      <c r="B6041" t="s">
        <v>333479</v>
      </c>
      <c r="C6041">
        <v>500</v>
      </c>
      <c r="D6041">
        <v>24</v>
      </c>
      <c r="E6041">
        <v>4</v>
      </c>
      <c r="F6041">
        <v>15</v>
      </c>
    </row>
    <row r="6042" spans="1:6" x14ac:dyDescent="0.3">
      <c r="A6042" t="s">
        <v>313072</v>
      </c>
      <c r="B6042" t="s">
        <v>333445</v>
      </c>
      <c r="C6042">
        <v>600</v>
      </c>
      <c r="D6042">
        <v>29</v>
      </c>
      <c r="E6042">
        <v>2</v>
      </c>
      <c r="F6042">
        <v>22</v>
      </c>
    </row>
    <row r="6043" spans="1:6" x14ac:dyDescent="0.3">
      <c r="A6043" t="s">
        <v>318375</v>
      </c>
      <c r="B6043" t="s">
        <v>333406</v>
      </c>
      <c r="C6043">
        <v>1050</v>
      </c>
      <c r="D6043">
        <v>20</v>
      </c>
      <c r="E6043">
        <v>20</v>
      </c>
      <c r="F6043">
        <v>20</v>
      </c>
    </row>
    <row r="6044" spans="1:6" x14ac:dyDescent="0.3">
      <c r="A6044" t="s">
        <v>304155</v>
      </c>
      <c r="B6044" t="s">
        <v>333417</v>
      </c>
      <c r="C6044">
        <v>1700</v>
      </c>
      <c r="D6044">
        <v>50</v>
      </c>
      <c r="E6044">
        <v>20</v>
      </c>
      <c r="F6044">
        <v>40</v>
      </c>
    </row>
    <row r="6045" spans="1:6" x14ac:dyDescent="0.3">
      <c r="A6045" t="s">
        <v>304884</v>
      </c>
      <c r="B6045" t="s">
        <v>333388</v>
      </c>
      <c r="C6045">
        <v>550</v>
      </c>
      <c r="D6045">
        <v>16</v>
      </c>
      <c r="E6045">
        <v>20</v>
      </c>
      <c r="F6045">
        <v>16</v>
      </c>
    </row>
    <row r="6046" spans="1:6" x14ac:dyDescent="0.3">
      <c r="A6046" t="s">
        <v>314344</v>
      </c>
      <c r="B6046" t="s">
        <v>333395</v>
      </c>
      <c r="C6046">
        <v>1350</v>
      </c>
      <c r="D6046">
        <v>44</v>
      </c>
      <c r="E6046">
        <v>22</v>
      </c>
      <c r="F6046">
        <v>30</v>
      </c>
    </row>
    <row r="6047" spans="1:6" x14ac:dyDescent="0.3">
      <c r="A6047" t="s">
        <v>310381</v>
      </c>
      <c r="B6047" t="s">
        <v>333392</v>
      </c>
      <c r="C6047">
        <v>600</v>
      </c>
      <c r="D6047">
        <v>68</v>
      </c>
      <c r="E6047">
        <v>8</v>
      </c>
      <c r="F6047">
        <v>13</v>
      </c>
    </row>
    <row r="6048" spans="1:6" x14ac:dyDescent="0.3">
      <c r="A6048" t="s">
        <v>313693</v>
      </c>
      <c r="B6048" t="s">
        <v>333413</v>
      </c>
      <c r="C6048">
        <v>600</v>
      </c>
      <c r="D6048">
        <v>16</v>
      </c>
      <c r="E6048">
        <v>11</v>
      </c>
      <c r="F6048">
        <v>11</v>
      </c>
    </row>
    <row r="6049" spans="1:6" x14ac:dyDescent="0.3">
      <c r="A6049" t="s">
        <v>332075</v>
      </c>
      <c r="B6049" t="s">
        <v>333388</v>
      </c>
      <c r="C6049">
        <v>367</v>
      </c>
      <c r="D6049">
        <v>18</v>
      </c>
      <c r="E6049">
        <v>14</v>
      </c>
      <c r="F6049">
        <v>17</v>
      </c>
    </row>
    <row r="6050" spans="1:6" x14ac:dyDescent="0.3">
      <c r="A6050" t="s">
        <v>321874</v>
      </c>
      <c r="B6050" t="s">
        <v>333396</v>
      </c>
      <c r="C6050">
        <v>300</v>
      </c>
      <c r="D6050">
        <v>16</v>
      </c>
      <c r="E6050">
        <v>5</v>
      </c>
      <c r="F6050">
        <v>11</v>
      </c>
    </row>
    <row r="6051" spans="1:6" x14ac:dyDescent="0.3">
      <c r="A6051" t="s">
        <v>310330</v>
      </c>
      <c r="B6051" t="s">
        <v>333393</v>
      </c>
      <c r="C6051">
        <v>500</v>
      </c>
      <c r="D6051">
        <v>20</v>
      </c>
      <c r="E6051">
        <v>10</v>
      </c>
      <c r="F6051">
        <v>15</v>
      </c>
    </row>
    <row r="6052" spans="1:6" x14ac:dyDescent="0.3">
      <c r="A6052" t="s">
        <v>317783</v>
      </c>
      <c r="B6052" t="s">
        <v>333397</v>
      </c>
      <c r="C6052">
        <v>210</v>
      </c>
      <c r="D6052">
        <v>18</v>
      </c>
      <c r="E6052">
        <v>12</v>
      </c>
      <c r="F6052">
        <v>17</v>
      </c>
    </row>
    <row r="6053" spans="1:6" x14ac:dyDescent="0.3">
      <c r="A6053" t="s">
        <v>322672</v>
      </c>
      <c r="B6053" t="s">
        <v>333479</v>
      </c>
      <c r="C6053">
        <v>1800</v>
      </c>
      <c r="D6053">
        <v>20</v>
      </c>
      <c r="E6053">
        <v>30</v>
      </c>
      <c r="F6053">
        <v>20</v>
      </c>
    </row>
    <row r="6054" spans="1:6" x14ac:dyDescent="0.3">
      <c r="A6054" t="s">
        <v>303651</v>
      </c>
      <c r="B6054" t="s">
        <v>333392</v>
      </c>
      <c r="C6054">
        <v>1600</v>
      </c>
      <c r="D6054">
        <v>35</v>
      </c>
      <c r="E6054">
        <v>6</v>
      </c>
      <c r="F6054">
        <v>32</v>
      </c>
    </row>
    <row r="6055" spans="1:6" x14ac:dyDescent="0.3">
      <c r="A6055" t="s">
        <v>303798</v>
      </c>
      <c r="B6055" t="s">
        <v>333391</v>
      </c>
      <c r="C6055">
        <v>500</v>
      </c>
      <c r="D6055">
        <v>28</v>
      </c>
      <c r="E6055">
        <v>10</v>
      </c>
      <c r="F6055">
        <v>23</v>
      </c>
    </row>
    <row r="6056" spans="1:6" x14ac:dyDescent="0.3">
      <c r="A6056" t="s">
        <v>309530</v>
      </c>
      <c r="B6056" t="s">
        <v>333391</v>
      </c>
      <c r="C6056">
        <v>300</v>
      </c>
      <c r="D6056">
        <v>28</v>
      </c>
      <c r="E6056">
        <v>13</v>
      </c>
      <c r="F6056">
        <v>12</v>
      </c>
    </row>
    <row r="6057" spans="1:6" x14ac:dyDescent="0.3">
      <c r="A6057" t="s">
        <v>300569</v>
      </c>
      <c r="B6057" t="s">
        <v>333400</v>
      </c>
      <c r="C6057">
        <v>800</v>
      </c>
      <c r="D6057">
        <v>20</v>
      </c>
      <c r="E6057">
        <v>50</v>
      </c>
      <c r="F6057">
        <v>40</v>
      </c>
    </row>
    <row r="6058" spans="1:6" x14ac:dyDescent="0.3">
      <c r="A6058" t="s">
        <v>320919</v>
      </c>
      <c r="B6058" t="s">
        <v>333411</v>
      </c>
      <c r="C6058">
        <v>750</v>
      </c>
      <c r="D6058">
        <v>25</v>
      </c>
      <c r="E6058">
        <v>55</v>
      </c>
      <c r="F6058">
        <v>40</v>
      </c>
    </row>
    <row r="6059" spans="1:6" x14ac:dyDescent="0.3">
      <c r="A6059" t="s">
        <v>327143</v>
      </c>
      <c r="B6059" t="s">
        <v>333390</v>
      </c>
      <c r="C6059">
        <v>300</v>
      </c>
      <c r="D6059">
        <v>16</v>
      </c>
      <c r="E6059">
        <v>5</v>
      </c>
      <c r="F6059">
        <v>11</v>
      </c>
    </row>
    <row r="6060" spans="1:6" x14ac:dyDescent="0.3">
      <c r="A6060" t="s">
        <v>309379</v>
      </c>
      <c r="B6060" t="s">
        <v>333391</v>
      </c>
      <c r="C6060">
        <v>567</v>
      </c>
      <c r="D6060">
        <v>45</v>
      </c>
      <c r="E6060">
        <v>4</v>
      </c>
      <c r="F6060">
        <v>35</v>
      </c>
    </row>
    <row r="6061" spans="1:6" x14ac:dyDescent="0.3">
      <c r="A6061" t="s">
        <v>298342</v>
      </c>
      <c r="B6061" t="s">
        <v>333417</v>
      </c>
      <c r="C6061">
        <v>300</v>
      </c>
      <c r="D6061">
        <v>17</v>
      </c>
      <c r="E6061">
        <v>12</v>
      </c>
      <c r="F6061">
        <v>14</v>
      </c>
    </row>
    <row r="6062" spans="1:6" x14ac:dyDescent="0.3">
      <c r="A6062" t="s">
        <v>327774</v>
      </c>
      <c r="B6062" t="s">
        <v>333458</v>
      </c>
      <c r="C6062">
        <v>400</v>
      </c>
      <c r="D6062">
        <v>26</v>
      </c>
      <c r="E6062">
        <v>22</v>
      </c>
      <c r="F6062">
        <v>11</v>
      </c>
    </row>
    <row r="6063" spans="1:6" x14ac:dyDescent="0.3">
      <c r="A6063" t="s">
        <v>328501</v>
      </c>
      <c r="B6063" t="s">
        <v>333402</v>
      </c>
      <c r="C6063">
        <v>600</v>
      </c>
      <c r="D6063">
        <v>35</v>
      </c>
      <c r="E6063">
        <v>8</v>
      </c>
      <c r="F6063">
        <v>20</v>
      </c>
    </row>
    <row r="6064" spans="1:6" x14ac:dyDescent="0.3">
      <c r="A6064" t="s">
        <v>311024</v>
      </c>
      <c r="B6064" t="s">
        <v>333393</v>
      </c>
      <c r="C6064">
        <v>1675</v>
      </c>
      <c r="D6064">
        <v>60</v>
      </c>
      <c r="E6064">
        <v>15</v>
      </c>
      <c r="F6064">
        <v>15</v>
      </c>
    </row>
    <row r="6065" spans="1:6" x14ac:dyDescent="0.3">
      <c r="A6065" t="s">
        <v>322246</v>
      </c>
      <c r="B6065" t="s">
        <v>333389</v>
      </c>
      <c r="C6065">
        <v>600</v>
      </c>
      <c r="D6065">
        <v>19</v>
      </c>
      <c r="E6065">
        <v>5</v>
      </c>
      <c r="F6065">
        <v>15</v>
      </c>
    </row>
    <row r="6066" spans="1:6" x14ac:dyDescent="0.3">
      <c r="A6066" t="s">
        <v>309485</v>
      </c>
      <c r="B6066" t="s">
        <v>333391</v>
      </c>
      <c r="C6066">
        <v>4940</v>
      </c>
      <c r="D6066">
        <v>65</v>
      </c>
      <c r="E6066">
        <v>18</v>
      </c>
      <c r="F6066">
        <v>55</v>
      </c>
    </row>
    <row r="6067" spans="1:6" x14ac:dyDescent="0.3">
      <c r="A6067" t="s">
        <v>319419</v>
      </c>
      <c r="B6067" t="s">
        <v>333405</v>
      </c>
      <c r="C6067">
        <v>100</v>
      </c>
      <c r="D6067">
        <v>16</v>
      </c>
      <c r="E6067">
        <v>11</v>
      </c>
      <c r="F6067">
        <v>13</v>
      </c>
    </row>
    <row r="6068" spans="1:6" x14ac:dyDescent="0.3">
      <c r="A6068" t="s">
        <v>326642</v>
      </c>
      <c r="B6068" t="s">
        <v>333390</v>
      </c>
      <c r="C6068">
        <v>617</v>
      </c>
      <c r="D6068">
        <v>22</v>
      </c>
      <c r="E6068">
        <v>17</v>
      </c>
      <c r="F6068">
        <v>15</v>
      </c>
    </row>
    <row r="6069" spans="1:6" x14ac:dyDescent="0.3">
      <c r="A6069" t="s">
        <v>305308</v>
      </c>
      <c r="B6069" t="s">
        <v>333389</v>
      </c>
      <c r="C6069">
        <v>580</v>
      </c>
      <c r="D6069">
        <v>32</v>
      </c>
      <c r="E6069">
        <v>13</v>
      </c>
      <c r="F6069">
        <v>17</v>
      </c>
    </row>
    <row r="6070" spans="1:6" x14ac:dyDescent="0.3">
      <c r="A6070" t="s">
        <v>332196</v>
      </c>
      <c r="B6070" t="s">
        <v>333388</v>
      </c>
      <c r="C6070">
        <v>450</v>
      </c>
      <c r="D6070">
        <v>40</v>
      </c>
      <c r="E6070">
        <v>7</v>
      </c>
      <c r="F6070">
        <v>20</v>
      </c>
    </row>
    <row r="6071" spans="1:6" x14ac:dyDescent="0.3">
      <c r="A6071" t="s">
        <v>318246</v>
      </c>
      <c r="B6071" t="s">
        <v>333390</v>
      </c>
      <c r="C6071">
        <v>100</v>
      </c>
      <c r="D6071">
        <v>18</v>
      </c>
      <c r="E6071">
        <v>9</v>
      </c>
      <c r="F6071">
        <v>16</v>
      </c>
    </row>
    <row r="6072" spans="1:6" x14ac:dyDescent="0.3">
      <c r="A6072" t="s">
        <v>331219</v>
      </c>
      <c r="B6072" t="s">
        <v>333418</v>
      </c>
      <c r="C6072">
        <v>21450</v>
      </c>
      <c r="D6072">
        <v>101</v>
      </c>
      <c r="E6072">
        <v>8</v>
      </c>
      <c r="F6072">
        <v>60</v>
      </c>
    </row>
    <row r="6073" spans="1:6" x14ac:dyDescent="0.3">
      <c r="A6073" t="s">
        <v>300935</v>
      </c>
      <c r="B6073" t="s">
        <v>333402</v>
      </c>
      <c r="C6073">
        <v>250</v>
      </c>
      <c r="D6073">
        <v>17</v>
      </c>
      <c r="E6073">
        <v>7</v>
      </c>
      <c r="F6073">
        <v>18</v>
      </c>
    </row>
    <row r="6074" spans="1:6" x14ac:dyDescent="0.3">
      <c r="A6074" t="s">
        <v>322134</v>
      </c>
      <c r="B6074" t="s">
        <v>333408</v>
      </c>
      <c r="C6074">
        <v>150</v>
      </c>
      <c r="D6074">
        <v>27</v>
      </c>
      <c r="E6074">
        <v>5</v>
      </c>
      <c r="F6074">
        <v>20</v>
      </c>
    </row>
    <row r="6075" spans="1:6" x14ac:dyDescent="0.3">
      <c r="A6075" t="s">
        <v>313501</v>
      </c>
      <c r="B6075" t="s">
        <v>333410</v>
      </c>
      <c r="C6075">
        <v>1000</v>
      </c>
      <c r="D6075">
        <v>16</v>
      </c>
      <c r="E6075">
        <v>19</v>
      </c>
      <c r="F6075">
        <v>15</v>
      </c>
    </row>
    <row r="6076" spans="1:6" x14ac:dyDescent="0.3">
      <c r="A6076" t="s">
        <v>300857</v>
      </c>
      <c r="B6076" t="s">
        <v>333479</v>
      </c>
      <c r="C6076">
        <v>200</v>
      </c>
      <c r="D6076">
        <v>25</v>
      </c>
      <c r="E6076">
        <v>5</v>
      </c>
      <c r="F6076">
        <v>15</v>
      </c>
    </row>
    <row r="6077" spans="1:6" x14ac:dyDescent="0.3">
      <c r="A6077" t="s">
        <v>329050</v>
      </c>
      <c r="B6077" t="s">
        <v>333388</v>
      </c>
      <c r="C6077">
        <v>188</v>
      </c>
      <c r="D6077">
        <v>18</v>
      </c>
      <c r="E6077">
        <v>18</v>
      </c>
      <c r="F6077">
        <v>18</v>
      </c>
    </row>
    <row r="6078" spans="1:6" x14ac:dyDescent="0.3">
      <c r="A6078" t="s">
        <v>303775</v>
      </c>
      <c r="B6078" t="s">
        <v>333479</v>
      </c>
      <c r="C6078">
        <v>750</v>
      </c>
      <c r="D6078">
        <v>30</v>
      </c>
      <c r="E6078">
        <v>19</v>
      </c>
      <c r="F6078">
        <v>18</v>
      </c>
    </row>
    <row r="6079" spans="1:6" x14ac:dyDescent="0.3">
      <c r="A6079" t="s">
        <v>318168</v>
      </c>
      <c r="B6079" t="s">
        <v>333388</v>
      </c>
      <c r="C6079">
        <v>150</v>
      </c>
      <c r="D6079">
        <v>16</v>
      </c>
      <c r="E6079">
        <v>7</v>
      </c>
      <c r="F6079">
        <v>15</v>
      </c>
    </row>
    <row r="6080" spans="1:6" x14ac:dyDescent="0.3">
      <c r="A6080" t="s">
        <v>324961</v>
      </c>
      <c r="B6080" t="s">
        <v>333413</v>
      </c>
      <c r="C6080">
        <v>1800</v>
      </c>
      <c r="D6080">
        <v>20</v>
      </c>
      <c r="E6080">
        <v>6</v>
      </c>
      <c r="F6080">
        <v>20</v>
      </c>
    </row>
    <row r="6081" spans="1:6" x14ac:dyDescent="0.3">
      <c r="A6081" t="s">
        <v>300580</v>
      </c>
      <c r="B6081" t="s">
        <v>333399</v>
      </c>
      <c r="C6081">
        <v>500</v>
      </c>
      <c r="D6081">
        <v>25</v>
      </c>
      <c r="E6081">
        <v>4</v>
      </c>
      <c r="F6081">
        <v>18</v>
      </c>
    </row>
    <row r="6082" spans="1:6" x14ac:dyDescent="0.3">
      <c r="A6082" t="s">
        <v>316435</v>
      </c>
      <c r="B6082" t="s">
        <v>333412</v>
      </c>
      <c r="C6082">
        <v>300</v>
      </c>
      <c r="D6082">
        <v>16</v>
      </c>
      <c r="E6082">
        <v>10</v>
      </c>
      <c r="F6082">
        <v>11</v>
      </c>
    </row>
    <row r="6083" spans="1:6" x14ac:dyDescent="0.3">
      <c r="A6083" t="s">
        <v>320153</v>
      </c>
      <c r="B6083" t="s">
        <v>333391</v>
      </c>
      <c r="C6083">
        <v>450</v>
      </c>
      <c r="D6083">
        <v>16</v>
      </c>
      <c r="E6083">
        <v>20</v>
      </c>
      <c r="F6083">
        <v>30</v>
      </c>
    </row>
    <row r="6084" spans="1:6" x14ac:dyDescent="0.3">
      <c r="A6084" t="s">
        <v>315295</v>
      </c>
      <c r="B6084" t="s">
        <v>333392</v>
      </c>
      <c r="C6084">
        <v>350</v>
      </c>
      <c r="D6084">
        <v>69</v>
      </c>
      <c r="E6084">
        <v>11</v>
      </c>
      <c r="F6084">
        <v>11</v>
      </c>
    </row>
    <row r="6085" spans="1:6" x14ac:dyDescent="0.3">
      <c r="A6085" t="s">
        <v>305187</v>
      </c>
      <c r="B6085" t="s">
        <v>333390</v>
      </c>
      <c r="C6085">
        <v>3500</v>
      </c>
      <c r="D6085">
        <v>25</v>
      </c>
      <c r="E6085">
        <v>5</v>
      </c>
      <c r="F6085">
        <v>25</v>
      </c>
    </row>
    <row r="6086" spans="1:6" x14ac:dyDescent="0.3">
      <c r="A6086" t="s">
        <v>311084</v>
      </c>
      <c r="B6086" t="s">
        <v>333389</v>
      </c>
      <c r="C6086">
        <v>600</v>
      </c>
      <c r="D6086">
        <v>38</v>
      </c>
      <c r="E6086">
        <v>2</v>
      </c>
      <c r="F6086">
        <v>29</v>
      </c>
    </row>
    <row r="6087" spans="1:6" x14ac:dyDescent="0.3">
      <c r="A6087" t="s">
        <v>310846</v>
      </c>
      <c r="B6087" t="s">
        <v>333400</v>
      </c>
      <c r="C6087">
        <v>1900</v>
      </c>
      <c r="D6087">
        <v>18</v>
      </c>
      <c r="E6087">
        <v>38</v>
      </c>
      <c r="F6087">
        <v>30</v>
      </c>
    </row>
    <row r="6088" spans="1:6" x14ac:dyDescent="0.3">
      <c r="A6088" t="s">
        <v>322881</v>
      </c>
      <c r="B6088" t="s">
        <v>333393</v>
      </c>
      <c r="C6088">
        <v>3720</v>
      </c>
      <c r="D6088">
        <v>26</v>
      </c>
      <c r="E6088">
        <v>32</v>
      </c>
      <c r="F6088">
        <v>33</v>
      </c>
    </row>
    <row r="6089" spans="1:6" x14ac:dyDescent="0.3">
      <c r="A6089" t="s">
        <v>304323</v>
      </c>
      <c r="B6089" t="s">
        <v>333391</v>
      </c>
      <c r="C6089">
        <v>700</v>
      </c>
      <c r="D6089">
        <v>45</v>
      </c>
      <c r="E6089">
        <v>15</v>
      </c>
      <c r="F6089">
        <v>30</v>
      </c>
    </row>
    <row r="6090" spans="1:6" x14ac:dyDescent="0.3">
      <c r="A6090" t="s">
        <v>332983</v>
      </c>
      <c r="B6090" t="s">
        <v>333445</v>
      </c>
      <c r="C6090">
        <v>700</v>
      </c>
      <c r="D6090">
        <v>29</v>
      </c>
      <c r="E6090">
        <v>2</v>
      </c>
      <c r="F6090">
        <v>22</v>
      </c>
    </row>
    <row r="6091" spans="1:6" x14ac:dyDescent="0.3">
      <c r="A6091" t="s">
        <v>325651</v>
      </c>
      <c r="B6091" t="s">
        <v>333393</v>
      </c>
      <c r="C6091">
        <v>1400</v>
      </c>
      <c r="D6091">
        <v>26</v>
      </c>
      <c r="E6091">
        <v>18</v>
      </c>
      <c r="F6091">
        <v>18</v>
      </c>
    </row>
    <row r="6092" spans="1:6" x14ac:dyDescent="0.3">
      <c r="A6092" t="s">
        <v>309469</v>
      </c>
      <c r="B6092" t="s">
        <v>333389</v>
      </c>
      <c r="C6092">
        <v>150</v>
      </c>
      <c r="D6092">
        <v>41</v>
      </c>
      <c r="E6092">
        <v>2</v>
      </c>
      <c r="F6092">
        <v>29</v>
      </c>
    </row>
    <row r="6093" spans="1:6" x14ac:dyDescent="0.3">
      <c r="A6093" t="s">
        <v>317345</v>
      </c>
      <c r="B6093" t="s">
        <v>333407</v>
      </c>
      <c r="C6093">
        <v>300</v>
      </c>
      <c r="D6093">
        <v>20</v>
      </c>
      <c r="E6093">
        <v>5</v>
      </c>
      <c r="F6093">
        <v>15</v>
      </c>
    </row>
    <row r="6094" spans="1:6" x14ac:dyDescent="0.3">
      <c r="A6094" t="s">
        <v>307142</v>
      </c>
      <c r="B6094" t="s">
        <v>333392</v>
      </c>
      <c r="C6094">
        <v>350</v>
      </c>
      <c r="D6094">
        <v>16</v>
      </c>
      <c r="E6094">
        <v>28</v>
      </c>
      <c r="F6094">
        <v>16</v>
      </c>
    </row>
    <row r="6095" spans="1:6" x14ac:dyDescent="0.3">
      <c r="A6095" t="s">
        <v>319561</v>
      </c>
      <c r="B6095" t="s">
        <v>333397</v>
      </c>
      <c r="C6095">
        <v>200</v>
      </c>
      <c r="D6095">
        <v>16</v>
      </c>
      <c r="E6095">
        <v>2</v>
      </c>
      <c r="F6095">
        <v>11</v>
      </c>
    </row>
    <row r="6096" spans="1:6" x14ac:dyDescent="0.3">
      <c r="A6096" t="s">
        <v>315529</v>
      </c>
      <c r="B6096" t="s">
        <v>333404</v>
      </c>
      <c r="C6096">
        <v>700</v>
      </c>
      <c r="D6096">
        <v>16</v>
      </c>
      <c r="E6096">
        <v>3</v>
      </c>
      <c r="F6096">
        <v>12</v>
      </c>
    </row>
    <row r="6097" spans="1:6" x14ac:dyDescent="0.3">
      <c r="A6097" t="s">
        <v>332637</v>
      </c>
      <c r="B6097" t="s">
        <v>333429</v>
      </c>
      <c r="C6097">
        <v>1400</v>
      </c>
      <c r="D6097">
        <v>31</v>
      </c>
      <c r="E6097">
        <v>50</v>
      </c>
      <c r="F6097">
        <v>31</v>
      </c>
    </row>
    <row r="6098" spans="1:6" x14ac:dyDescent="0.3">
      <c r="A6098" t="s">
        <v>322639</v>
      </c>
      <c r="B6098" t="s">
        <v>333395</v>
      </c>
      <c r="C6098">
        <v>250</v>
      </c>
      <c r="D6098">
        <v>25</v>
      </c>
      <c r="E6098">
        <v>10</v>
      </c>
      <c r="F6098">
        <v>15</v>
      </c>
    </row>
    <row r="6099" spans="1:6" x14ac:dyDescent="0.3">
      <c r="A6099" t="s">
        <v>327834</v>
      </c>
      <c r="B6099" t="s">
        <v>333395</v>
      </c>
      <c r="C6099">
        <v>465</v>
      </c>
      <c r="D6099">
        <v>17</v>
      </c>
      <c r="E6099">
        <v>14</v>
      </c>
      <c r="F6099">
        <v>19</v>
      </c>
    </row>
    <row r="6100" spans="1:6" x14ac:dyDescent="0.3">
      <c r="A6100" t="s">
        <v>300024</v>
      </c>
      <c r="B6100" t="s">
        <v>333405</v>
      </c>
      <c r="C6100">
        <v>200</v>
      </c>
      <c r="D6100">
        <v>16</v>
      </c>
      <c r="E6100">
        <v>2</v>
      </c>
      <c r="F6100">
        <v>11</v>
      </c>
    </row>
    <row r="6101" spans="1:6" x14ac:dyDescent="0.3">
      <c r="A6101" t="s">
        <v>312951</v>
      </c>
      <c r="B6101" t="s">
        <v>333416</v>
      </c>
      <c r="C6101">
        <v>800</v>
      </c>
      <c r="D6101">
        <v>40</v>
      </c>
      <c r="E6101">
        <v>6</v>
      </c>
      <c r="F6101">
        <v>30</v>
      </c>
    </row>
    <row r="6102" spans="1:6" x14ac:dyDescent="0.3">
      <c r="A6102" t="s">
        <v>325077</v>
      </c>
      <c r="B6102" t="s">
        <v>333421</v>
      </c>
      <c r="C6102">
        <v>250</v>
      </c>
      <c r="D6102">
        <v>27</v>
      </c>
      <c r="E6102">
        <v>13</v>
      </c>
      <c r="F6102">
        <v>17</v>
      </c>
    </row>
    <row r="6103" spans="1:6" x14ac:dyDescent="0.3">
      <c r="A6103" t="s">
        <v>315055</v>
      </c>
      <c r="B6103" t="s">
        <v>333393</v>
      </c>
      <c r="C6103">
        <v>7700</v>
      </c>
      <c r="D6103">
        <v>59</v>
      </c>
      <c r="E6103">
        <v>38</v>
      </c>
      <c r="F6103">
        <v>42</v>
      </c>
    </row>
    <row r="6104" spans="1:6" x14ac:dyDescent="0.3">
      <c r="A6104" t="s">
        <v>331411</v>
      </c>
      <c r="B6104" t="s">
        <v>333402</v>
      </c>
      <c r="C6104">
        <v>400</v>
      </c>
      <c r="D6104">
        <v>22</v>
      </c>
      <c r="E6104">
        <v>14</v>
      </c>
      <c r="F6104">
        <v>14</v>
      </c>
    </row>
    <row r="6105" spans="1:6" x14ac:dyDescent="0.3">
      <c r="A6105" t="s">
        <v>300505</v>
      </c>
      <c r="B6105" t="s">
        <v>333421</v>
      </c>
      <c r="C6105">
        <v>400</v>
      </c>
      <c r="D6105">
        <v>55</v>
      </c>
      <c r="E6105">
        <v>13</v>
      </c>
      <c r="F6105">
        <v>12</v>
      </c>
    </row>
    <row r="6106" spans="1:6" x14ac:dyDescent="0.3">
      <c r="A6106" t="s">
        <v>306817</v>
      </c>
      <c r="B6106" t="s">
        <v>333393</v>
      </c>
      <c r="C6106">
        <v>150</v>
      </c>
      <c r="D6106">
        <v>19</v>
      </c>
      <c r="E6106">
        <v>7</v>
      </c>
      <c r="F6106">
        <v>16</v>
      </c>
    </row>
    <row r="6107" spans="1:6" x14ac:dyDescent="0.3">
      <c r="A6107" t="s">
        <v>319260</v>
      </c>
      <c r="B6107" t="s">
        <v>333414</v>
      </c>
      <c r="C6107">
        <v>15800</v>
      </c>
      <c r="D6107">
        <v>60</v>
      </c>
      <c r="E6107">
        <v>105</v>
      </c>
      <c r="F6107">
        <v>15</v>
      </c>
    </row>
    <row r="6108" spans="1:6" x14ac:dyDescent="0.3">
      <c r="A6108" t="s">
        <v>313234</v>
      </c>
      <c r="B6108" t="s">
        <v>333404</v>
      </c>
      <c r="C6108">
        <v>700</v>
      </c>
      <c r="D6108">
        <v>21</v>
      </c>
      <c r="E6108">
        <v>14</v>
      </c>
      <c r="F6108">
        <v>17</v>
      </c>
    </row>
    <row r="6109" spans="1:6" x14ac:dyDescent="0.3">
      <c r="A6109" t="s">
        <v>302027</v>
      </c>
      <c r="B6109" t="s">
        <v>333391</v>
      </c>
      <c r="C6109">
        <v>1300</v>
      </c>
      <c r="D6109">
        <v>50</v>
      </c>
      <c r="E6109">
        <v>5</v>
      </c>
      <c r="F6109">
        <v>50</v>
      </c>
    </row>
    <row r="6110" spans="1:6" x14ac:dyDescent="0.3">
      <c r="A6110" t="s">
        <v>304799</v>
      </c>
      <c r="B6110" t="s">
        <v>333396</v>
      </c>
      <c r="C6110">
        <v>275</v>
      </c>
      <c r="D6110">
        <v>18</v>
      </c>
      <c r="E6110">
        <v>4</v>
      </c>
      <c r="F6110">
        <v>12</v>
      </c>
    </row>
    <row r="6111" spans="1:6" x14ac:dyDescent="0.3">
      <c r="A6111" t="s">
        <v>324589</v>
      </c>
      <c r="B6111" t="s">
        <v>333403</v>
      </c>
      <c r="C6111">
        <v>394</v>
      </c>
      <c r="D6111">
        <v>21</v>
      </c>
      <c r="E6111">
        <v>16</v>
      </c>
      <c r="F6111">
        <v>17</v>
      </c>
    </row>
    <row r="6112" spans="1:6" x14ac:dyDescent="0.3">
      <c r="A6112" t="s">
        <v>316957</v>
      </c>
      <c r="B6112" t="s">
        <v>333392</v>
      </c>
      <c r="C6112">
        <v>700</v>
      </c>
      <c r="D6112">
        <v>35</v>
      </c>
      <c r="E6112">
        <v>20</v>
      </c>
      <c r="F6112">
        <v>35</v>
      </c>
    </row>
    <row r="6113" spans="1:6" x14ac:dyDescent="0.3">
      <c r="A6113" t="s">
        <v>307649</v>
      </c>
      <c r="B6113" t="s">
        <v>333405</v>
      </c>
      <c r="C6113">
        <v>350</v>
      </c>
      <c r="D6113">
        <v>16</v>
      </c>
      <c r="E6113">
        <v>2</v>
      </c>
      <c r="F6113">
        <v>20</v>
      </c>
    </row>
    <row r="6114" spans="1:6" x14ac:dyDescent="0.3">
      <c r="A6114" t="s">
        <v>312877</v>
      </c>
      <c r="B6114" t="s">
        <v>333417</v>
      </c>
      <c r="C6114">
        <v>300</v>
      </c>
      <c r="D6114">
        <v>20</v>
      </c>
      <c r="E6114">
        <v>30</v>
      </c>
      <c r="F6114">
        <v>20</v>
      </c>
    </row>
    <row r="6115" spans="1:6" x14ac:dyDescent="0.3">
      <c r="A6115" t="s">
        <v>307660</v>
      </c>
      <c r="B6115" t="s">
        <v>333402</v>
      </c>
      <c r="C6115">
        <v>192</v>
      </c>
      <c r="D6115">
        <v>20</v>
      </c>
      <c r="E6115">
        <v>16</v>
      </c>
      <c r="F6115">
        <v>12</v>
      </c>
    </row>
    <row r="6116" spans="1:6" x14ac:dyDescent="0.3">
      <c r="A6116" t="s">
        <v>322806</v>
      </c>
      <c r="B6116" t="s">
        <v>333395</v>
      </c>
      <c r="C6116">
        <v>350</v>
      </c>
      <c r="D6116">
        <v>27</v>
      </c>
      <c r="E6116">
        <v>10</v>
      </c>
      <c r="F6116">
        <v>27</v>
      </c>
    </row>
    <row r="6117" spans="1:6" x14ac:dyDescent="0.3">
      <c r="A6117" t="s">
        <v>303650</v>
      </c>
      <c r="B6117" t="s">
        <v>333397</v>
      </c>
      <c r="C6117">
        <v>700</v>
      </c>
      <c r="D6117">
        <v>20</v>
      </c>
      <c r="E6117">
        <v>13</v>
      </c>
      <c r="F6117">
        <v>15</v>
      </c>
    </row>
    <row r="6118" spans="1:6" x14ac:dyDescent="0.3">
      <c r="A6118" t="s">
        <v>315786</v>
      </c>
      <c r="B6118" t="s">
        <v>333397</v>
      </c>
      <c r="C6118">
        <v>275</v>
      </c>
      <c r="D6118">
        <v>18</v>
      </c>
      <c r="E6118">
        <v>9</v>
      </c>
      <c r="F6118">
        <v>12</v>
      </c>
    </row>
    <row r="6119" spans="1:6" x14ac:dyDescent="0.3">
      <c r="A6119" t="s">
        <v>332265</v>
      </c>
      <c r="B6119" t="s">
        <v>333388</v>
      </c>
      <c r="C6119">
        <v>1375</v>
      </c>
      <c r="D6119">
        <v>23</v>
      </c>
      <c r="E6119">
        <v>14</v>
      </c>
      <c r="F6119">
        <v>16</v>
      </c>
    </row>
    <row r="6120" spans="1:6" x14ac:dyDescent="0.3">
      <c r="A6120" t="s">
        <v>332775</v>
      </c>
      <c r="B6120" t="s">
        <v>333402</v>
      </c>
      <c r="C6120">
        <v>10408</v>
      </c>
      <c r="D6120">
        <v>65</v>
      </c>
      <c r="E6120">
        <v>40</v>
      </c>
      <c r="F6120">
        <v>54</v>
      </c>
    </row>
    <row r="6121" spans="1:6" x14ac:dyDescent="0.3">
      <c r="A6121" t="s">
        <v>302442</v>
      </c>
      <c r="B6121" t="s">
        <v>333407</v>
      </c>
      <c r="C6121">
        <v>900</v>
      </c>
      <c r="D6121">
        <v>20</v>
      </c>
      <c r="E6121">
        <v>20</v>
      </c>
      <c r="F6121">
        <v>16</v>
      </c>
    </row>
    <row r="6122" spans="1:6" x14ac:dyDescent="0.3">
      <c r="A6122" t="s">
        <v>320453</v>
      </c>
      <c r="B6122" t="s">
        <v>333395</v>
      </c>
      <c r="C6122">
        <v>800</v>
      </c>
      <c r="D6122">
        <v>30</v>
      </c>
      <c r="E6122">
        <v>40</v>
      </c>
      <c r="F6122">
        <v>30</v>
      </c>
    </row>
    <row r="6123" spans="1:6" x14ac:dyDescent="0.3">
      <c r="A6123" t="s">
        <v>299775</v>
      </c>
      <c r="B6123" t="s">
        <v>333388</v>
      </c>
      <c r="C6123">
        <v>3350</v>
      </c>
      <c r="D6123">
        <v>36</v>
      </c>
      <c r="E6123">
        <v>22</v>
      </c>
      <c r="F6123">
        <v>22</v>
      </c>
    </row>
    <row r="6124" spans="1:6" x14ac:dyDescent="0.3">
      <c r="A6124" t="s">
        <v>324515</v>
      </c>
      <c r="B6124" t="s">
        <v>333388</v>
      </c>
      <c r="C6124">
        <v>342</v>
      </c>
      <c r="D6124">
        <v>18</v>
      </c>
      <c r="E6124">
        <v>14</v>
      </c>
      <c r="F6124">
        <v>14</v>
      </c>
    </row>
    <row r="6125" spans="1:6" x14ac:dyDescent="0.3">
      <c r="A6125" t="s">
        <v>331277</v>
      </c>
      <c r="B6125" t="s">
        <v>333403</v>
      </c>
      <c r="C6125">
        <v>700</v>
      </c>
      <c r="D6125">
        <v>16</v>
      </c>
      <c r="E6125">
        <v>8</v>
      </c>
      <c r="F6125">
        <v>16</v>
      </c>
    </row>
    <row r="6126" spans="1:6" x14ac:dyDescent="0.3">
      <c r="A6126" t="s">
        <v>316868</v>
      </c>
      <c r="B6126" t="s">
        <v>333388</v>
      </c>
      <c r="C6126">
        <v>50</v>
      </c>
      <c r="D6126">
        <v>16</v>
      </c>
      <c r="E6126">
        <v>3</v>
      </c>
      <c r="F6126">
        <v>15</v>
      </c>
    </row>
    <row r="6127" spans="1:6" x14ac:dyDescent="0.3">
      <c r="A6127" t="s">
        <v>308625</v>
      </c>
      <c r="B6127" t="s">
        <v>333395</v>
      </c>
      <c r="C6127">
        <v>9700</v>
      </c>
      <c r="D6127">
        <v>25</v>
      </c>
      <c r="E6127">
        <v>60</v>
      </c>
      <c r="F6127">
        <v>25</v>
      </c>
    </row>
    <row r="6128" spans="1:6" x14ac:dyDescent="0.3">
      <c r="A6128" t="s">
        <v>301351</v>
      </c>
      <c r="B6128" t="s">
        <v>333420</v>
      </c>
      <c r="C6128">
        <v>150</v>
      </c>
      <c r="D6128">
        <v>24</v>
      </c>
      <c r="E6128">
        <v>8</v>
      </c>
      <c r="F6128">
        <v>16</v>
      </c>
    </row>
    <row r="6129" spans="1:6" x14ac:dyDescent="0.3">
      <c r="A6129" t="s">
        <v>325417</v>
      </c>
      <c r="B6129" t="s">
        <v>333418</v>
      </c>
      <c r="C6129">
        <v>16750</v>
      </c>
      <c r="D6129">
        <v>58</v>
      </c>
      <c r="E6129">
        <v>28</v>
      </c>
      <c r="F6129">
        <v>58</v>
      </c>
    </row>
    <row r="6130" spans="1:6" x14ac:dyDescent="0.3">
      <c r="A6130" t="s">
        <v>308058</v>
      </c>
      <c r="B6130" t="s">
        <v>333402</v>
      </c>
      <c r="C6130">
        <v>19500</v>
      </c>
      <c r="D6130">
        <v>45</v>
      </c>
      <c r="E6130">
        <v>50</v>
      </c>
      <c r="F6130">
        <v>45</v>
      </c>
    </row>
    <row r="6131" spans="1:6" x14ac:dyDescent="0.3">
      <c r="A6131" t="s">
        <v>307545</v>
      </c>
      <c r="B6131" t="s">
        <v>333390</v>
      </c>
      <c r="C6131">
        <v>3750</v>
      </c>
      <c r="D6131">
        <v>33</v>
      </c>
      <c r="E6131">
        <v>20</v>
      </c>
      <c r="F6131">
        <v>33</v>
      </c>
    </row>
    <row r="6132" spans="1:6" x14ac:dyDescent="0.3">
      <c r="A6132" t="s">
        <v>324886</v>
      </c>
      <c r="B6132" t="s">
        <v>333420</v>
      </c>
      <c r="C6132">
        <v>175</v>
      </c>
      <c r="D6132">
        <v>22</v>
      </c>
      <c r="E6132">
        <v>12</v>
      </c>
      <c r="F6132">
        <v>16</v>
      </c>
    </row>
    <row r="6133" spans="1:6" x14ac:dyDescent="0.3">
      <c r="A6133" t="s">
        <v>308474</v>
      </c>
      <c r="B6133" t="s">
        <v>333395</v>
      </c>
      <c r="C6133">
        <v>1950</v>
      </c>
      <c r="D6133">
        <v>23</v>
      </c>
      <c r="E6133">
        <v>65</v>
      </c>
      <c r="F6133">
        <v>23</v>
      </c>
    </row>
    <row r="6134" spans="1:6" x14ac:dyDescent="0.3">
      <c r="A6134" t="s">
        <v>309704</v>
      </c>
      <c r="B6134" t="s">
        <v>333394</v>
      </c>
      <c r="C6134">
        <v>150</v>
      </c>
      <c r="D6134">
        <v>17</v>
      </c>
      <c r="E6134">
        <v>9</v>
      </c>
      <c r="F6134">
        <v>11</v>
      </c>
    </row>
    <row r="6135" spans="1:6" x14ac:dyDescent="0.3">
      <c r="A6135" t="s">
        <v>314788</v>
      </c>
      <c r="B6135" t="s">
        <v>333431</v>
      </c>
      <c r="C6135">
        <v>750</v>
      </c>
      <c r="D6135">
        <v>28</v>
      </c>
      <c r="E6135">
        <v>5</v>
      </c>
      <c r="F6135">
        <v>25</v>
      </c>
    </row>
    <row r="6136" spans="1:6" x14ac:dyDescent="0.3">
      <c r="A6136" t="s">
        <v>302344</v>
      </c>
      <c r="B6136" t="s">
        <v>333392</v>
      </c>
      <c r="C6136">
        <v>1200</v>
      </c>
      <c r="D6136">
        <v>49</v>
      </c>
      <c r="E6136">
        <v>7</v>
      </c>
      <c r="F6136">
        <v>40</v>
      </c>
    </row>
    <row r="6137" spans="1:6" x14ac:dyDescent="0.3">
      <c r="A6137" t="s">
        <v>329947</v>
      </c>
      <c r="B6137" t="s">
        <v>333444</v>
      </c>
      <c r="C6137">
        <v>16100</v>
      </c>
      <c r="D6137">
        <v>58</v>
      </c>
      <c r="E6137">
        <v>19</v>
      </c>
      <c r="F6137">
        <v>85</v>
      </c>
    </row>
    <row r="6138" spans="1:6" x14ac:dyDescent="0.3">
      <c r="A6138" t="s">
        <v>331876</v>
      </c>
      <c r="B6138" t="s">
        <v>333392</v>
      </c>
      <c r="C6138">
        <v>600</v>
      </c>
      <c r="D6138">
        <v>35</v>
      </c>
      <c r="E6138">
        <v>10</v>
      </c>
      <c r="F6138">
        <v>35</v>
      </c>
    </row>
    <row r="6139" spans="1:6" x14ac:dyDescent="0.3">
      <c r="A6139" t="s">
        <v>321912</v>
      </c>
      <c r="B6139" t="s">
        <v>333393</v>
      </c>
      <c r="C6139">
        <v>750</v>
      </c>
      <c r="D6139">
        <v>16</v>
      </c>
      <c r="E6139">
        <v>5</v>
      </c>
      <c r="F6139">
        <v>11</v>
      </c>
    </row>
    <row r="6140" spans="1:6" x14ac:dyDescent="0.3">
      <c r="A6140" t="s">
        <v>326088</v>
      </c>
      <c r="B6140" t="s">
        <v>333391</v>
      </c>
      <c r="C6140">
        <v>3200</v>
      </c>
      <c r="D6140">
        <v>37</v>
      </c>
      <c r="E6140">
        <v>10</v>
      </c>
      <c r="F6140">
        <v>40</v>
      </c>
    </row>
    <row r="6141" spans="1:6" x14ac:dyDescent="0.3">
      <c r="A6141" t="s">
        <v>328306</v>
      </c>
      <c r="B6141" t="s">
        <v>333393</v>
      </c>
      <c r="C6141">
        <v>2100</v>
      </c>
      <c r="D6141">
        <v>30</v>
      </c>
      <c r="E6141">
        <v>20</v>
      </c>
      <c r="F6141">
        <v>45</v>
      </c>
    </row>
    <row r="6142" spans="1:6" x14ac:dyDescent="0.3">
      <c r="A6142" t="s">
        <v>305703</v>
      </c>
      <c r="B6142" t="s">
        <v>333404</v>
      </c>
      <c r="C6142">
        <v>5683</v>
      </c>
      <c r="D6142">
        <v>45</v>
      </c>
      <c r="E6142">
        <v>30</v>
      </c>
      <c r="F6142">
        <v>30</v>
      </c>
    </row>
    <row r="6143" spans="1:6" x14ac:dyDescent="0.3">
      <c r="A6143" t="s">
        <v>301754</v>
      </c>
      <c r="B6143" t="s">
        <v>333421</v>
      </c>
      <c r="C6143">
        <v>300</v>
      </c>
      <c r="D6143">
        <v>27</v>
      </c>
      <c r="E6143">
        <v>13</v>
      </c>
      <c r="F6143">
        <v>17</v>
      </c>
    </row>
    <row r="6144" spans="1:6" x14ac:dyDescent="0.3">
      <c r="A6144" t="s">
        <v>310926</v>
      </c>
      <c r="B6144" t="s">
        <v>333410</v>
      </c>
      <c r="C6144">
        <v>1650</v>
      </c>
      <c r="D6144">
        <v>33</v>
      </c>
      <c r="E6144">
        <v>44</v>
      </c>
      <c r="F6144">
        <v>19</v>
      </c>
    </row>
    <row r="6145" spans="1:6" x14ac:dyDescent="0.3">
      <c r="A6145" t="s">
        <v>331831</v>
      </c>
      <c r="B6145" t="s">
        <v>333395</v>
      </c>
      <c r="C6145">
        <v>1100</v>
      </c>
      <c r="D6145">
        <v>16</v>
      </c>
      <c r="E6145">
        <v>29</v>
      </c>
      <c r="F6145">
        <v>11</v>
      </c>
    </row>
    <row r="6146" spans="1:6" x14ac:dyDescent="0.3">
      <c r="A6146" t="s">
        <v>326169</v>
      </c>
      <c r="B6146" t="s">
        <v>333393</v>
      </c>
      <c r="C6146">
        <v>400</v>
      </c>
      <c r="D6146">
        <v>25</v>
      </c>
      <c r="E6146">
        <v>15</v>
      </c>
      <c r="F6146">
        <v>25</v>
      </c>
    </row>
    <row r="6147" spans="1:6" x14ac:dyDescent="0.3">
      <c r="A6147" t="s">
        <v>316509</v>
      </c>
      <c r="B6147" t="s">
        <v>333400</v>
      </c>
      <c r="C6147">
        <v>1350</v>
      </c>
      <c r="D6147">
        <v>45</v>
      </c>
      <c r="E6147">
        <v>10</v>
      </c>
      <c r="F6147">
        <v>50</v>
      </c>
    </row>
    <row r="6148" spans="1:6" x14ac:dyDescent="0.3">
      <c r="A6148" t="s">
        <v>311619</v>
      </c>
      <c r="B6148" t="s">
        <v>333393</v>
      </c>
      <c r="C6148">
        <v>4850</v>
      </c>
      <c r="D6148">
        <v>30</v>
      </c>
      <c r="E6148">
        <v>25</v>
      </c>
      <c r="F6148">
        <v>25</v>
      </c>
    </row>
    <row r="6149" spans="1:6" x14ac:dyDescent="0.3">
      <c r="A6149" t="s">
        <v>327592</v>
      </c>
      <c r="B6149" t="s">
        <v>333396</v>
      </c>
      <c r="C6149">
        <v>500</v>
      </c>
      <c r="D6149">
        <v>18</v>
      </c>
      <c r="E6149">
        <v>8</v>
      </c>
      <c r="F6149">
        <v>16</v>
      </c>
    </row>
    <row r="6150" spans="1:6" x14ac:dyDescent="0.3">
      <c r="A6150" t="s">
        <v>317346</v>
      </c>
      <c r="B6150" t="s">
        <v>333394</v>
      </c>
      <c r="C6150">
        <v>2500</v>
      </c>
      <c r="D6150">
        <v>30</v>
      </c>
      <c r="E6150">
        <v>16</v>
      </c>
      <c r="F6150">
        <v>30</v>
      </c>
    </row>
    <row r="6151" spans="1:6" x14ac:dyDescent="0.3">
      <c r="A6151" t="s">
        <v>307963</v>
      </c>
      <c r="B6151" t="s">
        <v>333388</v>
      </c>
      <c r="C6151">
        <v>5300</v>
      </c>
      <c r="D6151">
        <v>25</v>
      </c>
      <c r="E6151">
        <v>105</v>
      </c>
      <c r="F6151">
        <v>12</v>
      </c>
    </row>
    <row r="6152" spans="1:6" x14ac:dyDescent="0.3">
      <c r="A6152" t="s">
        <v>298074</v>
      </c>
      <c r="B6152" t="s">
        <v>333405</v>
      </c>
      <c r="C6152">
        <v>100</v>
      </c>
      <c r="D6152">
        <v>17</v>
      </c>
      <c r="E6152">
        <v>3</v>
      </c>
      <c r="F6152">
        <v>12</v>
      </c>
    </row>
    <row r="6153" spans="1:6" x14ac:dyDescent="0.3">
      <c r="A6153" t="s">
        <v>329435</v>
      </c>
      <c r="B6153" t="s">
        <v>333390</v>
      </c>
      <c r="C6153">
        <v>2050</v>
      </c>
      <c r="D6153">
        <v>30</v>
      </c>
      <c r="E6153">
        <v>25</v>
      </c>
      <c r="F6153">
        <v>30</v>
      </c>
    </row>
    <row r="6154" spans="1:6" x14ac:dyDescent="0.3">
      <c r="A6154" t="s">
        <v>332656</v>
      </c>
      <c r="B6154" t="s">
        <v>333392</v>
      </c>
      <c r="C6154">
        <v>3000</v>
      </c>
      <c r="D6154">
        <v>69</v>
      </c>
      <c r="E6154">
        <v>11</v>
      </c>
      <c r="F6154">
        <v>11</v>
      </c>
    </row>
    <row r="6155" spans="1:6" x14ac:dyDescent="0.3">
      <c r="A6155" t="s">
        <v>307720</v>
      </c>
      <c r="B6155" t="s">
        <v>333417</v>
      </c>
      <c r="C6155">
        <v>1250</v>
      </c>
      <c r="D6155">
        <v>30</v>
      </c>
      <c r="E6155">
        <v>15</v>
      </c>
      <c r="F6155">
        <v>30</v>
      </c>
    </row>
    <row r="6156" spans="1:6" x14ac:dyDescent="0.3">
      <c r="A6156" t="s">
        <v>327043</v>
      </c>
      <c r="B6156" t="s">
        <v>333393</v>
      </c>
      <c r="C6156">
        <v>600</v>
      </c>
      <c r="D6156">
        <v>16</v>
      </c>
      <c r="E6156">
        <v>7</v>
      </c>
      <c r="F6156">
        <v>12</v>
      </c>
    </row>
    <row r="6157" spans="1:6" x14ac:dyDescent="0.3">
      <c r="A6157" t="s">
        <v>321475</v>
      </c>
      <c r="B6157" t="s">
        <v>333418</v>
      </c>
      <c r="C6157">
        <v>7450</v>
      </c>
      <c r="D6157">
        <v>52</v>
      </c>
      <c r="E6157">
        <v>52</v>
      </c>
      <c r="F6157">
        <v>17</v>
      </c>
    </row>
    <row r="6158" spans="1:6" x14ac:dyDescent="0.3">
      <c r="A6158" t="s">
        <v>330162</v>
      </c>
      <c r="B6158" t="s">
        <v>333409</v>
      </c>
      <c r="C6158">
        <v>300</v>
      </c>
      <c r="D6158">
        <v>29</v>
      </c>
      <c r="E6158">
        <v>7</v>
      </c>
      <c r="F6158">
        <v>16</v>
      </c>
    </row>
    <row r="6159" spans="1:6" x14ac:dyDescent="0.3">
      <c r="A6159" t="s">
        <v>300285</v>
      </c>
      <c r="B6159" t="s">
        <v>333394</v>
      </c>
      <c r="C6159">
        <v>100</v>
      </c>
      <c r="D6159">
        <v>16</v>
      </c>
      <c r="E6159">
        <v>11</v>
      </c>
      <c r="F6159">
        <v>14</v>
      </c>
    </row>
    <row r="6160" spans="1:6" x14ac:dyDescent="0.3">
      <c r="A6160" t="s">
        <v>317171</v>
      </c>
      <c r="B6160" t="s">
        <v>333418</v>
      </c>
      <c r="C6160">
        <v>6025</v>
      </c>
      <c r="D6160">
        <v>57</v>
      </c>
      <c r="E6160">
        <v>55</v>
      </c>
      <c r="F6160">
        <v>22</v>
      </c>
    </row>
    <row r="6161" spans="1:6" x14ac:dyDescent="0.3">
      <c r="A6161" t="s">
        <v>310626</v>
      </c>
      <c r="B6161" t="s">
        <v>333388</v>
      </c>
      <c r="C6161">
        <v>2000</v>
      </c>
      <c r="D6161">
        <v>30</v>
      </c>
      <c r="E6161">
        <v>12</v>
      </c>
      <c r="F6161">
        <v>16</v>
      </c>
    </row>
    <row r="6162" spans="1:6" x14ac:dyDescent="0.3">
      <c r="A6162" t="s">
        <v>304154</v>
      </c>
      <c r="B6162" t="s">
        <v>333405</v>
      </c>
      <c r="C6162">
        <v>400</v>
      </c>
      <c r="D6162">
        <v>16</v>
      </c>
      <c r="E6162">
        <v>5</v>
      </c>
      <c r="F6162">
        <v>16</v>
      </c>
    </row>
    <row r="6163" spans="1:6" x14ac:dyDescent="0.3">
      <c r="A6163" t="s">
        <v>301421</v>
      </c>
      <c r="B6163" t="s">
        <v>333393</v>
      </c>
      <c r="C6163">
        <v>6300</v>
      </c>
      <c r="D6163">
        <v>90</v>
      </c>
      <c r="E6163">
        <v>15</v>
      </c>
      <c r="F6163">
        <v>25</v>
      </c>
    </row>
    <row r="6164" spans="1:6" x14ac:dyDescent="0.3">
      <c r="A6164" t="s">
        <v>311687</v>
      </c>
      <c r="B6164" t="s">
        <v>333397</v>
      </c>
      <c r="C6164">
        <v>1400</v>
      </c>
      <c r="D6164">
        <v>33</v>
      </c>
      <c r="E6164">
        <v>10</v>
      </c>
      <c r="F6164">
        <v>33</v>
      </c>
    </row>
    <row r="6165" spans="1:6" x14ac:dyDescent="0.3">
      <c r="A6165" t="s">
        <v>324790</v>
      </c>
      <c r="B6165" t="s">
        <v>333395</v>
      </c>
      <c r="C6165">
        <v>900</v>
      </c>
      <c r="D6165">
        <v>26</v>
      </c>
      <c r="E6165">
        <v>32</v>
      </c>
      <c r="F6165">
        <v>31</v>
      </c>
    </row>
    <row r="6166" spans="1:6" x14ac:dyDescent="0.3">
      <c r="A6166" t="s">
        <v>331137</v>
      </c>
      <c r="B6166" t="s">
        <v>333399</v>
      </c>
      <c r="C6166">
        <v>2400</v>
      </c>
      <c r="D6166">
        <v>43</v>
      </c>
      <c r="E6166">
        <v>50</v>
      </c>
      <c r="F6166">
        <v>37</v>
      </c>
    </row>
    <row r="6167" spans="1:6" x14ac:dyDescent="0.3">
      <c r="A6167" t="s">
        <v>316310</v>
      </c>
      <c r="B6167" t="s">
        <v>333437</v>
      </c>
      <c r="C6167">
        <v>882</v>
      </c>
      <c r="D6167">
        <v>18</v>
      </c>
      <c r="E6167">
        <v>19</v>
      </c>
      <c r="F6167">
        <v>14</v>
      </c>
    </row>
    <row r="6168" spans="1:6" x14ac:dyDescent="0.3">
      <c r="A6168" t="s">
        <v>306880</v>
      </c>
      <c r="B6168" t="s">
        <v>333392</v>
      </c>
      <c r="C6168">
        <v>13700</v>
      </c>
      <c r="D6168">
        <v>100</v>
      </c>
      <c r="E6168">
        <v>7</v>
      </c>
      <c r="F6168">
        <v>90</v>
      </c>
    </row>
    <row r="6169" spans="1:6" x14ac:dyDescent="0.3">
      <c r="A6169" t="s">
        <v>331413</v>
      </c>
      <c r="B6169" t="s">
        <v>333395</v>
      </c>
      <c r="C6169">
        <v>300</v>
      </c>
      <c r="D6169">
        <v>50</v>
      </c>
      <c r="E6169">
        <v>4</v>
      </c>
      <c r="F6169">
        <v>11</v>
      </c>
    </row>
    <row r="6170" spans="1:6" x14ac:dyDescent="0.3">
      <c r="A6170" t="s">
        <v>313910</v>
      </c>
      <c r="B6170" t="s">
        <v>333402</v>
      </c>
      <c r="C6170">
        <v>350</v>
      </c>
      <c r="D6170">
        <v>20</v>
      </c>
      <c r="E6170">
        <v>25</v>
      </c>
      <c r="F6170">
        <v>20</v>
      </c>
    </row>
    <row r="6171" spans="1:6" x14ac:dyDescent="0.3">
      <c r="A6171" t="s">
        <v>311922</v>
      </c>
      <c r="B6171" t="s">
        <v>333392</v>
      </c>
      <c r="C6171">
        <v>10050</v>
      </c>
      <c r="D6171">
        <v>40</v>
      </c>
      <c r="E6171">
        <v>45</v>
      </c>
      <c r="F6171">
        <v>40</v>
      </c>
    </row>
    <row r="6172" spans="1:6" x14ac:dyDescent="0.3">
      <c r="A6172" t="s">
        <v>324533</v>
      </c>
      <c r="B6172" t="s">
        <v>333395</v>
      </c>
      <c r="C6172">
        <v>1100</v>
      </c>
      <c r="D6172">
        <v>40</v>
      </c>
      <c r="E6172">
        <v>10</v>
      </c>
      <c r="F6172">
        <v>35</v>
      </c>
    </row>
    <row r="6173" spans="1:6" x14ac:dyDescent="0.3">
      <c r="A6173" t="s">
        <v>321083</v>
      </c>
      <c r="B6173" t="s">
        <v>333395</v>
      </c>
      <c r="C6173">
        <v>9900</v>
      </c>
      <c r="D6173">
        <v>61</v>
      </c>
      <c r="E6173">
        <v>31</v>
      </c>
      <c r="F6173">
        <v>31</v>
      </c>
    </row>
    <row r="6174" spans="1:6" x14ac:dyDescent="0.3">
      <c r="A6174" t="s">
        <v>327867</v>
      </c>
      <c r="B6174" t="s">
        <v>333479</v>
      </c>
      <c r="C6174">
        <v>800</v>
      </c>
      <c r="D6174">
        <v>20</v>
      </c>
      <c r="E6174">
        <v>12</v>
      </c>
      <c r="F6174">
        <v>15</v>
      </c>
    </row>
    <row r="6175" spans="1:6" x14ac:dyDescent="0.3">
      <c r="A6175" t="s">
        <v>333222</v>
      </c>
      <c r="B6175" t="s">
        <v>333391</v>
      </c>
      <c r="C6175">
        <v>900</v>
      </c>
      <c r="D6175">
        <v>50</v>
      </c>
      <c r="E6175">
        <v>5</v>
      </c>
      <c r="F6175">
        <v>50</v>
      </c>
    </row>
    <row r="6176" spans="1:6" x14ac:dyDescent="0.3">
      <c r="A6176" t="s">
        <v>316769</v>
      </c>
      <c r="B6176" t="s">
        <v>333393</v>
      </c>
      <c r="C6176">
        <v>600</v>
      </c>
      <c r="D6176">
        <v>21</v>
      </c>
      <c r="E6176">
        <v>19</v>
      </c>
      <c r="F6176">
        <v>13</v>
      </c>
    </row>
    <row r="6177" spans="1:6" x14ac:dyDescent="0.3">
      <c r="A6177" t="s">
        <v>309281</v>
      </c>
      <c r="B6177" t="s">
        <v>333391</v>
      </c>
      <c r="C6177">
        <v>1750</v>
      </c>
      <c r="D6177">
        <v>40</v>
      </c>
      <c r="E6177">
        <v>6</v>
      </c>
      <c r="F6177">
        <v>30</v>
      </c>
    </row>
    <row r="6178" spans="1:6" x14ac:dyDescent="0.3">
      <c r="A6178" t="s">
        <v>324261</v>
      </c>
      <c r="B6178" t="s">
        <v>333389</v>
      </c>
      <c r="C6178">
        <v>250</v>
      </c>
      <c r="D6178">
        <v>16</v>
      </c>
      <c r="E6178">
        <v>7</v>
      </c>
      <c r="F6178">
        <v>16</v>
      </c>
    </row>
    <row r="6179" spans="1:6" x14ac:dyDescent="0.3">
      <c r="A6179" t="s">
        <v>311628</v>
      </c>
      <c r="B6179" t="s">
        <v>333479</v>
      </c>
      <c r="C6179">
        <v>1950</v>
      </c>
      <c r="D6179">
        <v>40</v>
      </c>
      <c r="E6179">
        <v>8</v>
      </c>
      <c r="F6179">
        <v>30</v>
      </c>
    </row>
    <row r="6180" spans="1:6" x14ac:dyDescent="0.3">
      <c r="A6180" t="s">
        <v>321152</v>
      </c>
      <c r="B6180" t="s">
        <v>333394</v>
      </c>
      <c r="C6180">
        <v>850</v>
      </c>
      <c r="D6180">
        <v>20</v>
      </c>
      <c r="E6180">
        <v>20</v>
      </c>
      <c r="F6180">
        <v>15</v>
      </c>
    </row>
    <row r="6181" spans="1:6" x14ac:dyDescent="0.3">
      <c r="A6181" t="s">
        <v>305408</v>
      </c>
      <c r="B6181" t="s">
        <v>333399</v>
      </c>
      <c r="C6181">
        <v>16900</v>
      </c>
      <c r="D6181">
        <v>62</v>
      </c>
      <c r="E6181">
        <v>35</v>
      </c>
      <c r="F6181">
        <v>52</v>
      </c>
    </row>
    <row r="6182" spans="1:6" x14ac:dyDescent="0.3">
      <c r="A6182" t="s">
        <v>303435</v>
      </c>
      <c r="B6182" t="s">
        <v>333397</v>
      </c>
      <c r="C6182">
        <v>350</v>
      </c>
      <c r="D6182">
        <v>16</v>
      </c>
      <c r="E6182">
        <v>12</v>
      </c>
      <c r="F6182">
        <v>11</v>
      </c>
    </row>
    <row r="6183" spans="1:6" x14ac:dyDescent="0.3">
      <c r="A6183" t="s">
        <v>316985</v>
      </c>
      <c r="B6183" t="s">
        <v>333388</v>
      </c>
      <c r="C6183">
        <v>383</v>
      </c>
      <c r="D6183">
        <v>25</v>
      </c>
      <c r="E6183">
        <v>11</v>
      </c>
      <c r="F6183">
        <v>15</v>
      </c>
    </row>
    <row r="6184" spans="1:6" x14ac:dyDescent="0.3">
      <c r="A6184" t="s">
        <v>302696</v>
      </c>
      <c r="B6184" t="s">
        <v>333409</v>
      </c>
      <c r="C6184">
        <v>200</v>
      </c>
      <c r="D6184">
        <v>29</v>
      </c>
      <c r="E6184">
        <v>7</v>
      </c>
      <c r="F6184">
        <v>16</v>
      </c>
    </row>
    <row r="6185" spans="1:6" x14ac:dyDescent="0.3">
      <c r="A6185" t="s">
        <v>328931</v>
      </c>
      <c r="B6185" t="s">
        <v>333392</v>
      </c>
      <c r="C6185">
        <v>3000</v>
      </c>
      <c r="D6185">
        <v>69</v>
      </c>
      <c r="E6185">
        <v>11</v>
      </c>
      <c r="F6185">
        <v>11</v>
      </c>
    </row>
    <row r="6186" spans="1:6" x14ac:dyDescent="0.3">
      <c r="A6186" t="s">
        <v>324195</v>
      </c>
      <c r="B6186" t="s">
        <v>333411</v>
      </c>
      <c r="C6186">
        <v>6360</v>
      </c>
      <c r="D6186">
        <v>31</v>
      </c>
      <c r="E6186">
        <v>45</v>
      </c>
      <c r="F6186">
        <v>54</v>
      </c>
    </row>
    <row r="6187" spans="1:6" x14ac:dyDescent="0.3">
      <c r="A6187" t="s">
        <v>302709</v>
      </c>
      <c r="B6187" t="s">
        <v>333404</v>
      </c>
      <c r="C6187">
        <v>750</v>
      </c>
      <c r="D6187">
        <v>24</v>
      </c>
      <c r="E6187">
        <v>9</v>
      </c>
      <c r="F6187">
        <v>24</v>
      </c>
    </row>
    <row r="6188" spans="1:6" x14ac:dyDescent="0.3">
      <c r="A6188" t="s">
        <v>321296</v>
      </c>
      <c r="B6188" t="s">
        <v>333392</v>
      </c>
      <c r="C6188">
        <v>500</v>
      </c>
      <c r="D6188">
        <v>50</v>
      </c>
      <c r="E6188">
        <v>5</v>
      </c>
      <c r="F6188">
        <v>30</v>
      </c>
    </row>
    <row r="6189" spans="1:6" x14ac:dyDescent="0.3">
      <c r="A6189" t="s">
        <v>303110</v>
      </c>
      <c r="B6189" t="s">
        <v>333391</v>
      </c>
      <c r="C6189">
        <v>3600</v>
      </c>
      <c r="D6189">
        <v>35</v>
      </c>
      <c r="E6189">
        <v>35</v>
      </c>
      <c r="F6189">
        <v>35</v>
      </c>
    </row>
    <row r="6190" spans="1:6" x14ac:dyDescent="0.3">
      <c r="A6190" t="s">
        <v>320286</v>
      </c>
      <c r="B6190" t="s">
        <v>333400</v>
      </c>
      <c r="C6190">
        <v>1500</v>
      </c>
      <c r="D6190">
        <v>38</v>
      </c>
      <c r="E6190">
        <v>30</v>
      </c>
      <c r="F6190">
        <v>28</v>
      </c>
    </row>
    <row r="6191" spans="1:6" x14ac:dyDescent="0.3">
      <c r="A6191" t="s">
        <v>311754</v>
      </c>
      <c r="B6191" t="s">
        <v>333393</v>
      </c>
      <c r="C6191">
        <v>300</v>
      </c>
      <c r="D6191">
        <v>20</v>
      </c>
      <c r="E6191">
        <v>5</v>
      </c>
      <c r="F6191">
        <v>20</v>
      </c>
    </row>
    <row r="6192" spans="1:6" x14ac:dyDescent="0.3">
      <c r="A6192" t="s">
        <v>310500</v>
      </c>
      <c r="B6192" t="s">
        <v>333392</v>
      </c>
      <c r="C6192">
        <v>12950</v>
      </c>
      <c r="D6192">
        <v>68</v>
      </c>
      <c r="E6192">
        <v>26</v>
      </c>
      <c r="F6192">
        <v>44</v>
      </c>
    </row>
    <row r="6193" spans="1:6" x14ac:dyDescent="0.3">
      <c r="A6193" t="s">
        <v>316663</v>
      </c>
      <c r="B6193" t="s">
        <v>333390</v>
      </c>
      <c r="C6193">
        <v>850</v>
      </c>
      <c r="D6193">
        <v>16</v>
      </c>
      <c r="E6193">
        <v>28</v>
      </c>
      <c r="F6193">
        <v>16</v>
      </c>
    </row>
    <row r="6194" spans="1:6" x14ac:dyDescent="0.3">
      <c r="A6194" t="s">
        <v>330385</v>
      </c>
      <c r="B6194" t="s">
        <v>333395</v>
      </c>
      <c r="C6194">
        <v>530</v>
      </c>
      <c r="D6194">
        <v>17</v>
      </c>
      <c r="E6194">
        <v>17</v>
      </c>
      <c r="F6194">
        <v>19</v>
      </c>
    </row>
    <row r="6195" spans="1:6" x14ac:dyDescent="0.3">
      <c r="A6195" t="s">
        <v>312628</v>
      </c>
      <c r="B6195" t="s">
        <v>333390</v>
      </c>
      <c r="C6195">
        <v>700</v>
      </c>
      <c r="D6195">
        <v>26</v>
      </c>
      <c r="E6195">
        <v>10</v>
      </c>
      <c r="F6195">
        <v>35</v>
      </c>
    </row>
    <row r="6196" spans="1:6" x14ac:dyDescent="0.3">
      <c r="A6196" t="s">
        <v>318869</v>
      </c>
      <c r="B6196" t="s">
        <v>333397</v>
      </c>
      <c r="C6196">
        <v>700</v>
      </c>
      <c r="D6196">
        <v>19</v>
      </c>
      <c r="E6196">
        <v>9</v>
      </c>
      <c r="F6196">
        <v>15</v>
      </c>
    </row>
    <row r="6197" spans="1:6" x14ac:dyDescent="0.3">
      <c r="A6197" t="s">
        <v>299424</v>
      </c>
      <c r="B6197" t="s">
        <v>333392</v>
      </c>
      <c r="C6197">
        <v>700</v>
      </c>
      <c r="D6197">
        <v>21</v>
      </c>
      <c r="E6197">
        <v>12</v>
      </c>
      <c r="F6197">
        <v>16</v>
      </c>
    </row>
    <row r="6198" spans="1:6" x14ac:dyDescent="0.3">
      <c r="A6198" t="s">
        <v>303519</v>
      </c>
      <c r="B6198" t="s">
        <v>333400</v>
      </c>
      <c r="C6198">
        <v>200</v>
      </c>
      <c r="D6198">
        <v>16</v>
      </c>
      <c r="E6198">
        <v>10</v>
      </c>
      <c r="F6198">
        <v>11</v>
      </c>
    </row>
    <row r="6199" spans="1:6" x14ac:dyDescent="0.3">
      <c r="A6199" t="s">
        <v>320842</v>
      </c>
      <c r="B6199" t="s">
        <v>333399</v>
      </c>
      <c r="C6199">
        <v>21200</v>
      </c>
      <c r="D6199">
        <v>75</v>
      </c>
      <c r="E6199">
        <v>52</v>
      </c>
      <c r="F6199">
        <v>25</v>
      </c>
    </row>
    <row r="6200" spans="1:6" x14ac:dyDescent="0.3">
      <c r="A6200" t="s">
        <v>323192</v>
      </c>
      <c r="B6200" t="s">
        <v>333395</v>
      </c>
      <c r="C6200">
        <v>30000</v>
      </c>
      <c r="D6200">
        <v>60</v>
      </c>
      <c r="E6200">
        <v>60</v>
      </c>
      <c r="F6200">
        <v>60</v>
      </c>
    </row>
    <row r="6201" spans="1:6" x14ac:dyDescent="0.3">
      <c r="A6201" t="s">
        <v>300819</v>
      </c>
      <c r="B6201" t="s">
        <v>333421</v>
      </c>
      <c r="C6201">
        <v>4920</v>
      </c>
      <c r="D6201">
        <v>65</v>
      </c>
      <c r="E6201">
        <v>11</v>
      </c>
      <c r="F6201">
        <v>33</v>
      </c>
    </row>
    <row r="6202" spans="1:6" x14ac:dyDescent="0.3">
      <c r="A6202" t="s">
        <v>313496</v>
      </c>
      <c r="B6202" t="s">
        <v>333391</v>
      </c>
      <c r="C6202">
        <v>250</v>
      </c>
      <c r="D6202">
        <v>16</v>
      </c>
      <c r="E6202">
        <v>10</v>
      </c>
      <c r="F6202">
        <v>16</v>
      </c>
    </row>
    <row r="6203" spans="1:6" x14ac:dyDescent="0.3">
      <c r="A6203" t="s">
        <v>305593</v>
      </c>
      <c r="B6203" t="s">
        <v>333388</v>
      </c>
      <c r="C6203">
        <v>1317</v>
      </c>
      <c r="D6203">
        <v>20</v>
      </c>
      <c r="E6203">
        <v>19</v>
      </c>
      <c r="F6203">
        <v>16</v>
      </c>
    </row>
    <row r="6204" spans="1:6" x14ac:dyDescent="0.3">
      <c r="A6204" t="s">
        <v>323350</v>
      </c>
      <c r="B6204" t="s">
        <v>333395</v>
      </c>
      <c r="C6204">
        <v>1500</v>
      </c>
      <c r="D6204">
        <v>30</v>
      </c>
      <c r="E6204">
        <v>14</v>
      </c>
      <c r="F6204">
        <v>28</v>
      </c>
    </row>
    <row r="6205" spans="1:6" x14ac:dyDescent="0.3">
      <c r="A6205" t="s">
        <v>309514</v>
      </c>
      <c r="B6205" t="s">
        <v>333402</v>
      </c>
      <c r="C6205">
        <v>5700</v>
      </c>
      <c r="D6205">
        <v>39</v>
      </c>
      <c r="E6205">
        <v>30</v>
      </c>
      <c r="F6205">
        <v>29</v>
      </c>
    </row>
    <row r="6206" spans="1:6" x14ac:dyDescent="0.3">
      <c r="A6206" t="s">
        <v>319671</v>
      </c>
      <c r="B6206" t="s">
        <v>333389</v>
      </c>
      <c r="C6206">
        <v>700</v>
      </c>
      <c r="D6206">
        <v>28</v>
      </c>
      <c r="E6206">
        <v>10</v>
      </c>
      <c r="F6206">
        <v>19</v>
      </c>
    </row>
    <row r="6207" spans="1:6" x14ac:dyDescent="0.3">
      <c r="A6207" t="s">
        <v>328206</v>
      </c>
      <c r="B6207" t="s">
        <v>333391</v>
      </c>
      <c r="C6207">
        <v>2050</v>
      </c>
      <c r="D6207">
        <v>45</v>
      </c>
      <c r="E6207">
        <v>22</v>
      </c>
      <c r="F6207">
        <v>33</v>
      </c>
    </row>
    <row r="6208" spans="1:6" x14ac:dyDescent="0.3">
      <c r="A6208" t="s">
        <v>325571</v>
      </c>
      <c r="B6208" t="s">
        <v>333399</v>
      </c>
      <c r="C6208">
        <v>9400</v>
      </c>
      <c r="D6208">
        <v>75</v>
      </c>
      <c r="E6208">
        <v>15</v>
      </c>
      <c r="F6208">
        <v>50</v>
      </c>
    </row>
    <row r="6209" spans="1:6" x14ac:dyDescent="0.3">
      <c r="A6209" t="s">
        <v>314877</v>
      </c>
      <c r="B6209" t="s">
        <v>333427</v>
      </c>
      <c r="C6209">
        <v>500</v>
      </c>
      <c r="D6209">
        <v>23</v>
      </c>
      <c r="E6209">
        <v>3</v>
      </c>
      <c r="F6209">
        <v>16</v>
      </c>
    </row>
    <row r="6210" spans="1:6" x14ac:dyDescent="0.3">
      <c r="A6210" t="s">
        <v>317474</v>
      </c>
      <c r="B6210" t="s">
        <v>333393</v>
      </c>
      <c r="C6210">
        <v>150</v>
      </c>
      <c r="D6210">
        <v>25</v>
      </c>
      <c r="E6210">
        <v>25</v>
      </c>
      <c r="F6210">
        <v>25</v>
      </c>
    </row>
    <row r="6211" spans="1:6" x14ac:dyDescent="0.3">
      <c r="A6211" t="s">
        <v>302538</v>
      </c>
      <c r="B6211" t="s">
        <v>333420</v>
      </c>
      <c r="C6211">
        <v>264</v>
      </c>
      <c r="D6211">
        <v>19</v>
      </c>
      <c r="E6211">
        <v>15</v>
      </c>
      <c r="F6211">
        <v>21</v>
      </c>
    </row>
    <row r="6212" spans="1:6" x14ac:dyDescent="0.3">
      <c r="A6212" t="s">
        <v>325299</v>
      </c>
      <c r="B6212" t="s">
        <v>333405</v>
      </c>
      <c r="C6212">
        <v>200</v>
      </c>
      <c r="D6212">
        <v>16</v>
      </c>
      <c r="E6212">
        <v>3</v>
      </c>
      <c r="F6212">
        <v>15</v>
      </c>
    </row>
    <row r="6213" spans="1:6" x14ac:dyDescent="0.3">
      <c r="A6213" t="s">
        <v>314372</v>
      </c>
      <c r="B6213" t="s">
        <v>333393</v>
      </c>
      <c r="C6213">
        <v>1325</v>
      </c>
      <c r="D6213">
        <v>24</v>
      </c>
      <c r="E6213">
        <v>24</v>
      </c>
      <c r="F6213">
        <v>20</v>
      </c>
    </row>
    <row r="6214" spans="1:6" x14ac:dyDescent="0.3">
      <c r="A6214" t="s">
        <v>308322</v>
      </c>
      <c r="B6214" t="s">
        <v>333410</v>
      </c>
      <c r="C6214">
        <v>19500</v>
      </c>
      <c r="D6214">
        <v>71</v>
      </c>
      <c r="E6214">
        <v>76</v>
      </c>
      <c r="F6214">
        <v>50</v>
      </c>
    </row>
    <row r="6215" spans="1:6" x14ac:dyDescent="0.3">
      <c r="A6215" t="s">
        <v>329076</v>
      </c>
      <c r="B6215" t="s">
        <v>333397</v>
      </c>
      <c r="C6215">
        <v>300</v>
      </c>
      <c r="D6215">
        <v>16</v>
      </c>
      <c r="E6215">
        <v>11</v>
      </c>
      <c r="F6215">
        <v>11</v>
      </c>
    </row>
    <row r="6216" spans="1:6" x14ac:dyDescent="0.3">
      <c r="A6216" t="s">
        <v>327709</v>
      </c>
      <c r="B6216" t="s">
        <v>333391</v>
      </c>
      <c r="C6216">
        <v>3300</v>
      </c>
      <c r="D6216">
        <v>44</v>
      </c>
      <c r="E6216">
        <v>18</v>
      </c>
      <c r="F6216">
        <v>34</v>
      </c>
    </row>
    <row r="6217" spans="1:6" x14ac:dyDescent="0.3">
      <c r="A6217" t="s">
        <v>325343</v>
      </c>
      <c r="B6217" t="s">
        <v>333388</v>
      </c>
      <c r="C6217">
        <v>750</v>
      </c>
      <c r="D6217">
        <v>20</v>
      </c>
      <c r="E6217">
        <v>20</v>
      </c>
      <c r="F6217">
        <v>20</v>
      </c>
    </row>
    <row r="6218" spans="1:6" x14ac:dyDescent="0.3">
      <c r="A6218" t="s">
        <v>320454</v>
      </c>
      <c r="B6218" t="s">
        <v>333397</v>
      </c>
      <c r="C6218">
        <v>547</v>
      </c>
      <c r="D6218">
        <v>21</v>
      </c>
      <c r="E6218">
        <v>12</v>
      </c>
      <c r="F6218">
        <v>16</v>
      </c>
    </row>
    <row r="6219" spans="1:6" x14ac:dyDescent="0.3">
      <c r="A6219" t="s">
        <v>328034</v>
      </c>
      <c r="B6219" t="s">
        <v>333406</v>
      </c>
      <c r="C6219">
        <v>575</v>
      </c>
      <c r="D6219">
        <v>20</v>
      </c>
      <c r="E6219">
        <v>11</v>
      </c>
      <c r="F6219">
        <v>17</v>
      </c>
    </row>
    <row r="6220" spans="1:6" x14ac:dyDescent="0.3">
      <c r="A6220" t="s">
        <v>310219</v>
      </c>
      <c r="B6220" t="s">
        <v>333395</v>
      </c>
      <c r="C6220">
        <v>1000</v>
      </c>
      <c r="D6220">
        <v>20</v>
      </c>
      <c r="E6220">
        <v>10</v>
      </c>
      <c r="F6220">
        <v>20</v>
      </c>
    </row>
    <row r="6221" spans="1:6" x14ac:dyDescent="0.3">
      <c r="A6221" t="s">
        <v>301027</v>
      </c>
      <c r="B6221" t="s">
        <v>333388</v>
      </c>
      <c r="C6221">
        <v>350</v>
      </c>
      <c r="D6221">
        <v>35</v>
      </c>
      <c r="E6221">
        <v>16</v>
      </c>
      <c r="F6221">
        <v>20</v>
      </c>
    </row>
    <row r="6222" spans="1:6" x14ac:dyDescent="0.3">
      <c r="A6222" t="s">
        <v>306804</v>
      </c>
      <c r="B6222" t="s">
        <v>333388</v>
      </c>
      <c r="C6222">
        <v>3600</v>
      </c>
      <c r="D6222">
        <v>40</v>
      </c>
      <c r="E6222">
        <v>11</v>
      </c>
      <c r="F6222">
        <v>21</v>
      </c>
    </row>
    <row r="6223" spans="1:6" x14ac:dyDescent="0.3">
      <c r="A6223" t="s">
        <v>326744</v>
      </c>
      <c r="B6223" t="s">
        <v>333411</v>
      </c>
      <c r="C6223">
        <v>400</v>
      </c>
      <c r="D6223">
        <v>65</v>
      </c>
      <c r="E6223">
        <v>11</v>
      </c>
      <c r="F6223">
        <v>11</v>
      </c>
    </row>
    <row r="6224" spans="1:6" x14ac:dyDescent="0.3">
      <c r="A6224" t="s">
        <v>306820</v>
      </c>
      <c r="B6224" t="s">
        <v>333402</v>
      </c>
      <c r="C6224">
        <v>1700</v>
      </c>
      <c r="D6224">
        <v>36</v>
      </c>
      <c r="E6224">
        <v>18</v>
      </c>
      <c r="F6224">
        <v>27</v>
      </c>
    </row>
    <row r="6225" spans="1:6" x14ac:dyDescent="0.3">
      <c r="A6225" t="s">
        <v>316688</v>
      </c>
      <c r="B6225" t="s">
        <v>333392</v>
      </c>
      <c r="C6225">
        <v>1500</v>
      </c>
      <c r="D6225">
        <v>59</v>
      </c>
      <c r="E6225">
        <v>10</v>
      </c>
      <c r="F6225">
        <v>25</v>
      </c>
    </row>
    <row r="6226" spans="1:6" x14ac:dyDescent="0.3">
      <c r="A6226" t="s">
        <v>310107</v>
      </c>
      <c r="B6226" t="s">
        <v>333395</v>
      </c>
      <c r="C6226">
        <v>26950</v>
      </c>
      <c r="D6226">
        <v>44</v>
      </c>
      <c r="E6226">
        <v>48</v>
      </c>
      <c r="F6226">
        <v>44</v>
      </c>
    </row>
    <row r="6227" spans="1:6" x14ac:dyDescent="0.3">
      <c r="A6227" t="s">
        <v>312935</v>
      </c>
      <c r="B6227" t="s">
        <v>333436</v>
      </c>
      <c r="C6227">
        <v>250</v>
      </c>
      <c r="D6227">
        <v>27</v>
      </c>
      <c r="E6227">
        <v>9</v>
      </c>
      <c r="F6227">
        <v>18</v>
      </c>
    </row>
    <row r="6228" spans="1:6" x14ac:dyDescent="0.3">
      <c r="A6228" t="s">
        <v>331185</v>
      </c>
      <c r="B6228" t="s">
        <v>333404</v>
      </c>
      <c r="C6228">
        <v>8000</v>
      </c>
      <c r="D6228">
        <v>49</v>
      </c>
      <c r="E6228">
        <v>28</v>
      </c>
      <c r="F6228">
        <v>57</v>
      </c>
    </row>
    <row r="6229" spans="1:6" x14ac:dyDescent="0.3">
      <c r="A6229" t="s">
        <v>322995</v>
      </c>
      <c r="B6229" t="s">
        <v>333393</v>
      </c>
      <c r="C6229">
        <v>500</v>
      </c>
      <c r="D6229">
        <v>25</v>
      </c>
      <c r="E6229">
        <v>15</v>
      </c>
      <c r="F6229">
        <v>20</v>
      </c>
    </row>
    <row r="6230" spans="1:6" x14ac:dyDescent="0.3">
      <c r="A6230" t="s">
        <v>324826</v>
      </c>
      <c r="B6230" t="s">
        <v>333399</v>
      </c>
      <c r="C6230">
        <v>483</v>
      </c>
      <c r="D6230">
        <v>17</v>
      </c>
      <c r="E6230">
        <v>24</v>
      </c>
      <c r="F6230">
        <v>21</v>
      </c>
    </row>
    <row r="6231" spans="1:6" x14ac:dyDescent="0.3">
      <c r="A6231" t="s">
        <v>313420</v>
      </c>
      <c r="B6231" t="s">
        <v>333389</v>
      </c>
      <c r="C6231">
        <v>9600</v>
      </c>
      <c r="D6231">
        <v>52</v>
      </c>
      <c r="E6231">
        <v>19</v>
      </c>
      <c r="F6231">
        <v>51</v>
      </c>
    </row>
    <row r="6232" spans="1:6" x14ac:dyDescent="0.3">
      <c r="A6232" t="s">
        <v>319049</v>
      </c>
      <c r="B6232" t="s">
        <v>333394</v>
      </c>
      <c r="C6232">
        <v>487</v>
      </c>
      <c r="D6232">
        <v>21</v>
      </c>
      <c r="E6232">
        <v>17</v>
      </c>
      <c r="F6232">
        <v>17</v>
      </c>
    </row>
    <row r="6233" spans="1:6" x14ac:dyDescent="0.3">
      <c r="A6233" t="s">
        <v>330332</v>
      </c>
      <c r="B6233" t="s">
        <v>333421</v>
      </c>
      <c r="C6233">
        <v>250</v>
      </c>
      <c r="D6233">
        <v>27</v>
      </c>
      <c r="E6233">
        <v>13</v>
      </c>
      <c r="F6233">
        <v>17</v>
      </c>
    </row>
    <row r="6234" spans="1:6" x14ac:dyDescent="0.3">
      <c r="A6234" t="s">
        <v>300293</v>
      </c>
      <c r="B6234" t="s">
        <v>333395</v>
      </c>
      <c r="C6234">
        <v>5500</v>
      </c>
      <c r="D6234">
        <v>32</v>
      </c>
      <c r="E6234">
        <v>32</v>
      </c>
      <c r="F6234">
        <v>32</v>
      </c>
    </row>
    <row r="6235" spans="1:6" x14ac:dyDescent="0.3">
      <c r="A6235" t="s">
        <v>310148</v>
      </c>
      <c r="B6235" t="s">
        <v>333393</v>
      </c>
      <c r="C6235">
        <v>300</v>
      </c>
      <c r="D6235">
        <v>17</v>
      </c>
      <c r="E6235">
        <v>17</v>
      </c>
      <c r="F6235">
        <v>12</v>
      </c>
    </row>
    <row r="6236" spans="1:6" x14ac:dyDescent="0.3">
      <c r="A6236" t="s">
        <v>315363</v>
      </c>
      <c r="B6236" t="s">
        <v>333388</v>
      </c>
      <c r="C6236">
        <v>667</v>
      </c>
      <c r="D6236">
        <v>30</v>
      </c>
      <c r="E6236">
        <v>16</v>
      </c>
      <c r="F6236">
        <v>16</v>
      </c>
    </row>
    <row r="6237" spans="1:6" x14ac:dyDescent="0.3">
      <c r="A6237" t="s">
        <v>306373</v>
      </c>
      <c r="B6237" t="s">
        <v>333420</v>
      </c>
      <c r="C6237">
        <v>100</v>
      </c>
      <c r="D6237">
        <v>25</v>
      </c>
      <c r="E6237">
        <v>7</v>
      </c>
      <c r="F6237">
        <v>16</v>
      </c>
    </row>
    <row r="6238" spans="1:6" x14ac:dyDescent="0.3">
      <c r="A6238" t="s">
        <v>328524</v>
      </c>
      <c r="B6238" t="s">
        <v>333393</v>
      </c>
      <c r="C6238">
        <v>300</v>
      </c>
      <c r="D6238">
        <v>18</v>
      </c>
      <c r="E6238">
        <v>8</v>
      </c>
      <c r="F6238">
        <v>14</v>
      </c>
    </row>
    <row r="6239" spans="1:6" x14ac:dyDescent="0.3">
      <c r="A6239" t="s">
        <v>297412</v>
      </c>
      <c r="B6239" t="s">
        <v>333410</v>
      </c>
      <c r="C6239">
        <v>1200</v>
      </c>
      <c r="D6239">
        <v>42</v>
      </c>
      <c r="E6239">
        <v>25</v>
      </c>
      <c r="F6239">
        <v>15</v>
      </c>
    </row>
    <row r="6240" spans="1:6" x14ac:dyDescent="0.3">
      <c r="A6240" t="s">
        <v>309002</v>
      </c>
      <c r="B6240" t="s">
        <v>333393</v>
      </c>
      <c r="C6240">
        <v>6650</v>
      </c>
      <c r="D6240">
        <v>30</v>
      </c>
      <c r="E6240">
        <v>50</v>
      </c>
      <c r="F6240">
        <v>30</v>
      </c>
    </row>
    <row r="6241" spans="1:6" x14ac:dyDescent="0.3">
      <c r="A6241" t="s">
        <v>300756</v>
      </c>
      <c r="B6241" t="s">
        <v>333389</v>
      </c>
      <c r="C6241">
        <v>140</v>
      </c>
      <c r="D6241">
        <v>16</v>
      </c>
      <c r="E6241">
        <v>11</v>
      </c>
      <c r="F6241">
        <v>17</v>
      </c>
    </row>
    <row r="6242" spans="1:6" x14ac:dyDescent="0.3">
      <c r="A6242" t="s">
        <v>320502</v>
      </c>
      <c r="B6242" t="s">
        <v>333389</v>
      </c>
      <c r="C6242">
        <v>1700</v>
      </c>
      <c r="D6242">
        <v>31</v>
      </c>
      <c r="E6242">
        <v>12</v>
      </c>
      <c r="F6242">
        <v>22</v>
      </c>
    </row>
    <row r="6243" spans="1:6" x14ac:dyDescent="0.3">
      <c r="A6243" t="s">
        <v>331535</v>
      </c>
      <c r="B6243" t="s">
        <v>333400</v>
      </c>
      <c r="C6243">
        <v>750</v>
      </c>
      <c r="D6243">
        <v>16</v>
      </c>
      <c r="E6243">
        <v>20</v>
      </c>
      <c r="F6243">
        <v>35</v>
      </c>
    </row>
    <row r="6244" spans="1:6" x14ac:dyDescent="0.3">
      <c r="A6244" t="s">
        <v>326857</v>
      </c>
      <c r="B6244" t="s">
        <v>333397</v>
      </c>
      <c r="C6244">
        <v>400</v>
      </c>
      <c r="D6244">
        <v>16</v>
      </c>
      <c r="E6244">
        <v>11</v>
      </c>
      <c r="F6244">
        <v>20</v>
      </c>
    </row>
    <row r="6245" spans="1:6" x14ac:dyDescent="0.3">
      <c r="A6245" t="s">
        <v>315975</v>
      </c>
      <c r="B6245" t="s">
        <v>333391</v>
      </c>
      <c r="C6245">
        <v>750</v>
      </c>
      <c r="D6245">
        <v>16</v>
      </c>
      <c r="E6245">
        <v>16</v>
      </c>
      <c r="F6245">
        <v>16</v>
      </c>
    </row>
    <row r="6246" spans="1:6" x14ac:dyDescent="0.3">
      <c r="A6246" t="s">
        <v>324844</v>
      </c>
      <c r="B6246" t="s">
        <v>333405</v>
      </c>
      <c r="C6246">
        <v>1100</v>
      </c>
      <c r="D6246">
        <v>42</v>
      </c>
      <c r="E6246">
        <v>13</v>
      </c>
      <c r="F6246">
        <v>43</v>
      </c>
    </row>
    <row r="6247" spans="1:6" x14ac:dyDescent="0.3">
      <c r="A6247" t="s">
        <v>307665</v>
      </c>
      <c r="B6247" t="s">
        <v>333390</v>
      </c>
      <c r="C6247">
        <v>9250</v>
      </c>
      <c r="D6247">
        <v>67</v>
      </c>
      <c r="E6247">
        <v>6</v>
      </c>
      <c r="F6247">
        <v>20</v>
      </c>
    </row>
    <row r="6248" spans="1:6" x14ac:dyDescent="0.3">
      <c r="A6248" t="s">
        <v>313010</v>
      </c>
      <c r="B6248" t="s">
        <v>333395</v>
      </c>
      <c r="C6248">
        <v>145</v>
      </c>
      <c r="D6248">
        <v>19</v>
      </c>
      <c r="E6248">
        <v>4</v>
      </c>
      <c r="F6248">
        <v>12</v>
      </c>
    </row>
    <row r="6249" spans="1:6" x14ac:dyDescent="0.3">
      <c r="A6249" t="s">
        <v>297990</v>
      </c>
      <c r="B6249" t="s">
        <v>333390</v>
      </c>
      <c r="C6249">
        <v>5100</v>
      </c>
      <c r="D6249">
        <v>47</v>
      </c>
      <c r="E6249">
        <v>19</v>
      </c>
      <c r="F6249">
        <v>23</v>
      </c>
    </row>
    <row r="6250" spans="1:6" x14ac:dyDescent="0.3">
      <c r="A6250" t="s">
        <v>315041</v>
      </c>
      <c r="B6250" t="s">
        <v>333388</v>
      </c>
      <c r="C6250">
        <v>450</v>
      </c>
      <c r="D6250">
        <v>86</v>
      </c>
      <c r="E6250">
        <v>15</v>
      </c>
      <c r="F6250">
        <v>15</v>
      </c>
    </row>
    <row r="6251" spans="1:6" x14ac:dyDescent="0.3">
      <c r="A6251" t="s">
        <v>299910</v>
      </c>
      <c r="B6251" t="s">
        <v>333389</v>
      </c>
      <c r="C6251">
        <v>200</v>
      </c>
      <c r="D6251">
        <v>30</v>
      </c>
      <c r="E6251">
        <v>2</v>
      </c>
      <c r="F6251">
        <v>39</v>
      </c>
    </row>
    <row r="6252" spans="1:6" x14ac:dyDescent="0.3">
      <c r="A6252" t="s">
        <v>326659</v>
      </c>
      <c r="B6252" t="s">
        <v>333440</v>
      </c>
      <c r="C6252">
        <v>1350</v>
      </c>
      <c r="D6252">
        <v>33</v>
      </c>
      <c r="E6252">
        <v>13</v>
      </c>
      <c r="F6252">
        <v>20</v>
      </c>
    </row>
    <row r="6253" spans="1:6" x14ac:dyDescent="0.3">
      <c r="A6253" t="s">
        <v>308162</v>
      </c>
      <c r="B6253" t="s">
        <v>333405</v>
      </c>
      <c r="C6253">
        <v>100</v>
      </c>
      <c r="D6253">
        <v>16</v>
      </c>
      <c r="E6253">
        <v>5</v>
      </c>
      <c r="F6253">
        <v>16</v>
      </c>
    </row>
    <row r="6254" spans="1:6" x14ac:dyDescent="0.3">
      <c r="A6254" t="s">
        <v>323284</v>
      </c>
      <c r="B6254" t="s">
        <v>333391</v>
      </c>
      <c r="C6254">
        <v>950</v>
      </c>
      <c r="D6254">
        <v>35</v>
      </c>
      <c r="E6254">
        <v>15</v>
      </c>
      <c r="F6254">
        <v>25</v>
      </c>
    </row>
    <row r="6255" spans="1:6" x14ac:dyDescent="0.3">
      <c r="A6255" t="s">
        <v>329315</v>
      </c>
      <c r="B6255" t="s">
        <v>333410</v>
      </c>
      <c r="C6255">
        <v>517</v>
      </c>
      <c r="D6255">
        <v>25</v>
      </c>
      <c r="E6255">
        <v>18</v>
      </c>
      <c r="F6255">
        <v>22</v>
      </c>
    </row>
    <row r="6256" spans="1:6" x14ac:dyDescent="0.3">
      <c r="A6256" t="s">
        <v>297685</v>
      </c>
      <c r="B6256" t="s">
        <v>333390</v>
      </c>
      <c r="C6256">
        <v>100</v>
      </c>
      <c r="D6256">
        <v>24</v>
      </c>
      <c r="E6256">
        <v>2</v>
      </c>
      <c r="F6256">
        <v>17</v>
      </c>
    </row>
    <row r="6257" spans="1:6" x14ac:dyDescent="0.3">
      <c r="A6257" t="s">
        <v>331524</v>
      </c>
      <c r="B6257" t="s">
        <v>333410</v>
      </c>
      <c r="C6257">
        <v>423</v>
      </c>
      <c r="D6257">
        <v>24</v>
      </c>
      <c r="E6257">
        <v>13</v>
      </c>
      <c r="F6257">
        <v>16</v>
      </c>
    </row>
    <row r="6258" spans="1:6" x14ac:dyDescent="0.3">
      <c r="A6258" t="s">
        <v>308700</v>
      </c>
      <c r="B6258" t="s">
        <v>333389</v>
      </c>
      <c r="C6258">
        <v>867</v>
      </c>
      <c r="D6258">
        <v>34</v>
      </c>
      <c r="E6258">
        <v>15</v>
      </c>
      <c r="F6258">
        <v>15</v>
      </c>
    </row>
    <row r="6259" spans="1:6" x14ac:dyDescent="0.3">
      <c r="A6259" t="s">
        <v>309979</v>
      </c>
      <c r="B6259" t="s">
        <v>333413</v>
      </c>
      <c r="C6259">
        <v>100</v>
      </c>
      <c r="D6259">
        <v>20</v>
      </c>
      <c r="E6259">
        <v>4</v>
      </c>
      <c r="F6259">
        <v>25</v>
      </c>
    </row>
    <row r="6260" spans="1:6" x14ac:dyDescent="0.3">
      <c r="A6260" t="s">
        <v>311369</v>
      </c>
      <c r="B6260" t="s">
        <v>333400</v>
      </c>
      <c r="C6260">
        <v>4200</v>
      </c>
      <c r="D6260">
        <v>25</v>
      </c>
      <c r="E6260">
        <v>55</v>
      </c>
      <c r="F6260">
        <v>37</v>
      </c>
    </row>
    <row r="6261" spans="1:6" x14ac:dyDescent="0.3">
      <c r="A6261" t="s">
        <v>303993</v>
      </c>
      <c r="B6261" t="s">
        <v>333402</v>
      </c>
      <c r="C6261">
        <v>583</v>
      </c>
      <c r="D6261">
        <v>18</v>
      </c>
      <c r="E6261">
        <v>21</v>
      </c>
      <c r="F6261">
        <v>21</v>
      </c>
    </row>
    <row r="6262" spans="1:6" x14ac:dyDescent="0.3">
      <c r="A6262" t="s">
        <v>321740</v>
      </c>
      <c r="B6262" t="s">
        <v>333399</v>
      </c>
      <c r="C6262">
        <v>12350</v>
      </c>
      <c r="D6262">
        <v>60</v>
      </c>
      <c r="E6262">
        <v>32</v>
      </c>
      <c r="F6262">
        <v>42</v>
      </c>
    </row>
    <row r="6263" spans="1:6" x14ac:dyDescent="0.3">
      <c r="A6263" t="s">
        <v>298814</v>
      </c>
      <c r="B6263" t="s">
        <v>333396</v>
      </c>
      <c r="C6263">
        <v>350</v>
      </c>
      <c r="D6263">
        <v>17</v>
      </c>
      <c r="E6263">
        <v>4</v>
      </c>
      <c r="F6263">
        <v>12</v>
      </c>
    </row>
    <row r="6264" spans="1:6" x14ac:dyDescent="0.3">
      <c r="A6264" t="s">
        <v>326953</v>
      </c>
      <c r="B6264" t="s">
        <v>333417</v>
      </c>
      <c r="C6264">
        <v>1400</v>
      </c>
      <c r="D6264">
        <v>50</v>
      </c>
      <c r="E6264">
        <v>20</v>
      </c>
      <c r="F6264">
        <v>40</v>
      </c>
    </row>
    <row r="6265" spans="1:6" x14ac:dyDescent="0.3">
      <c r="A6265" t="s">
        <v>321642</v>
      </c>
      <c r="B6265" t="s">
        <v>333417</v>
      </c>
      <c r="C6265">
        <v>200</v>
      </c>
      <c r="D6265">
        <v>20</v>
      </c>
      <c r="E6265">
        <v>10</v>
      </c>
      <c r="F6265">
        <v>20</v>
      </c>
    </row>
    <row r="6266" spans="1:6" x14ac:dyDescent="0.3">
      <c r="A6266" t="s">
        <v>324565</v>
      </c>
      <c r="B6266" t="s">
        <v>333391</v>
      </c>
      <c r="C6266">
        <v>1750</v>
      </c>
      <c r="D6266">
        <v>40</v>
      </c>
      <c r="E6266">
        <v>6</v>
      </c>
      <c r="F6266">
        <v>30</v>
      </c>
    </row>
    <row r="6267" spans="1:6" x14ac:dyDescent="0.3">
      <c r="A6267" t="s">
        <v>303911</v>
      </c>
      <c r="B6267" t="s">
        <v>333396</v>
      </c>
      <c r="C6267">
        <v>150</v>
      </c>
      <c r="D6267">
        <v>19</v>
      </c>
      <c r="E6267">
        <v>3</v>
      </c>
      <c r="F6267">
        <v>11</v>
      </c>
    </row>
    <row r="6268" spans="1:6" x14ac:dyDescent="0.3">
      <c r="A6268" t="s">
        <v>320424</v>
      </c>
      <c r="B6268" t="s">
        <v>333390</v>
      </c>
      <c r="C6268">
        <v>350</v>
      </c>
      <c r="D6268">
        <v>16</v>
      </c>
      <c r="E6268">
        <v>5</v>
      </c>
      <c r="F6268">
        <v>11</v>
      </c>
    </row>
    <row r="6269" spans="1:6" x14ac:dyDescent="0.3">
      <c r="A6269" t="s">
        <v>316444</v>
      </c>
      <c r="B6269" t="s">
        <v>333392</v>
      </c>
      <c r="C6269">
        <v>300</v>
      </c>
      <c r="D6269">
        <v>38</v>
      </c>
      <c r="E6269">
        <v>15</v>
      </c>
      <c r="F6269">
        <v>30</v>
      </c>
    </row>
    <row r="6270" spans="1:6" x14ac:dyDescent="0.3">
      <c r="A6270" t="s">
        <v>303966</v>
      </c>
      <c r="B6270" t="s">
        <v>333393</v>
      </c>
      <c r="C6270">
        <v>200</v>
      </c>
      <c r="D6270">
        <v>16</v>
      </c>
      <c r="E6270">
        <v>5</v>
      </c>
      <c r="F6270">
        <v>13</v>
      </c>
    </row>
    <row r="6271" spans="1:6" x14ac:dyDescent="0.3">
      <c r="A6271" t="s">
        <v>326668</v>
      </c>
      <c r="B6271" t="s">
        <v>333392</v>
      </c>
      <c r="C6271">
        <v>3150</v>
      </c>
      <c r="D6271">
        <v>105</v>
      </c>
      <c r="E6271">
        <v>3</v>
      </c>
      <c r="F6271">
        <v>70</v>
      </c>
    </row>
    <row r="6272" spans="1:6" x14ac:dyDescent="0.3">
      <c r="A6272" t="s">
        <v>310676</v>
      </c>
      <c r="B6272" t="s">
        <v>333402</v>
      </c>
      <c r="C6272">
        <v>11600</v>
      </c>
      <c r="D6272">
        <v>24</v>
      </c>
      <c r="E6272">
        <v>77</v>
      </c>
      <c r="F6272">
        <v>24</v>
      </c>
    </row>
    <row r="6273" spans="1:6" x14ac:dyDescent="0.3">
      <c r="A6273" t="s">
        <v>305036</v>
      </c>
      <c r="B6273" t="s">
        <v>333391</v>
      </c>
      <c r="C6273">
        <v>550</v>
      </c>
      <c r="D6273">
        <v>16</v>
      </c>
      <c r="E6273">
        <v>10</v>
      </c>
      <c r="F6273">
        <v>16</v>
      </c>
    </row>
    <row r="6274" spans="1:6" x14ac:dyDescent="0.3">
      <c r="A6274" t="s">
        <v>305215</v>
      </c>
      <c r="B6274" t="s">
        <v>333417</v>
      </c>
      <c r="C6274">
        <v>700</v>
      </c>
      <c r="D6274">
        <v>20</v>
      </c>
      <c r="E6274">
        <v>11</v>
      </c>
      <c r="F6274">
        <v>13</v>
      </c>
    </row>
    <row r="6275" spans="1:6" x14ac:dyDescent="0.3">
      <c r="A6275" t="s">
        <v>310895</v>
      </c>
      <c r="B6275" t="s">
        <v>333406</v>
      </c>
      <c r="C6275">
        <v>1150</v>
      </c>
      <c r="D6275">
        <v>16</v>
      </c>
      <c r="E6275">
        <v>16</v>
      </c>
      <c r="F6275">
        <v>16</v>
      </c>
    </row>
    <row r="6276" spans="1:6" x14ac:dyDescent="0.3">
      <c r="A6276" t="s">
        <v>313312</v>
      </c>
      <c r="B6276" t="s">
        <v>333392</v>
      </c>
      <c r="C6276">
        <v>1500</v>
      </c>
      <c r="D6276">
        <v>35</v>
      </c>
      <c r="E6276">
        <v>9</v>
      </c>
      <c r="F6276">
        <v>25</v>
      </c>
    </row>
    <row r="6277" spans="1:6" x14ac:dyDescent="0.3">
      <c r="A6277" t="s">
        <v>332269</v>
      </c>
      <c r="B6277" t="s">
        <v>333413</v>
      </c>
      <c r="C6277">
        <v>6143</v>
      </c>
      <c r="D6277">
        <v>24</v>
      </c>
      <c r="E6277">
        <v>13</v>
      </c>
      <c r="F6277">
        <v>14</v>
      </c>
    </row>
    <row r="6278" spans="1:6" x14ac:dyDescent="0.3">
      <c r="A6278" t="s">
        <v>323433</v>
      </c>
      <c r="B6278" t="s">
        <v>333397</v>
      </c>
      <c r="C6278">
        <v>440</v>
      </c>
      <c r="D6278">
        <v>18</v>
      </c>
      <c r="E6278">
        <v>14</v>
      </c>
      <c r="F6278">
        <v>17</v>
      </c>
    </row>
    <row r="6279" spans="1:6" x14ac:dyDescent="0.3">
      <c r="A6279" t="s">
        <v>329290</v>
      </c>
      <c r="B6279" t="s">
        <v>333418</v>
      </c>
      <c r="C6279">
        <v>10850</v>
      </c>
      <c r="D6279">
        <v>58</v>
      </c>
      <c r="E6279">
        <v>28</v>
      </c>
      <c r="F6279">
        <v>58</v>
      </c>
    </row>
    <row r="6280" spans="1:6" x14ac:dyDescent="0.3">
      <c r="A6280" t="s">
        <v>315431</v>
      </c>
      <c r="B6280" t="s">
        <v>333400</v>
      </c>
      <c r="C6280">
        <v>250</v>
      </c>
      <c r="D6280">
        <v>21</v>
      </c>
      <c r="E6280">
        <v>7</v>
      </c>
      <c r="F6280">
        <v>15</v>
      </c>
    </row>
    <row r="6281" spans="1:6" x14ac:dyDescent="0.3">
      <c r="A6281" t="s">
        <v>300411</v>
      </c>
      <c r="B6281" t="s">
        <v>333391</v>
      </c>
      <c r="C6281">
        <v>350</v>
      </c>
      <c r="D6281">
        <v>47</v>
      </c>
      <c r="E6281">
        <v>4</v>
      </c>
      <c r="F6281">
        <v>35</v>
      </c>
    </row>
    <row r="6282" spans="1:6" x14ac:dyDescent="0.3">
      <c r="A6282" t="s">
        <v>332405</v>
      </c>
      <c r="B6282" t="s">
        <v>333479</v>
      </c>
      <c r="C6282">
        <v>200</v>
      </c>
      <c r="D6282">
        <v>16</v>
      </c>
      <c r="E6282">
        <v>12</v>
      </c>
      <c r="F6282">
        <v>15</v>
      </c>
    </row>
    <row r="6283" spans="1:6" x14ac:dyDescent="0.3">
      <c r="A6283" t="s">
        <v>321310</v>
      </c>
      <c r="B6283" t="s">
        <v>333388</v>
      </c>
      <c r="C6283">
        <v>150</v>
      </c>
      <c r="D6283">
        <v>20</v>
      </c>
      <c r="E6283">
        <v>20</v>
      </c>
      <c r="F6283">
        <v>15</v>
      </c>
    </row>
    <row r="6284" spans="1:6" x14ac:dyDescent="0.3">
      <c r="A6284" t="s">
        <v>328783</v>
      </c>
      <c r="B6284" t="s">
        <v>333410</v>
      </c>
      <c r="C6284">
        <v>700</v>
      </c>
      <c r="D6284">
        <v>25</v>
      </c>
      <c r="E6284">
        <v>5</v>
      </c>
      <c r="F6284">
        <v>15</v>
      </c>
    </row>
    <row r="6285" spans="1:6" x14ac:dyDescent="0.3">
      <c r="A6285" t="s">
        <v>326023</v>
      </c>
      <c r="B6285" t="s">
        <v>333395</v>
      </c>
      <c r="C6285">
        <v>1600</v>
      </c>
      <c r="D6285">
        <v>42</v>
      </c>
      <c r="E6285">
        <v>15</v>
      </c>
      <c r="F6285">
        <v>24</v>
      </c>
    </row>
    <row r="6286" spans="1:6" x14ac:dyDescent="0.3">
      <c r="A6286" t="s">
        <v>328215</v>
      </c>
      <c r="B6286" t="s">
        <v>333440</v>
      </c>
      <c r="C6286">
        <v>300</v>
      </c>
      <c r="D6286">
        <v>20</v>
      </c>
      <c r="E6286">
        <v>11</v>
      </c>
      <c r="F6286">
        <v>15</v>
      </c>
    </row>
    <row r="6287" spans="1:6" x14ac:dyDescent="0.3">
      <c r="A6287" t="s">
        <v>331299</v>
      </c>
      <c r="B6287" t="s">
        <v>333393</v>
      </c>
      <c r="C6287">
        <v>1200</v>
      </c>
      <c r="D6287">
        <v>20</v>
      </c>
      <c r="E6287">
        <v>35</v>
      </c>
      <c r="F6287">
        <v>26</v>
      </c>
    </row>
    <row r="6288" spans="1:6" x14ac:dyDescent="0.3">
      <c r="A6288" t="s">
        <v>321793</v>
      </c>
      <c r="B6288" t="s">
        <v>333390</v>
      </c>
      <c r="C6288">
        <v>3150</v>
      </c>
      <c r="D6288">
        <v>100</v>
      </c>
      <c r="E6288">
        <v>3</v>
      </c>
      <c r="F6288">
        <v>42</v>
      </c>
    </row>
    <row r="6289" spans="1:6" x14ac:dyDescent="0.3">
      <c r="A6289" t="s">
        <v>315440</v>
      </c>
      <c r="B6289" t="s">
        <v>333397</v>
      </c>
      <c r="C6289">
        <v>153</v>
      </c>
      <c r="D6289">
        <v>17</v>
      </c>
      <c r="E6289">
        <v>11</v>
      </c>
      <c r="F6289">
        <v>15</v>
      </c>
    </row>
    <row r="6290" spans="1:6" x14ac:dyDescent="0.3">
      <c r="A6290" t="s">
        <v>316104</v>
      </c>
      <c r="B6290" t="s">
        <v>333392</v>
      </c>
      <c r="C6290">
        <v>250</v>
      </c>
      <c r="D6290">
        <v>24</v>
      </c>
      <c r="E6290">
        <v>3</v>
      </c>
      <c r="F6290">
        <v>12</v>
      </c>
    </row>
    <row r="6291" spans="1:6" x14ac:dyDescent="0.3">
      <c r="A6291" t="s">
        <v>304742</v>
      </c>
      <c r="B6291" t="s">
        <v>333420</v>
      </c>
      <c r="C6291">
        <v>175</v>
      </c>
      <c r="D6291">
        <v>21</v>
      </c>
      <c r="E6291">
        <v>11</v>
      </c>
      <c r="F6291">
        <v>13</v>
      </c>
    </row>
    <row r="6292" spans="1:6" x14ac:dyDescent="0.3">
      <c r="A6292" t="s">
        <v>301241</v>
      </c>
      <c r="B6292" t="s">
        <v>333388</v>
      </c>
      <c r="C6292">
        <v>200</v>
      </c>
      <c r="D6292">
        <v>18</v>
      </c>
      <c r="E6292">
        <v>11</v>
      </c>
      <c r="F6292">
        <v>13</v>
      </c>
    </row>
    <row r="6293" spans="1:6" x14ac:dyDescent="0.3">
      <c r="A6293" t="s">
        <v>318323</v>
      </c>
      <c r="B6293" t="s">
        <v>333436</v>
      </c>
      <c r="C6293">
        <v>300</v>
      </c>
      <c r="D6293">
        <v>24</v>
      </c>
      <c r="E6293">
        <v>3</v>
      </c>
      <c r="F6293">
        <v>18</v>
      </c>
    </row>
    <row r="6294" spans="1:6" x14ac:dyDescent="0.3">
      <c r="A6294" t="s">
        <v>332165</v>
      </c>
      <c r="B6294" t="s">
        <v>333428</v>
      </c>
      <c r="C6294">
        <v>600</v>
      </c>
      <c r="D6294">
        <v>39</v>
      </c>
      <c r="E6294">
        <v>12</v>
      </c>
      <c r="F6294">
        <v>12</v>
      </c>
    </row>
    <row r="6295" spans="1:6" x14ac:dyDescent="0.3">
      <c r="A6295" t="s">
        <v>319367</v>
      </c>
      <c r="B6295" t="s">
        <v>333410</v>
      </c>
      <c r="C6295">
        <v>850</v>
      </c>
      <c r="D6295">
        <v>31</v>
      </c>
      <c r="E6295">
        <v>20</v>
      </c>
      <c r="F6295">
        <v>32</v>
      </c>
    </row>
    <row r="6296" spans="1:6" x14ac:dyDescent="0.3">
      <c r="A6296" t="s">
        <v>305116</v>
      </c>
      <c r="B6296" t="s">
        <v>333389</v>
      </c>
      <c r="C6296">
        <v>250</v>
      </c>
      <c r="D6296">
        <v>17</v>
      </c>
      <c r="E6296">
        <v>10</v>
      </c>
      <c r="F6296">
        <v>13</v>
      </c>
    </row>
    <row r="6297" spans="1:6" x14ac:dyDescent="0.3">
      <c r="A6297" t="s">
        <v>311074</v>
      </c>
      <c r="B6297" t="s">
        <v>333400</v>
      </c>
      <c r="C6297">
        <v>1475</v>
      </c>
      <c r="D6297">
        <v>40</v>
      </c>
      <c r="E6297">
        <v>33</v>
      </c>
      <c r="F6297">
        <v>24</v>
      </c>
    </row>
    <row r="6298" spans="1:6" x14ac:dyDescent="0.3">
      <c r="A6298" t="s">
        <v>313654</v>
      </c>
      <c r="B6298" t="s">
        <v>333390</v>
      </c>
      <c r="C6298">
        <v>1700</v>
      </c>
      <c r="D6298">
        <v>45</v>
      </c>
      <c r="E6298">
        <v>20</v>
      </c>
      <c r="F6298">
        <v>45</v>
      </c>
    </row>
    <row r="6299" spans="1:6" x14ac:dyDescent="0.3">
      <c r="A6299" t="s">
        <v>325745</v>
      </c>
      <c r="B6299" t="s">
        <v>333392</v>
      </c>
      <c r="C6299">
        <v>1600</v>
      </c>
      <c r="D6299">
        <v>53</v>
      </c>
      <c r="E6299">
        <v>8</v>
      </c>
      <c r="F6299">
        <v>11</v>
      </c>
    </row>
    <row r="6300" spans="1:6" x14ac:dyDescent="0.3">
      <c r="A6300" t="s">
        <v>330860</v>
      </c>
      <c r="B6300" t="s">
        <v>333417</v>
      </c>
      <c r="C6300">
        <v>6372</v>
      </c>
      <c r="D6300">
        <v>64</v>
      </c>
      <c r="E6300">
        <v>17</v>
      </c>
      <c r="F6300">
        <v>52</v>
      </c>
    </row>
    <row r="6301" spans="1:6" x14ac:dyDescent="0.3">
      <c r="A6301" t="s">
        <v>310521</v>
      </c>
      <c r="B6301" t="s">
        <v>333430</v>
      </c>
      <c r="C6301">
        <v>17800</v>
      </c>
      <c r="D6301">
        <v>70</v>
      </c>
      <c r="E6301">
        <v>15</v>
      </c>
      <c r="F6301">
        <v>24</v>
      </c>
    </row>
    <row r="6302" spans="1:6" x14ac:dyDescent="0.3">
      <c r="A6302" t="s">
        <v>331487</v>
      </c>
      <c r="B6302" t="s">
        <v>333392</v>
      </c>
      <c r="C6302">
        <v>300</v>
      </c>
      <c r="D6302">
        <v>16</v>
      </c>
      <c r="E6302">
        <v>2</v>
      </c>
      <c r="F6302">
        <v>11</v>
      </c>
    </row>
    <row r="6303" spans="1:6" x14ac:dyDescent="0.3">
      <c r="A6303" t="s">
        <v>327081</v>
      </c>
      <c r="B6303" t="s">
        <v>333392</v>
      </c>
      <c r="C6303">
        <v>200</v>
      </c>
      <c r="D6303">
        <v>16</v>
      </c>
      <c r="E6303">
        <v>16</v>
      </c>
      <c r="F6303">
        <v>16</v>
      </c>
    </row>
    <row r="6304" spans="1:6" x14ac:dyDescent="0.3">
      <c r="A6304" t="s">
        <v>315669</v>
      </c>
      <c r="B6304" t="s">
        <v>333413</v>
      </c>
      <c r="C6304">
        <v>6267</v>
      </c>
      <c r="D6304">
        <v>30</v>
      </c>
      <c r="E6304">
        <v>27</v>
      </c>
      <c r="F6304">
        <v>24</v>
      </c>
    </row>
    <row r="6305" spans="1:6" x14ac:dyDescent="0.3">
      <c r="A6305" t="s">
        <v>307668</v>
      </c>
      <c r="B6305" t="s">
        <v>333393</v>
      </c>
      <c r="C6305">
        <v>1150</v>
      </c>
      <c r="D6305">
        <v>60</v>
      </c>
      <c r="E6305">
        <v>15</v>
      </c>
      <c r="F6305">
        <v>15</v>
      </c>
    </row>
    <row r="6306" spans="1:6" x14ac:dyDescent="0.3">
      <c r="A6306" t="s">
        <v>331237</v>
      </c>
      <c r="B6306" t="s">
        <v>333396</v>
      </c>
      <c r="C6306">
        <v>100</v>
      </c>
      <c r="D6306">
        <v>23</v>
      </c>
      <c r="E6306">
        <v>13</v>
      </c>
      <c r="F6306">
        <v>16</v>
      </c>
    </row>
    <row r="6307" spans="1:6" x14ac:dyDescent="0.3">
      <c r="A6307" t="s">
        <v>319460</v>
      </c>
      <c r="B6307" t="s">
        <v>333430</v>
      </c>
      <c r="C6307">
        <v>3400</v>
      </c>
      <c r="D6307">
        <v>33</v>
      </c>
      <c r="E6307">
        <v>13</v>
      </c>
      <c r="F6307">
        <v>33</v>
      </c>
    </row>
    <row r="6308" spans="1:6" x14ac:dyDescent="0.3">
      <c r="A6308" t="s">
        <v>328442</v>
      </c>
      <c r="B6308" t="s">
        <v>333389</v>
      </c>
      <c r="C6308">
        <v>100</v>
      </c>
      <c r="D6308">
        <v>16</v>
      </c>
      <c r="E6308">
        <v>8</v>
      </c>
      <c r="F6308">
        <v>11</v>
      </c>
    </row>
    <row r="6309" spans="1:6" x14ac:dyDescent="0.3">
      <c r="A6309" t="s">
        <v>315645</v>
      </c>
      <c r="B6309" t="s">
        <v>333444</v>
      </c>
      <c r="C6309">
        <v>1938</v>
      </c>
      <c r="D6309">
        <v>32</v>
      </c>
      <c r="E6309">
        <v>19</v>
      </c>
      <c r="F6309">
        <v>21</v>
      </c>
    </row>
    <row r="6310" spans="1:6" x14ac:dyDescent="0.3">
      <c r="A6310" t="s">
        <v>306140</v>
      </c>
      <c r="B6310" t="s">
        <v>333395</v>
      </c>
      <c r="C6310">
        <v>10450</v>
      </c>
      <c r="D6310">
        <v>61</v>
      </c>
      <c r="E6310">
        <v>28</v>
      </c>
      <c r="F6310">
        <v>28</v>
      </c>
    </row>
    <row r="6311" spans="1:6" x14ac:dyDescent="0.3">
      <c r="A6311" t="s">
        <v>302752</v>
      </c>
      <c r="B6311" t="s">
        <v>333389</v>
      </c>
      <c r="C6311">
        <v>820</v>
      </c>
      <c r="D6311">
        <v>48</v>
      </c>
      <c r="E6311">
        <v>8</v>
      </c>
      <c r="F6311">
        <v>28</v>
      </c>
    </row>
    <row r="6312" spans="1:6" x14ac:dyDescent="0.3">
      <c r="A6312" t="s">
        <v>330511</v>
      </c>
      <c r="B6312" t="s">
        <v>333419</v>
      </c>
      <c r="C6312">
        <v>1500</v>
      </c>
      <c r="D6312">
        <v>48</v>
      </c>
      <c r="E6312">
        <v>9</v>
      </c>
      <c r="F6312">
        <v>16</v>
      </c>
    </row>
    <row r="6313" spans="1:6" x14ac:dyDescent="0.3">
      <c r="A6313" t="s">
        <v>317275</v>
      </c>
      <c r="B6313" t="s">
        <v>333430</v>
      </c>
      <c r="C6313">
        <v>12400</v>
      </c>
      <c r="D6313">
        <v>72</v>
      </c>
      <c r="E6313">
        <v>25</v>
      </c>
      <c r="F6313">
        <v>22</v>
      </c>
    </row>
    <row r="6314" spans="1:6" x14ac:dyDescent="0.3">
      <c r="A6314" t="s">
        <v>313655</v>
      </c>
      <c r="B6314" t="s">
        <v>333391</v>
      </c>
      <c r="C6314">
        <v>7150</v>
      </c>
      <c r="D6314">
        <v>40</v>
      </c>
      <c r="E6314">
        <v>20</v>
      </c>
      <c r="F6314">
        <v>40</v>
      </c>
    </row>
    <row r="6315" spans="1:6" x14ac:dyDescent="0.3">
      <c r="A6315" t="s">
        <v>308431</v>
      </c>
      <c r="B6315" t="s">
        <v>333395</v>
      </c>
      <c r="C6315">
        <v>153</v>
      </c>
      <c r="D6315">
        <v>30</v>
      </c>
      <c r="E6315">
        <v>13</v>
      </c>
      <c r="F6315">
        <v>17</v>
      </c>
    </row>
    <row r="6316" spans="1:6" x14ac:dyDescent="0.3">
      <c r="A6316" t="s">
        <v>311946</v>
      </c>
      <c r="B6316" t="s">
        <v>333405</v>
      </c>
      <c r="C6316">
        <v>150</v>
      </c>
      <c r="D6316">
        <v>17</v>
      </c>
      <c r="E6316">
        <v>7</v>
      </c>
      <c r="F6316">
        <v>12</v>
      </c>
    </row>
    <row r="6317" spans="1:6" x14ac:dyDescent="0.3">
      <c r="A6317" t="s">
        <v>310606</v>
      </c>
      <c r="B6317" t="s">
        <v>333396</v>
      </c>
      <c r="C6317">
        <v>350</v>
      </c>
      <c r="D6317">
        <v>17</v>
      </c>
      <c r="E6317">
        <v>4</v>
      </c>
      <c r="F6317">
        <v>12</v>
      </c>
    </row>
    <row r="6318" spans="1:6" x14ac:dyDescent="0.3">
      <c r="A6318" t="s">
        <v>329832</v>
      </c>
      <c r="B6318" t="s">
        <v>333407</v>
      </c>
      <c r="C6318">
        <v>800</v>
      </c>
      <c r="D6318">
        <v>20</v>
      </c>
      <c r="E6318">
        <v>20</v>
      </c>
      <c r="F6318">
        <v>20</v>
      </c>
    </row>
    <row r="6319" spans="1:6" x14ac:dyDescent="0.3">
      <c r="A6319" t="s">
        <v>319898</v>
      </c>
      <c r="B6319" t="s">
        <v>333389</v>
      </c>
      <c r="C6319">
        <v>100</v>
      </c>
      <c r="D6319">
        <v>16</v>
      </c>
      <c r="E6319">
        <v>8</v>
      </c>
      <c r="F6319">
        <v>12</v>
      </c>
    </row>
    <row r="6320" spans="1:6" x14ac:dyDescent="0.3">
      <c r="A6320" t="s">
        <v>317478</v>
      </c>
      <c r="B6320" t="s">
        <v>333394</v>
      </c>
      <c r="C6320">
        <v>400</v>
      </c>
      <c r="D6320">
        <v>20</v>
      </c>
      <c r="E6320">
        <v>20</v>
      </c>
      <c r="F6320">
        <v>20</v>
      </c>
    </row>
    <row r="6321" spans="1:6" x14ac:dyDescent="0.3">
      <c r="A6321" t="s">
        <v>328538</v>
      </c>
      <c r="B6321" t="s">
        <v>333405</v>
      </c>
      <c r="C6321">
        <v>100</v>
      </c>
      <c r="D6321">
        <v>24</v>
      </c>
      <c r="E6321">
        <v>4</v>
      </c>
      <c r="F6321">
        <v>34</v>
      </c>
    </row>
    <row r="6322" spans="1:6" x14ac:dyDescent="0.3">
      <c r="A6322" t="s">
        <v>327861</v>
      </c>
      <c r="B6322" t="s">
        <v>333392</v>
      </c>
      <c r="C6322">
        <v>22625</v>
      </c>
      <c r="D6322">
        <v>66</v>
      </c>
      <c r="E6322">
        <v>43</v>
      </c>
      <c r="F6322">
        <v>66</v>
      </c>
    </row>
    <row r="6323" spans="1:6" x14ac:dyDescent="0.3">
      <c r="A6323" t="s">
        <v>300000</v>
      </c>
      <c r="B6323" t="s">
        <v>333390</v>
      </c>
      <c r="C6323">
        <v>100</v>
      </c>
      <c r="D6323">
        <v>24</v>
      </c>
      <c r="E6323">
        <v>2</v>
      </c>
      <c r="F6323">
        <v>17</v>
      </c>
    </row>
    <row r="6324" spans="1:6" x14ac:dyDescent="0.3">
      <c r="A6324" t="s">
        <v>298652</v>
      </c>
      <c r="B6324" t="s">
        <v>333429</v>
      </c>
      <c r="C6324">
        <v>500</v>
      </c>
      <c r="D6324">
        <v>30</v>
      </c>
      <c r="E6324">
        <v>20</v>
      </c>
      <c r="F6324">
        <v>30</v>
      </c>
    </row>
    <row r="6325" spans="1:6" x14ac:dyDescent="0.3">
      <c r="A6325" t="s">
        <v>315978</v>
      </c>
      <c r="B6325" t="s">
        <v>333390</v>
      </c>
      <c r="C6325">
        <v>5575</v>
      </c>
      <c r="D6325">
        <v>63</v>
      </c>
      <c r="E6325">
        <v>9</v>
      </c>
      <c r="F6325">
        <v>63</v>
      </c>
    </row>
    <row r="6326" spans="1:6" x14ac:dyDescent="0.3">
      <c r="A6326" t="s">
        <v>323252</v>
      </c>
      <c r="B6326" t="s">
        <v>333397</v>
      </c>
      <c r="C6326">
        <v>250</v>
      </c>
      <c r="D6326">
        <v>16</v>
      </c>
      <c r="E6326">
        <v>10</v>
      </c>
      <c r="F6326">
        <v>11</v>
      </c>
    </row>
    <row r="6327" spans="1:6" x14ac:dyDescent="0.3">
      <c r="A6327" t="s">
        <v>333126</v>
      </c>
      <c r="B6327" t="s">
        <v>333423</v>
      </c>
      <c r="C6327">
        <v>1050</v>
      </c>
      <c r="D6327">
        <v>40</v>
      </c>
      <c r="E6327">
        <v>20</v>
      </c>
      <c r="F6327">
        <v>30</v>
      </c>
    </row>
    <row r="6328" spans="1:6" x14ac:dyDescent="0.3">
      <c r="A6328" t="s">
        <v>321317</v>
      </c>
      <c r="B6328" t="s">
        <v>333402</v>
      </c>
      <c r="C6328">
        <v>550</v>
      </c>
      <c r="D6328">
        <v>29</v>
      </c>
      <c r="E6328">
        <v>18</v>
      </c>
      <c r="F6328">
        <v>28</v>
      </c>
    </row>
    <row r="6329" spans="1:6" x14ac:dyDescent="0.3">
      <c r="A6329" t="s">
        <v>318192</v>
      </c>
      <c r="B6329" t="s">
        <v>333404</v>
      </c>
      <c r="C6329">
        <v>2100</v>
      </c>
      <c r="D6329">
        <v>32</v>
      </c>
      <c r="E6329">
        <v>16</v>
      </c>
      <c r="F6329">
        <v>31</v>
      </c>
    </row>
    <row r="6330" spans="1:6" x14ac:dyDescent="0.3">
      <c r="A6330" t="s">
        <v>304920</v>
      </c>
      <c r="B6330" t="s">
        <v>333421</v>
      </c>
      <c r="C6330">
        <v>21000</v>
      </c>
      <c r="D6330">
        <v>63</v>
      </c>
      <c r="E6330">
        <v>21</v>
      </c>
      <c r="F6330">
        <v>37</v>
      </c>
    </row>
    <row r="6331" spans="1:6" x14ac:dyDescent="0.3">
      <c r="A6331" t="s">
        <v>313471</v>
      </c>
      <c r="B6331" t="s">
        <v>333402</v>
      </c>
      <c r="C6331">
        <v>10800</v>
      </c>
      <c r="D6331">
        <v>55</v>
      </c>
      <c r="E6331">
        <v>18</v>
      </c>
      <c r="F6331">
        <v>19</v>
      </c>
    </row>
    <row r="6332" spans="1:6" x14ac:dyDescent="0.3">
      <c r="A6332" t="s">
        <v>306639</v>
      </c>
      <c r="B6332" t="s">
        <v>333393</v>
      </c>
      <c r="C6332">
        <v>4350</v>
      </c>
      <c r="D6332">
        <v>20</v>
      </c>
      <c r="E6332">
        <v>20</v>
      </c>
      <c r="F6332">
        <v>20</v>
      </c>
    </row>
    <row r="6333" spans="1:6" x14ac:dyDescent="0.3">
      <c r="A6333" t="s">
        <v>311987</v>
      </c>
      <c r="B6333" t="s">
        <v>333389</v>
      </c>
      <c r="C6333">
        <v>100</v>
      </c>
      <c r="D6333">
        <v>23</v>
      </c>
      <c r="E6333">
        <v>13</v>
      </c>
      <c r="F6333">
        <v>13</v>
      </c>
    </row>
    <row r="6334" spans="1:6" x14ac:dyDescent="0.3">
      <c r="A6334" t="s">
        <v>319757</v>
      </c>
      <c r="B6334" t="s">
        <v>333392</v>
      </c>
      <c r="C6334">
        <v>1600</v>
      </c>
      <c r="D6334">
        <v>45</v>
      </c>
      <c r="E6334">
        <v>7</v>
      </c>
      <c r="F6334">
        <v>35</v>
      </c>
    </row>
    <row r="6335" spans="1:6" x14ac:dyDescent="0.3">
      <c r="A6335" t="s">
        <v>298928</v>
      </c>
      <c r="B6335" t="s">
        <v>333405</v>
      </c>
      <c r="C6335">
        <v>100</v>
      </c>
      <c r="D6335">
        <v>16</v>
      </c>
      <c r="E6335">
        <v>7</v>
      </c>
      <c r="F6335">
        <v>15</v>
      </c>
    </row>
    <row r="6336" spans="1:6" x14ac:dyDescent="0.3">
      <c r="A6336" t="s">
        <v>324900</v>
      </c>
      <c r="B6336" t="s">
        <v>333421</v>
      </c>
      <c r="C6336">
        <v>200</v>
      </c>
      <c r="D6336">
        <v>27</v>
      </c>
      <c r="E6336">
        <v>13</v>
      </c>
      <c r="F6336">
        <v>17</v>
      </c>
    </row>
    <row r="6337" spans="1:6" x14ac:dyDescent="0.3">
      <c r="A6337" t="s">
        <v>298478</v>
      </c>
      <c r="B6337" t="s">
        <v>333388</v>
      </c>
      <c r="C6337">
        <v>250</v>
      </c>
      <c r="D6337">
        <v>16</v>
      </c>
      <c r="E6337">
        <v>5</v>
      </c>
      <c r="F6337">
        <v>15</v>
      </c>
    </row>
    <row r="6338" spans="1:6" x14ac:dyDescent="0.3">
      <c r="A6338" t="s">
        <v>326918</v>
      </c>
      <c r="B6338" t="s">
        <v>333402</v>
      </c>
      <c r="C6338">
        <v>575</v>
      </c>
      <c r="D6338">
        <v>23</v>
      </c>
      <c r="E6338">
        <v>17</v>
      </c>
      <c r="F6338">
        <v>20</v>
      </c>
    </row>
    <row r="6339" spans="1:6" x14ac:dyDescent="0.3">
      <c r="A6339" t="s">
        <v>330515</v>
      </c>
      <c r="B6339" t="s">
        <v>333389</v>
      </c>
      <c r="C6339">
        <v>5690</v>
      </c>
      <c r="D6339">
        <v>30</v>
      </c>
      <c r="E6339">
        <v>23</v>
      </c>
      <c r="F6339">
        <v>25</v>
      </c>
    </row>
    <row r="6340" spans="1:6" x14ac:dyDescent="0.3">
      <c r="A6340" t="s">
        <v>324089</v>
      </c>
      <c r="B6340" t="s">
        <v>333434</v>
      </c>
      <c r="C6340">
        <v>1650</v>
      </c>
      <c r="D6340">
        <v>30</v>
      </c>
      <c r="E6340">
        <v>4</v>
      </c>
      <c r="F6340">
        <v>30</v>
      </c>
    </row>
    <row r="6341" spans="1:6" x14ac:dyDescent="0.3">
      <c r="A6341" t="s">
        <v>329865</v>
      </c>
      <c r="B6341" t="s">
        <v>333395</v>
      </c>
      <c r="C6341">
        <v>550</v>
      </c>
      <c r="D6341">
        <v>30</v>
      </c>
      <c r="E6341">
        <v>16</v>
      </c>
      <c r="F6341">
        <v>25</v>
      </c>
    </row>
    <row r="6342" spans="1:6" x14ac:dyDescent="0.3">
      <c r="A6342" t="s">
        <v>309728</v>
      </c>
      <c r="B6342" t="s">
        <v>333392</v>
      </c>
      <c r="C6342">
        <v>1200</v>
      </c>
      <c r="D6342">
        <v>69</v>
      </c>
      <c r="E6342">
        <v>11</v>
      </c>
      <c r="F6342">
        <v>11</v>
      </c>
    </row>
    <row r="6343" spans="1:6" x14ac:dyDescent="0.3">
      <c r="A6343" t="s">
        <v>306451</v>
      </c>
      <c r="B6343" t="s">
        <v>333389</v>
      </c>
      <c r="C6343">
        <v>1600</v>
      </c>
      <c r="D6343">
        <v>25</v>
      </c>
      <c r="E6343">
        <v>9</v>
      </c>
      <c r="F6343">
        <v>25</v>
      </c>
    </row>
    <row r="6344" spans="1:6" x14ac:dyDescent="0.3">
      <c r="A6344" t="s">
        <v>316760</v>
      </c>
      <c r="B6344" t="s">
        <v>333395</v>
      </c>
      <c r="C6344">
        <v>16000</v>
      </c>
      <c r="D6344">
        <v>30</v>
      </c>
      <c r="E6344">
        <v>30</v>
      </c>
      <c r="F6344">
        <v>30</v>
      </c>
    </row>
    <row r="6345" spans="1:6" x14ac:dyDescent="0.3">
      <c r="A6345" t="s">
        <v>319321</v>
      </c>
      <c r="B6345" t="s">
        <v>333420</v>
      </c>
      <c r="C6345">
        <v>550</v>
      </c>
      <c r="D6345">
        <v>16</v>
      </c>
      <c r="E6345">
        <v>5</v>
      </c>
      <c r="F6345">
        <v>20</v>
      </c>
    </row>
    <row r="6346" spans="1:6" x14ac:dyDescent="0.3">
      <c r="A6346" t="s">
        <v>327997</v>
      </c>
      <c r="B6346" t="s">
        <v>333479</v>
      </c>
      <c r="C6346">
        <v>200</v>
      </c>
      <c r="D6346">
        <v>16</v>
      </c>
      <c r="E6346">
        <v>2</v>
      </c>
      <c r="F6346">
        <v>11</v>
      </c>
    </row>
    <row r="6347" spans="1:6" x14ac:dyDescent="0.3">
      <c r="A6347" t="s">
        <v>300486</v>
      </c>
      <c r="B6347" t="s">
        <v>333388</v>
      </c>
      <c r="C6347">
        <v>775</v>
      </c>
      <c r="D6347">
        <v>28</v>
      </c>
      <c r="E6347">
        <v>15</v>
      </c>
      <c r="F6347">
        <v>16</v>
      </c>
    </row>
    <row r="6348" spans="1:6" x14ac:dyDescent="0.3">
      <c r="A6348" t="s">
        <v>323670</v>
      </c>
      <c r="B6348" t="s">
        <v>333394</v>
      </c>
      <c r="C6348">
        <v>442</v>
      </c>
      <c r="D6348">
        <v>23</v>
      </c>
      <c r="E6348">
        <v>15</v>
      </c>
      <c r="F6348">
        <v>17</v>
      </c>
    </row>
    <row r="6349" spans="1:6" x14ac:dyDescent="0.3">
      <c r="A6349" t="s">
        <v>326486</v>
      </c>
      <c r="B6349" t="s">
        <v>333389</v>
      </c>
      <c r="C6349">
        <v>1000</v>
      </c>
      <c r="D6349">
        <v>34</v>
      </c>
      <c r="E6349">
        <v>15</v>
      </c>
      <c r="F6349">
        <v>14</v>
      </c>
    </row>
    <row r="6350" spans="1:6" x14ac:dyDescent="0.3">
      <c r="A6350" t="s">
        <v>325054</v>
      </c>
      <c r="B6350" t="s">
        <v>333412</v>
      </c>
      <c r="C6350">
        <v>1900</v>
      </c>
      <c r="D6350">
        <v>21</v>
      </c>
      <c r="E6350">
        <v>31</v>
      </c>
      <c r="F6350">
        <v>25</v>
      </c>
    </row>
    <row r="6351" spans="1:6" x14ac:dyDescent="0.3">
      <c r="A6351" t="s">
        <v>297765</v>
      </c>
      <c r="B6351" t="s">
        <v>333418</v>
      </c>
      <c r="C6351">
        <v>2600</v>
      </c>
      <c r="D6351">
        <v>40</v>
      </c>
      <c r="E6351">
        <v>45</v>
      </c>
      <c r="F6351">
        <v>39</v>
      </c>
    </row>
    <row r="6352" spans="1:6" x14ac:dyDescent="0.3">
      <c r="A6352" t="s">
        <v>316572</v>
      </c>
      <c r="B6352" t="s">
        <v>333389</v>
      </c>
      <c r="C6352">
        <v>200</v>
      </c>
      <c r="D6352">
        <v>16</v>
      </c>
      <c r="E6352">
        <v>2</v>
      </c>
      <c r="F6352">
        <v>11</v>
      </c>
    </row>
    <row r="6353" spans="1:6" x14ac:dyDescent="0.3">
      <c r="A6353" t="s">
        <v>310714</v>
      </c>
      <c r="B6353" t="s">
        <v>333440</v>
      </c>
      <c r="C6353">
        <v>9350</v>
      </c>
      <c r="D6353">
        <v>55</v>
      </c>
      <c r="E6353">
        <v>55</v>
      </c>
      <c r="F6353">
        <v>22</v>
      </c>
    </row>
    <row r="6354" spans="1:6" x14ac:dyDescent="0.3">
      <c r="A6354" t="s">
        <v>329640</v>
      </c>
      <c r="B6354" t="s">
        <v>333395</v>
      </c>
      <c r="C6354">
        <v>7350</v>
      </c>
      <c r="D6354">
        <v>56</v>
      </c>
      <c r="E6354">
        <v>14</v>
      </c>
      <c r="F6354">
        <v>56</v>
      </c>
    </row>
    <row r="6355" spans="1:6" x14ac:dyDescent="0.3">
      <c r="A6355" t="s">
        <v>304650</v>
      </c>
      <c r="B6355" t="s">
        <v>333395</v>
      </c>
      <c r="C6355">
        <v>1050</v>
      </c>
      <c r="D6355">
        <v>91</v>
      </c>
      <c r="E6355">
        <v>13</v>
      </c>
      <c r="F6355">
        <v>11</v>
      </c>
    </row>
    <row r="6356" spans="1:6" x14ac:dyDescent="0.3">
      <c r="A6356" t="s">
        <v>308738</v>
      </c>
      <c r="B6356" t="s">
        <v>333417</v>
      </c>
      <c r="C6356">
        <v>8500</v>
      </c>
      <c r="D6356">
        <v>16</v>
      </c>
      <c r="E6356">
        <v>15</v>
      </c>
      <c r="F6356">
        <v>25</v>
      </c>
    </row>
    <row r="6357" spans="1:6" x14ac:dyDescent="0.3">
      <c r="A6357" t="s">
        <v>313214</v>
      </c>
      <c r="B6357" t="s">
        <v>333393</v>
      </c>
      <c r="C6357">
        <v>200</v>
      </c>
      <c r="D6357">
        <v>21</v>
      </c>
      <c r="E6357">
        <v>21</v>
      </c>
      <c r="F6357">
        <v>21</v>
      </c>
    </row>
    <row r="6358" spans="1:6" x14ac:dyDescent="0.3">
      <c r="A6358" t="s">
        <v>304487</v>
      </c>
      <c r="B6358" t="s">
        <v>333412</v>
      </c>
      <c r="C6358">
        <v>9200</v>
      </c>
      <c r="D6358">
        <v>20</v>
      </c>
      <c r="E6358">
        <v>8</v>
      </c>
      <c r="F6358">
        <v>15</v>
      </c>
    </row>
    <row r="6359" spans="1:6" x14ac:dyDescent="0.3">
      <c r="A6359" t="s">
        <v>306692</v>
      </c>
      <c r="B6359" t="s">
        <v>333393</v>
      </c>
      <c r="C6359">
        <v>1600</v>
      </c>
      <c r="D6359">
        <v>25</v>
      </c>
      <c r="E6359">
        <v>15</v>
      </c>
      <c r="F6359">
        <v>25</v>
      </c>
    </row>
    <row r="6360" spans="1:6" x14ac:dyDescent="0.3">
      <c r="A6360" t="s">
        <v>304876</v>
      </c>
      <c r="B6360" t="s">
        <v>333394</v>
      </c>
      <c r="C6360">
        <v>600</v>
      </c>
      <c r="D6360">
        <v>30</v>
      </c>
      <c r="E6360">
        <v>10</v>
      </c>
      <c r="F6360">
        <v>30</v>
      </c>
    </row>
    <row r="6361" spans="1:6" x14ac:dyDescent="0.3">
      <c r="A6361" t="s">
        <v>325431</v>
      </c>
      <c r="B6361" t="s">
        <v>333388</v>
      </c>
      <c r="C6361">
        <v>500</v>
      </c>
      <c r="D6361">
        <v>18</v>
      </c>
      <c r="E6361">
        <v>18</v>
      </c>
      <c r="F6361">
        <v>18</v>
      </c>
    </row>
    <row r="6362" spans="1:6" x14ac:dyDescent="0.3">
      <c r="A6362" t="s">
        <v>319474</v>
      </c>
      <c r="B6362" t="s">
        <v>333390</v>
      </c>
      <c r="C6362">
        <v>550</v>
      </c>
      <c r="D6362">
        <v>30</v>
      </c>
      <c r="E6362">
        <v>5</v>
      </c>
      <c r="F6362">
        <v>20</v>
      </c>
    </row>
    <row r="6363" spans="1:6" x14ac:dyDescent="0.3">
      <c r="A6363" t="s">
        <v>331100</v>
      </c>
      <c r="B6363" t="s">
        <v>333389</v>
      </c>
      <c r="C6363">
        <v>97</v>
      </c>
      <c r="D6363">
        <v>65</v>
      </c>
      <c r="E6363">
        <v>3</v>
      </c>
      <c r="F6363">
        <v>13</v>
      </c>
    </row>
    <row r="6364" spans="1:6" x14ac:dyDescent="0.3">
      <c r="A6364" t="s">
        <v>324859</v>
      </c>
      <c r="B6364" t="s">
        <v>333416</v>
      </c>
      <c r="C6364">
        <v>800</v>
      </c>
      <c r="D6364">
        <v>45</v>
      </c>
      <c r="E6364">
        <v>10</v>
      </c>
      <c r="F6364">
        <v>35</v>
      </c>
    </row>
    <row r="6365" spans="1:6" x14ac:dyDescent="0.3">
      <c r="A6365" t="s">
        <v>304267</v>
      </c>
      <c r="B6365" t="s">
        <v>333400</v>
      </c>
      <c r="C6365">
        <v>100</v>
      </c>
      <c r="D6365">
        <v>16</v>
      </c>
      <c r="E6365">
        <v>6</v>
      </c>
      <c r="F6365">
        <v>11</v>
      </c>
    </row>
    <row r="6366" spans="1:6" x14ac:dyDescent="0.3">
      <c r="A6366" t="s">
        <v>332886</v>
      </c>
      <c r="B6366" t="s">
        <v>333390</v>
      </c>
      <c r="C6366">
        <v>1100</v>
      </c>
      <c r="D6366">
        <v>30</v>
      </c>
      <c r="E6366">
        <v>25</v>
      </c>
      <c r="F6366">
        <v>25</v>
      </c>
    </row>
    <row r="6367" spans="1:6" x14ac:dyDescent="0.3">
      <c r="A6367" t="s">
        <v>306402</v>
      </c>
      <c r="B6367" t="s">
        <v>333392</v>
      </c>
      <c r="C6367">
        <v>800</v>
      </c>
      <c r="D6367">
        <v>35</v>
      </c>
      <c r="E6367">
        <v>15</v>
      </c>
      <c r="F6367">
        <v>20</v>
      </c>
    </row>
    <row r="6368" spans="1:6" x14ac:dyDescent="0.3">
      <c r="A6368" t="s">
        <v>305730</v>
      </c>
      <c r="B6368" t="s">
        <v>333395</v>
      </c>
      <c r="C6368">
        <v>700</v>
      </c>
      <c r="D6368">
        <v>70</v>
      </c>
      <c r="E6368">
        <v>10</v>
      </c>
      <c r="F6368">
        <v>15</v>
      </c>
    </row>
    <row r="6369" spans="1:6" x14ac:dyDescent="0.3">
      <c r="A6369" t="s">
        <v>304639</v>
      </c>
      <c r="B6369" t="s">
        <v>333388</v>
      </c>
      <c r="C6369">
        <v>1106</v>
      </c>
      <c r="D6369">
        <v>19</v>
      </c>
      <c r="E6369">
        <v>22</v>
      </c>
      <c r="F6369">
        <v>18</v>
      </c>
    </row>
    <row r="6370" spans="1:6" x14ac:dyDescent="0.3">
      <c r="A6370" t="s">
        <v>314018</v>
      </c>
      <c r="B6370" t="s">
        <v>333389</v>
      </c>
      <c r="C6370">
        <v>300</v>
      </c>
      <c r="D6370">
        <v>42</v>
      </c>
      <c r="E6370">
        <v>8</v>
      </c>
      <c r="F6370">
        <v>17</v>
      </c>
    </row>
    <row r="6371" spans="1:6" x14ac:dyDescent="0.3">
      <c r="A6371" t="s">
        <v>297523</v>
      </c>
      <c r="B6371" t="s">
        <v>333397</v>
      </c>
      <c r="C6371">
        <v>533</v>
      </c>
      <c r="D6371">
        <v>20</v>
      </c>
      <c r="E6371">
        <v>8</v>
      </c>
      <c r="F6371">
        <v>11</v>
      </c>
    </row>
    <row r="6372" spans="1:6" x14ac:dyDescent="0.3">
      <c r="A6372" t="s">
        <v>330098</v>
      </c>
      <c r="B6372" t="s">
        <v>333396</v>
      </c>
      <c r="C6372">
        <v>100</v>
      </c>
      <c r="D6372">
        <v>19</v>
      </c>
      <c r="E6372">
        <v>4</v>
      </c>
      <c r="F6372">
        <v>11</v>
      </c>
    </row>
    <row r="6373" spans="1:6" x14ac:dyDescent="0.3">
      <c r="A6373" t="s">
        <v>326892</v>
      </c>
      <c r="B6373" t="s">
        <v>333390</v>
      </c>
      <c r="C6373">
        <v>5200</v>
      </c>
      <c r="D6373">
        <v>16</v>
      </c>
      <c r="E6373">
        <v>2</v>
      </c>
      <c r="F6373">
        <v>11</v>
      </c>
    </row>
    <row r="6374" spans="1:6" x14ac:dyDescent="0.3">
      <c r="A6374" t="s">
        <v>314590</v>
      </c>
      <c r="B6374" t="s">
        <v>333402</v>
      </c>
      <c r="C6374">
        <v>425</v>
      </c>
      <c r="D6374">
        <v>16</v>
      </c>
      <c r="E6374">
        <v>5</v>
      </c>
      <c r="F6374">
        <v>14</v>
      </c>
    </row>
    <row r="6375" spans="1:6" x14ac:dyDescent="0.3">
      <c r="A6375" t="s">
        <v>322031</v>
      </c>
      <c r="B6375" t="s">
        <v>333399</v>
      </c>
      <c r="C6375">
        <v>1000</v>
      </c>
      <c r="D6375">
        <v>50</v>
      </c>
      <c r="E6375">
        <v>19</v>
      </c>
      <c r="F6375">
        <v>45</v>
      </c>
    </row>
    <row r="6376" spans="1:6" x14ac:dyDescent="0.3">
      <c r="A6376" t="s">
        <v>298389</v>
      </c>
      <c r="B6376" t="s">
        <v>333412</v>
      </c>
      <c r="C6376">
        <v>5300</v>
      </c>
      <c r="D6376">
        <v>51</v>
      </c>
      <c r="E6376">
        <v>22</v>
      </c>
      <c r="F6376">
        <v>34</v>
      </c>
    </row>
    <row r="6377" spans="1:6" x14ac:dyDescent="0.3">
      <c r="A6377" t="s">
        <v>326476</v>
      </c>
      <c r="B6377" t="s">
        <v>333393</v>
      </c>
      <c r="C6377">
        <v>300</v>
      </c>
      <c r="D6377">
        <v>19</v>
      </c>
      <c r="E6377">
        <v>12</v>
      </c>
      <c r="F6377">
        <v>12</v>
      </c>
    </row>
    <row r="6378" spans="1:6" x14ac:dyDescent="0.3">
      <c r="A6378" t="s">
        <v>327240</v>
      </c>
      <c r="B6378" t="s">
        <v>333393</v>
      </c>
      <c r="C6378">
        <v>200</v>
      </c>
      <c r="D6378">
        <v>16</v>
      </c>
      <c r="E6378">
        <v>3</v>
      </c>
      <c r="F6378">
        <v>11</v>
      </c>
    </row>
    <row r="6379" spans="1:6" x14ac:dyDescent="0.3">
      <c r="A6379" t="s">
        <v>317457</v>
      </c>
      <c r="B6379" t="s">
        <v>333389</v>
      </c>
      <c r="C6379">
        <v>1000</v>
      </c>
      <c r="D6379">
        <v>20</v>
      </c>
      <c r="E6379">
        <v>30</v>
      </c>
      <c r="F6379">
        <v>20</v>
      </c>
    </row>
    <row r="6380" spans="1:6" x14ac:dyDescent="0.3">
      <c r="A6380" t="s">
        <v>316013</v>
      </c>
      <c r="B6380" t="s">
        <v>333391</v>
      </c>
      <c r="C6380">
        <v>900</v>
      </c>
      <c r="D6380">
        <v>50</v>
      </c>
      <c r="E6380">
        <v>11</v>
      </c>
      <c r="F6380">
        <v>11</v>
      </c>
    </row>
    <row r="6381" spans="1:6" x14ac:dyDescent="0.3">
      <c r="A6381" t="s">
        <v>314592</v>
      </c>
      <c r="B6381" t="s">
        <v>333416</v>
      </c>
      <c r="C6381">
        <v>400</v>
      </c>
      <c r="D6381">
        <v>30</v>
      </c>
      <c r="E6381">
        <v>40</v>
      </c>
      <c r="F6381">
        <v>11</v>
      </c>
    </row>
    <row r="6382" spans="1:6" x14ac:dyDescent="0.3">
      <c r="A6382" t="s">
        <v>302321</v>
      </c>
      <c r="B6382" t="s">
        <v>333392</v>
      </c>
      <c r="C6382">
        <v>1200</v>
      </c>
      <c r="D6382">
        <v>20</v>
      </c>
      <c r="E6382">
        <v>20</v>
      </c>
      <c r="F6382">
        <v>20</v>
      </c>
    </row>
    <row r="6383" spans="1:6" x14ac:dyDescent="0.3">
      <c r="A6383" t="s">
        <v>298838</v>
      </c>
      <c r="B6383" t="s">
        <v>333400</v>
      </c>
      <c r="C6383">
        <v>450</v>
      </c>
      <c r="D6383">
        <v>16</v>
      </c>
      <c r="E6383">
        <v>6</v>
      </c>
      <c r="F6383">
        <v>11</v>
      </c>
    </row>
    <row r="6384" spans="1:6" x14ac:dyDescent="0.3">
      <c r="A6384" t="s">
        <v>312528</v>
      </c>
      <c r="B6384" t="s">
        <v>333404</v>
      </c>
      <c r="C6384">
        <v>650</v>
      </c>
      <c r="D6384">
        <v>30</v>
      </c>
      <c r="E6384">
        <v>7</v>
      </c>
      <c r="F6384">
        <v>21</v>
      </c>
    </row>
    <row r="6385" spans="1:6" x14ac:dyDescent="0.3">
      <c r="A6385" t="s">
        <v>301814</v>
      </c>
      <c r="B6385" t="s">
        <v>333404</v>
      </c>
      <c r="C6385">
        <v>1700</v>
      </c>
      <c r="D6385">
        <v>30</v>
      </c>
      <c r="E6385">
        <v>25</v>
      </c>
      <c r="F6385">
        <v>45</v>
      </c>
    </row>
    <row r="6386" spans="1:6" x14ac:dyDescent="0.3">
      <c r="A6386" t="s">
        <v>332589</v>
      </c>
      <c r="B6386" t="s">
        <v>333410</v>
      </c>
      <c r="C6386">
        <v>538</v>
      </c>
      <c r="D6386">
        <v>29</v>
      </c>
      <c r="E6386">
        <v>13</v>
      </c>
      <c r="F6386">
        <v>21</v>
      </c>
    </row>
    <row r="6387" spans="1:6" x14ac:dyDescent="0.3">
      <c r="A6387" t="s">
        <v>316968</v>
      </c>
      <c r="B6387" t="s">
        <v>333390</v>
      </c>
      <c r="C6387">
        <v>325</v>
      </c>
      <c r="D6387">
        <v>25</v>
      </c>
      <c r="E6387">
        <v>25</v>
      </c>
      <c r="F6387">
        <v>25</v>
      </c>
    </row>
    <row r="6388" spans="1:6" x14ac:dyDescent="0.3">
      <c r="A6388" t="s">
        <v>332320</v>
      </c>
      <c r="B6388" t="s">
        <v>333390</v>
      </c>
      <c r="C6388">
        <v>2100</v>
      </c>
      <c r="D6388">
        <v>16</v>
      </c>
      <c r="E6388">
        <v>2</v>
      </c>
      <c r="F6388">
        <v>11</v>
      </c>
    </row>
    <row r="6389" spans="1:6" x14ac:dyDescent="0.3">
      <c r="A6389" t="s">
        <v>322319</v>
      </c>
      <c r="B6389" t="s">
        <v>333402</v>
      </c>
      <c r="C6389">
        <v>300</v>
      </c>
      <c r="D6389">
        <v>16</v>
      </c>
      <c r="E6389">
        <v>16</v>
      </c>
      <c r="F6389">
        <v>16</v>
      </c>
    </row>
    <row r="6390" spans="1:6" x14ac:dyDescent="0.3">
      <c r="A6390" t="s">
        <v>317160</v>
      </c>
      <c r="B6390" t="s">
        <v>333393</v>
      </c>
      <c r="C6390">
        <v>150</v>
      </c>
      <c r="D6390">
        <v>16</v>
      </c>
      <c r="E6390">
        <v>2</v>
      </c>
      <c r="F6390">
        <v>11</v>
      </c>
    </row>
    <row r="6391" spans="1:6" x14ac:dyDescent="0.3">
      <c r="A6391" t="s">
        <v>300530</v>
      </c>
      <c r="B6391" t="s">
        <v>333397</v>
      </c>
      <c r="C6391">
        <v>160</v>
      </c>
      <c r="D6391">
        <v>18</v>
      </c>
      <c r="E6391">
        <v>12</v>
      </c>
      <c r="F6391">
        <v>17</v>
      </c>
    </row>
    <row r="6392" spans="1:6" x14ac:dyDescent="0.3">
      <c r="A6392" t="s">
        <v>305180</v>
      </c>
      <c r="B6392" t="s">
        <v>333433</v>
      </c>
      <c r="C6392">
        <v>1358</v>
      </c>
      <c r="D6392">
        <v>27</v>
      </c>
      <c r="E6392">
        <v>21</v>
      </c>
      <c r="F6392">
        <v>20</v>
      </c>
    </row>
    <row r="6393" spans="1:6" x14ac:dyDescent="0.3">
      <c r="A6393" t="s">
        <v>325535</v>
      </c>
      <c r="B6393" t="s">
        <v>333390</v>
      </c>
      <c r="C6393">
        <v>850</v>
      </c>
      <c r="D6393">
        <v>23</v>
      </c>
      <c r="E6393">
        <v>7</v>
      </c>
      <c r="F6393">
        <v>38</v>
      </c>
    </row>
    <row r="6394" spans="1:6" x14ac:dyDescent="0.3">
      <c r="A6394" t="s">
        <v>314223</v>
      </c>
      <c r="B6394" t="s">
        <v>333393</v>
      </c>
      <c r="C6394">
        <v>1123</v>
      </c>
      <c r="D6394">
        <v>32</v>
      </c>
      <c r="E6394">
        <v>25</v>
      </c>
      <c r="F6394">
        <v>23</v>
      </c>
    </row>
    <row r="6395" spans="1:6" x14ac:dyDescent="0.3">
      <c r="A6395" t="s">
        <v>309894</v>
      </c>
      <c r="B6395" t="s">
        <v>333436</v>
      </c>
      <c r="C6395">
        <v>450</v>
      </c>
      <c r="D6395">
        <v>28</v>
      </c>
      <c r="E6395">
        <v>6</v>
      </c>
      <c r="F6395">
        <v>19</v>
      </c>
    </row>
    <row r="6396" spans="1:6" x14ac:dyDescent="0.3">
      <c r="A6396" t="s">
        <v>316039</v>
      </c>
      <c r="B6396" t="s">
        <v>333389</v>
      </c>
      <c r="C6396">
        <v>200</v>
      </c>
      <c r="D6396">
        <v>29</v>
      </c>
      <c r="E6396">
        <v>5</v>
      </c>
      <c r="F6396">
        <v>20</v>
      </c>
    </row>
    <row r="6397" spans="1:6" x14ac:dyDescent="0.3">
      <c r="A6397" t="s">
        <v>317514</v>
      </c>
      <c r="B6397" t="s">
        <v>333390</v>
      </c>
      <c r="C6397">
        <v>1600</v>
      </c>
      <c r="D6397">
        <v>24</v>
      </c>
      <c r="E6397">
        <v>19</v>
      </c>
      <c r="F6397">
        <v>20</v>
      </c>
    </row>
    <row r="6398" spans="1:6" x14ac:dyDescent="0.3">
      <c r="A6398" t="s">
        <v>329999</v>
      </c>
      <c r="B6398" t="s">
        <v>333392</v>
      </c>
      <c r="C6398">
        <v>3000</v>
      </c>
      <c r="D6398">
        <v>69</v>
      </c>
      <c r="E6398">
        <v>11</v>
      </c>
      <c r="F6398">
        <v>11</v>
      </c>
    </row>
    <row r="6399" spans="1:6" x14ac:dyDescent="0.3">
      <c r="A6399" t="s">
        <v>328461</v>
      </c>
      <c r="B6399" t="s">
        <v>333393</v>
      </c>
      <c r="C6399">
        <v>4000</v>
      </c>
      <c r="D6399">
        <v>82</v>
      </c>
      <c r="E6399">
        <v>15</v>
      </c>
      <c r="F6399">
        <v>22</v>
      </c>
    </row>
    <row r="6400" spans="1:6" x14ac:dyDescent="0.3">
      <c r="A6400" t="s">
        <v>317441</v>
      </c>
      <c r="B6400" t="s">
        <v>333420</v>
      </c>
      <c r="C6400">
        <v>190</v>
      </c>
      <c r="D6400">
        <v>19</v>
      </c>
      <c r="E6400">
        <v>16</v>
      </c>
      <c r="F6400">
        <v>10</v>
      </c>
    </row>
    <row r="6401" spans="1:6" x14ac:dyDescent="0.3">
      <c r="A6401" t="s">
        <v>323619</v>
      </c>
      <c r="B6401" t="s">
        <v>333393</v>
      </c>
      <c r="C6401">
        <v>3663</v>
      </c>
      <c r="D6401">
        <v>27</v>
      </c>
      <c r="E6401">
        <v>27</v>
      </c>
      <c r="F6401">
        <v>27</v>
      </c>
    </row>
    <row r="6402" spans="1:6" x14ac:dyDescent="0.3">
      <c r="A6402" t="s">
        <v>317173</v>
      </c>
      <c r="B6402" t="s">
        <v>333402</v>
      </c>
      <c r="C6402">
        <v>958</v>
      </c>
      <c r="D6402">
        <v>65</v>
      </c>
      <c r="E6402">
        <v>15</v>
      </c>
      <c r="F6402">
        <v>50</v>
      </c>
    </row>
    <row r="6403" spans="1:6" x14ac:dyDescent="0.3">
      <c r="A6403" t="s">
        <v>319936</v>
      </c>
      <c r="B6403" t="s">
        <v>333407</v>
      </c>
      <c r="C6403">
        <v>275</v>
      </c>
      <c r="D6403">
        <v>17</v>
      </c>
      <c r="E6403">
        <v>6</v>
      </c>
      <c r="F6403">
        <v>12</v>
      </c>
    </row>
    <row r="6404" spans="1:6" x14ac:dyDescent="0.3">
      <c r="A6404" t="s">
        <v>301161</v>
      </c>
      <c r="B6404" t="s">
        <v>333409</v>
      </c>
      <c r="C6404">
        <v>200</v>
      </c>
      <c r="D6404">
        <v>29</v>
      </c>
      <c r="E6404">
        <v>7</v>
      </c>
      <c r="F6404">
        <v>16</v>
      </c>
    </row>
    <row r="6405" spans="1:6" x14ac:dyDescent="0.3">
      <c r="A6405" t="s">
        <v>316860</v>
      </c>
      <c r="B6405" t="s">
        <v>333404</v>
      </c>
      <c r="C6405">
        <v>600</v>
      </c>
      <c r="D6405">
        <v>25</v>
      </c>
      <c r="E6405">
        <v>40</v>
      </c>
      <c r="F6405">
        <v>25</v>
      </c>
    </row>
    <row r="6406" spans="1:6" x14ac:dyDescent="0.3">
      <c r="A6406" t="s">
        <v>318147</v>
      </c>
      <c r="B6406" t="s">
        <v>333392</v>
      </c>
      <c r="C6406">
        <v>700</v>
      </c>
      <c r="D6406">
        <v>60</v>
      </c>
      <c r="E6406">
        <v>7</v>
      </c>
      <c r="F6406">
        <v>11</v>
      </c>
    </row>
    <row r="6407" spans="1:6" x14ac:dyDescent="0.3">
      <c r="A6407" t="s">
        <v>315371</v>
      </c>
      <c r="B6407" t="s">
        <v>333394</v>
      </c>
      <c r="C6407">
        <v>500</v>
      </c>
      <c r="D6407">
        <v>23</v>
      </c>
      <c r="E6407">
        <v>8</v>
      </c>
      <c r="F6407">
        <v>15</v>
      </c>
    </row>
    <row r="6408" spans="1:6" x14ac:dyDescent="0.3">
      <c r="A6408" t="s">
        <v>327518</v>
      </c>
      <c r="B6408" t="s">
        <v>333390</v>
      </c>
      <c r="C6408">
        <v>6850</v>
      </c>
      <c r="D6408">
        <v>64</v>
      </c>
      <c r="E6408">
        <v>5</v>
      </c>
      <c r="F6408">
        <v>39</v>
      </c>
    </row>
    <row r="6409" spans="1:6" x14ac:dyDescent="0.3">
      <c r="A6409" t="s">
        <v>319923</v>
      </c>
      <c r="B6409" t="s">
        <v>333402</v>
      </c>
      <c r="C6409">
        <v>6150</v>
      </c>
      <c r="D6409">
        <v>60</v>
      </c>
      <c r="E6409">
        <v>17</v>
      </c>
      <c r="F6409">
        <v>34</v>
      </c>
    </row>
    <row r="6410" spans="1:6" x14ac:dyDescent="0.3">
      <c r="A6410" t="s">
        <v>323340</v>
      </c>
      <c r="B6410" t="s">
        <v>333402</v>
      </c>
      <c r="C6410">
        <v>950</v>
      </c>
      <c r="D6410">
        <v>23</v>
      </c>
      <c r="E6410">
        <v>24</v>
      </c>
      <c r="F6410">
        <v>23</v>
      </c>
    </row>
    <row r="6411" spans="1:6" x14ac:dyDescent="0.3">
      <c r="A6411" t="s">
        <v>311224</v>
      </c>
      <c r="B6411" t="s">
        <v>333397</v>
      </c>
      <c r="C6411">
        <v>500</v>
      </c>
      <c r="D6411">
        <v>16</v>
      </c>
      <c r="E6411">
        <v>11</v>
      </c>
      <c r="F6411">
        <v>20</v>
      </c>
    </row>
    <row r="6412" spans="1:6" x14ac:dyDescent="0.3">
      <c r="A6412" t="s">
        <v>308383</v>
      </c>
      <c r="B6412" t="s">
        <v>333404</v>
      </c>
      <c r="C6412">
        <v>900</v>
      </c>
      <c r="D6412">
        <v>20</v>
      </c>
      <c r="E6412">
        <v>20</v>
      </c>
      <c r="F6412">
        <v>20</v>
      </c>
    </row>
    <row r="6413" spans="1:6" x14ac:dyDescent="0.3">
      <c r="A6413" t="s">
        <v>331222</v>
      </c>
      <c r="B6413" t="s">
        <v>333405</v>
      </c>
      <c r="C6413">
        <v>150</v>
      </c>
      <c r="D6413">
        <v>16</v>
      </c>
      <c r="E6413">
        <v>12</v>
      </c>
      <c r="F6413">
        <v>16</v>
      </c>
    </row>
    <row r="6414" spans="1:6" x14ac:dyDescent="0.3">
      <c r="A6414" t="s">
        <v>300237</v>
      </c>
      <c r="B6414" t="s">
        <v>333388</v>
      </c>
      <c r="C6414">
        <v>1400</v>
      </c>
      <c r="D6414">
        <v>20</v>
      </c>
      <c r="E6414">
        <v>20</v>
      </c>
      <c r="F6414">
        <v>20</v>
      </c>
    </row>
    <row r="6415" spans="1:6" x14ac:dyDescent="0.3">
      <c r="A6415" t="s">
        <v>299537</v>
      </c>
      <c r="B6415" t="s">
        <v>333388</v>
      </c>
      <c r="C6415">
        <v>700</v>
      </c>
      <c r="D6415">
        <v>31</v>
      </c>
      <c r="E6415">
        <v>13</v>
      </c>
      <c r="F6415">
        <v>21</v>
      </c>
    </row>
    <row r="6416" spans="1:6" x14ac:dyDescent="0.3">
      <c r="A6416" t="s">
        <v>305826</v>
      </c>
      <c r="B6416" t="s">
        <v>333414</v>
      </c>
      <c r="C6416">
        <v>6400</v>
      </c>
      <c r="D6416">
        <v>16</v>
      </c>
      <c r="E6416">
        <v>2</v>
      </c>
      <c r="F6416">
        <v>11</v>
      </c>
    </row>
    <row r="6417" spans="1:6" x14ac:dyDescent="0.3">
      <c r="A6417" t="s">
        <v>306030</v>
      </c>
      <c r="B6417" t="s">
        <v>333394</v>
      </c>
      <c r="C6417">
        <v>390</v>
      </c>
      <c r="D6417">
        <v>22</v>
      </c>
      <c r="E6417">
        <v>11</v>
      </c>
      <c r="F6417">
        <v>16</v>
      </c>
    </row>
    <row r="6418" spans="1:6" x14ac:dyDescent="0.3">
      <c r="A6418" t="s">
        <v>308774</v>
      </c>
      <c r="B6418" t="s">
        <v>333420</v>
      </c>
      <c r="C6418">
        <v>900</v>
      </c>
      <c r="D6418">
        <v>70</v>
      </c>
      <c r="E6418">
        <v>5</v>
      </c>
      <c r="F6418">
        <v>11</v>
      </c>
    </row>
    <row r="6419" spans="1:6" x14ac:dyDescent="0.3">
      <c r="A6419" t="s">
        <v>324625</v>
      </c>
      <c r="B6419" t="s">
        <v>333413</v>
      </c>
      <c r="C6419">
        <v>2220</v>
      </c>
      <c r="D6419">
        <v>54</v>
      </c>
      <c r="E6419">
        <v>10</v>
      </c>
      <c r="F6419">
        <v>11</v>
      </c>
    </row>
    <row r="6420" spans="1:6" x14ac:dyDescent="0.3">
      <c r="A6420" t="s">
        <v>327535</v>
      </c>
      <c r="B6420" t="s">
        <v>333392</v>
      </c>
      <c r="C6420">
        <v>10400</v>
      </c>
      <c r="D6420">
        <v>40</v>
      </c>
      <c r="E6420">
        <v>42</v>
      </c>
      <c r="F6420">
        <v>40</v>
      </c>
    </row>
    <row r="6421" spans="1:6" x14ac:dyDescent="0.3">
      <c r="A6421" t="s">
        <v>317316</v>
      </c>
      <c r="B6421" t="s">
        <v>333410</v>
      </c>
      <c r="C6421">
        <v>4950</v>
      </c>
      <c r="D6421">
        <v>48</v>
      </c>
      <c r="E6421">
        <v>46</v>
      </c>
      <c r="F6421">
        <v>15</v>
      </c>
    </row>
    <row r="6422" spans="1:6" x14ac:dyDescent="0.3">
      <c r="A6422" t="s">
        <v>327003</v>
      </c>
      <c r="B6422" t="s">
        <v>333403</v>
      </c>
      <c r="C6422">
        <v>2400</v>
      </c>
      <c r="D6422">
        <v>26</v>
      </c>
      <c r="E6422">
        <v>26</v>
      </c>
      <c r="F6422">
        <v>26</v>
      </c>
    </row>
    <row r="6423" spans="1:6" x14ac:dyDescent="0.3">
      <c r="A6423" t="s">
        <v>324224</v>
      </c>
      <c r="B6423" t="s">
        <v>333407</v>
      </c>
      <c r="C6423">
        <v>150</v>
      </c>
      <c r="D6423">
        <v>20</v>
      </c>
      <c r="E6423">
        <v>13</v>
      </c>
      <c r="F6423">
        <v>15</v>
      </c>
    </row>
    <row r="6424" spans="1:6" x14ac:dyDescent="0.3">
      <c r="A6424" t="s">
        <v>310043</v>
      </c>
      <c r="B6424" t="s">
        <v>333389</v>
      </c>
      <c r="C6424">
        <v>510</v>
      </c>
      <c r="D6424">
        <v>18</v>
      </c>
      <c r="E6424">
        <v>17</v>
      </c>
      <c r="F6424">
        <v>13</v>
      </c>
    </row>
    <row r="6425" spans="1:6" x14ac:dyDescent="0.3">
      <c r="A6425" t="s">
        <v>311644</v>
      </c>
      <c r="B6425" t="s">
        <v>333399</v>
      </c>
      <c r="C6425">
        <v>9400</v>
      </c>
      <c r="D6425">
        <v>75</v>
      </c>
      <c r="E6425">
        <v>15</v>
      </c>
      <c r="F6425">
        <v>50</v>
      </c>
    </row>
    <row r="6426" spans="1:6" x14ac:dyDescent="0.3">
      <c r="A6426" t="s">
        <v>319695</v>
      </c>
      <c r="B6426" t="s">
        <v>333420</v>
      </c>
      <c r="C6426">
        <v>600</v>
      </c>
      <c r="D6426">
        <v>30</v>
      </c>
      <c r="E6426">
        <v>8</v>
      </c>
      <c r="F6426">
        <v>18</v>
      </c>
    </row>
    <row r="6427" spans="1:6" x14ac:dyDescent="0.3">
      <c r="A6427" t="s">
        <v>333072</v>
      </c>
      <c r="B6427" t="s">
        <v>333392</v>
      </c>
      <c r="C6427">
        <v>2000</v>
      </c>
      <c r="D6427">
        <v>39</v>
      </c>
      <c r="E6427">
        <v>42</v>
      </c>
      <c r="F6427">
        <v>39</v>
      </c>
    </row>
    <row r="6428" spans="1:6" x14ac:dyDescent="0.3">
      <c r="A6428" t="s">
        <v>326792</v>
      </c>
      <c r="B6428" t="s">
        <v>333436</v>
      </c>
      <c r="C6428">
        <v>800</v>
      </c>
      <c r="D6428">
        <v>30</v>
      </c>
      <c r="E6428">
        <v>5</v>
      </c>
      <c r="F6428">
        <v>30</v>
      </c>
    </row>
    <row r="6429" spans="1:6" x14ac:dyDescent="0.3">
      <c r="A6429" t="s">
        <v>321556</v>
      </c>
      <c r="B6429" t="s">
        <v>333388</v>
      </c>
      <c r="C6429">
        <v>567</v>
      </c>
      <c r="D6429">
        <v>19</v>
      </c>
      <c r="E6429">
        <v>10</v>
      </c>
      <c r="F6429">
        <v>13</v>
      </c>
    </row>
    <row r="6430" spans="1:6" x14ac:dyDescent="0.3">
      <c r="A6430" t="s">
        <v>302074</v>
      </c>
      <c r="B6430" t="s">
        <v>333393</v>
      </c>
      <c r="C6430">
        <v>300</v>
      </c>
      <c r="D6430">
        <v>30</v>
      </c>
      <c r="E6430">
        <v>5</v>
      </c>
      <c r="F6430">
        <v>20</v>
      </c>
    </row>
    <row r="6431" spans="1:6" x14ac:dyDescent="0.3">
      <c r="A6431" t="s">
        <v>303329</v>
      </c>
      <c r="B6431" t="s">
        <v>333389</v>
      </c>
      <c r="C6431">
        <v>4400</v>
      </c>
      <c r="D6431">
        <v>35</v>
      </c>
      <c r="E6431">
        <v>15</v>
      </c>
      <c r="F6431">
        <v>30</v>
      </c>
    </row>
    <row r="6432" spans="1:6" x14ac:dyDescent="0.3">
      <c r="A6432" t="s">
        <v>319382</v>
      </c>
      <c r="B6432" t="s">
        <v>333451</v>
      </c>
      <c r="C6432">
        <v>450</v>
      </c>
      <c r="D6432">
        <v>32</v>
      </c>
      <c r="E6432">
        <v>11</v>
      </c>
      <c r="F6432">
        <v>11</v>
      </c>
    </row>
    <row r="6433" spans="1:6" x14ac:dyDescent="0.3">
      <c r="A6433" t="s">
        <v>315321</v>
      </c>
      <c r="B6433" t="s">
        <v>333402</v>
      </c>
      <c r="C6433">
        <v>400</v>
      </c>
      <c r="D6433">
        <v>23</v>
      </c>
      <c r="E6433">
        <v>25</v>
      </c>
      <c r="F6433">
        <v>11</v>
      </c>
    </row>
    <row r="6434" spans="1:6" x14ac:dyDescent="0.3">
      <c r="A6434" t="s">
        <v>302316</v>
      </c>
      <c r="B6434" t="s">
        <v>333399</v>
      </c>
      <c r="C6434">
        <v>6850</v>
      </c>
      <c r="D6434">
        <v>48</v>
      </c>
      <c r="E6434">
        <v>25</v>
      </c>
      <c r="F6434">
        <v>34</v>
      </c>
    </row>
    <row r="6435" spans="1:6" x14ac:dyDescent="0.3">
      <c r="A6435" t="s">
        <v>325821</v>
      </c>
      <c r="B6435" t="s">
        <v>333406</v>
      </c>
      <c r="C6435">
        <v>400</v>
      </c>
      <c r="D6435">
        <v>16</v>
      </c>
      <c r="E6435">
        <v>35</v>
      </c>
      <c r="F6435">
        <v>25</v>
      </c>
    </row>
    <row r="6436" spans="1:6" x14ac:dyDescent="0.3">
      <c r="A6436" t="s">
        <v>328955</v>
      </c>
      <c r="B6436" t="s">
        <v>333391</v>
      </c>
      <c r="C6436">
        <v>2800</v>
      </c>
      <c r="D6436">
        <v>33</v>
      </c>
      <c r="E6436">
        <v>19</v>
      </c>
      <c r="F6436">
        <v>45</v>
      </c>
    </row>
    <row r="6437" spans="1:6" x14ac:dyDescent="0.3">
      <c r="A6437" t="s">
        <v>311663</v>
      </c>
      <c r="B6437" t="s">
        <v>333479</v>
      </c>
      <c r="C6437">
        <v>1400</v>
      </c>
      <c r="D6437">
        <v>40</v>
      </c>
      <c r="E6437">
        <v>15</v>
      </c>
      <c r="F6437">
        <v>40</v>
      </c>
    </row>
    <row r="6438" spans="1:6" x14ac:dyDescent="0.3">
      <c r="A6438" t="s">
        <v>311110</v>
      </c>
      <c r="B6438" t="s">
        <v>333400</v>
      </c>
      <c r="C6438">
        <v>300</v>
      </c>
      <c r="D6438">
        <v>16</v>
      </c>
      <c r="E6438">
        <v>11</v>
      </c>
      <c r="F6438">
        <v>11</v>
      </c>
    </row>
    <row r="6439" spans="1:6" x14ac:dyDescent="0.3">
      <c r="A6439" t="s">
        <v>325649</v>
      </c>
      <c r="B6439" t="s">
        <v>333395</v>
      </c>
      <c r="C6439">
        <v>800</v>
      </c>
      <c r="D6439">
        <v>16</v>
      </c>
      <c r="E6439">
        <v>2</v>
      </c>
      <c r="F6439">
        <v>11</v>
      </c>
    </row>
    <row r="6440" spans="1:6" x14ac:dyDescent="0.3">
      <c r="A6440" t="s">
        <v>311779</v>
      </c>
      <c r="B6440" t="s">
        <v>333410</v>
      </c>
      <c r="C6440">
        <v>150</v>
      </c>
      <c r="D6440">
        <v>20</v>
      </c>
      <c r="E6440">
        <v>6</v>
      </c>
      <c r="F6440">
        <v>15</v>
      </c>
    </row>
    <row r="6441" spans="1:6" x14ac:dyDescent="0.3">
      <c r="A6441" t="s">
        <v>333209</v>
      </c>
      <c r="B6441" t="s">
        <v>333388</v>
      </c>
      <c r="C6441">
        <v>700</v>
      </c>
      <c r="D6441">
        <v>25</v>
      </c>
      <c r="E6441">
        <v>12</v>
      </c>
      <c r="F6441">
        <v>19</v>
      </c>
    </row>
    <row r="6442" spans="1:6" x14ac:dyDescent="0.3">
      <c r="A6442" t="s">
        <v>316067</v>
      </c>
      <c r="B6442" t="s">
        <v>333388</v>
      </c>
      <c r="C6442">
        <v>150</v>
      </c>
      <c r="D6442">
        <v>16</v>
      </c>
      <c r="E6442">
        <v>5</v>
      </c>
      <c r="F6442">
        <v>17</v>
      </c>
    </row>
    <row r="6443" spans="1:6" x14ac:dyDescent="0.3">
      <c r="A6443" t="s">
        <v>308440</v>
      </c>
      <c r="B6443" t="s">
        <v>333393</v>
      </c>
      <c r="C6443">
        <v>450</v>
      </c>
      <c r="D6443">
        <v>29</v>
      </c>
      <c r="E6443">
        <v>25</v>
      </c>
      <c r="F6443">
        <v>26</v>
      </c>
    </row>
    <row r="6444" spans="1:6" x14ac:dyDescent="0.3">
      <c r="A6444" t="s">
        <v>300702</v>
      </c>
      <c r="B6444" t="s">
        <v>333391</v>
      </c>
      <c r="C6444">
        <v>600</v>
      </c>
      <c r="D6444">
        <v>63</v>
      </c>
      <c r="E6444">
        <v>15</v>
      </c>
      <c r="F6444">
        <v>28</v>
      </c>
    </row>
    <row r="6445" spans="1:6" x14ac:dyDescent="0.3">
      <c r="A6445" t="s">
        <v>324022</v>
      </c>
      <c r="B6445" t="s">
        <v>333388</v>
      </c>
      <c r="C6445">
        <v>700</v>
      </c>
      <c r="D6445">
        <v>19</v>
      </c>
      <c r="E6445">
        <v>17</v>
      </c>
      <c r="F6445">
        <v>15</v>
      </c>
    </row>
    <row r="6446" spans="1:6" x14ac:dyDescent="0.3">
      <c r="A6446" t="s">
        <v>333317</v>
      </c>
      <c r="B6446" t="s">
        <v>333396</v>
      </c>
      <c r="C6446">
        <v>200</v>
      </c>
      <c r="D6446">
        <v>18</v>
      </c>
      <c r="E6446">
        <v>6</v>
      </c>
      <c r="F6446">
        <v>11</v>
      </c>
    </row>
    <row r="6447" spans="1:6" x14ac:dyDescent="0.3">
      <c r="A6447" t="s">
        <v>311572</v>
      </c>
      <c r="B6447" t="s">
        <v>333389</v>
      </c>
      <c r="C6447">
        <v>400</v>
      </c>
      <c r="D6447">
        <v>28</v>
      </c>
      <c r="E6447">
        <v>6</v>
      </c>
      <c r="F6447">
        <v>20</v>
      </c>
    </row>
    <row r="6448" spans="1:6" x14ac:dyDescent="0.3">
      <c r="A6448" t="s">
        <v>318080</v>
      </c>
      <c r="B6448" t="s">
        <v>333389</v>
      </c>
      <c r="C6448">
        <v>100</v>
      </c>
      <c r="D6448">
        <v>16</v>
      </c>
      <c r="E6448">
        <v>8</v>
      </c>
      <c r="F6448">
        <v>12</v>
      </c>
    </row>
    <row r="6449" spans="1:6" x14ac:dyDescent="0.3">
      <c r="A6449" t="s">
        <v>310442</v>
      </c>
      <c r="B6449" t="s">
        <v>333388</v>
      </c>
      <c r="C6449">
        <v>1425</v>
      </c>
      <c r="D6449">
        <v>17</v>
      </c>
      <c r="E6449">
        <v>28</v>
      </c>
      <c r="F6449">
        <v>15</v>
      </c>
    </row>
    <row r="6450" spans="1:6" x14ac:dyDescent="0.3">
      <c r="A6450" t="s">
        <v>298456</v>
      </c>
      <c r="B6450" t="s">
        <v>333421</v>
      </c>
      <c r="C6450">
        <v>950</v>
      </c>
      <c r="D6450">
        <v>25</v>
      </c>
      <c r="E6450">
        <v>11</v>
      </c>
      <c r="F6450">
        <v>15</v>
      </c>
    </row>
    <row r="6451" spans="1:6" x14ac:dyDescent="0.3">
      <c r="A6451" t="s">
        <v>322457</v>
      </c>
      <c r="B6451" t="s">
        <v>333416</v>
      </c>
      <c r="C6451">
        <v>600</v>
      </c>
      <c r="D6451">
        <v>35</v>
      </c>
      <c r="E6451">
        <v>35</v>
      </c>
      <c r="F6451">
        <v>15</v>
      </c>
    </row>
    <row r="6452" spans="1:6" x14ac:dyDescent="0.3">
      <c r="A6452" t="s">
        <v>318363</v>
      </c>
      <c r="B6452" t="s">
        <v>333418</v>
      </c>
      <c r="C6452">
        <v>8800</v>
      </c>
      <c r="D6452">
        <v>52</v>
      </c>
      <c r="E6452">
        <v>51</v>
      </c>
      <c r="F6452">
        <v>17</v>
      </c>
    </row>
    <row r="6453" spans="1:6" x14ac:dyDescent="0.3">
      <c r="A6453" t="s">
        <v>327284</v>
      </c>
      <c r="B6453" t="s">
        <v>333390</v>
      </c>
      <c r="C6453">
        <v>200</v>
      </c>
      <c r="D6453">
        <v>16</v>
      </c>
      <c r="E6453">
        <v>2</v>
      </c>
      <c r="F6453">
        <v>11</v>
      </c>
    </row>
    <row r="6454" spans="1:6" x14ac:dyDescent="0.3">
      <c r="A6454" t="s">
        <v>310787</v>
      </c>
      <c r="B6454" t="s">
        <v>333390</v>
      </c>
      <c r="C6454">
        <v>100</v>
      </c>
      <c r="D6454">
        <v>16</v>
      </c>
      <c r="E6454">
        <v>18</v>
      </c>
      <c r="F6454">
        <v>14</v>
      </c>
    </row>
    <row r="6455" spans="1:6" x14ac:dyDescent="0.3">
      <c r="A6455" t="s">
        <v>331062</v>
      </c>
      <c r="B6455" t="s">
        <v>333420</v>
      </c>
      <c r="C6455">
        <v>200</v>
      </c>
      <c r="D6455">
        <v>18</v>
      </c>
      <c r="E6455">
        <v>10</v>
      </c>
      <c r="F6455">
        <v>15</v>
      </c>
    </row>
    <row r="6456" spans="1:6" x14ac:dyDescent="0.3">
      <c r="A6456" t="s">
        <v>298103</v>
      </c>
      <c r="B6456" t="s">
        <v>333390</v>
      </c>
      <c r="C6456">
        <v>200</v>
      </c>
      <c r="D6456">
        <v>21</v>
      </c>
      <c r="E6456">
        <v>17</v>
      </c>
      <c r="F6456">
        <v>17</v>
      </c>
    </row>
    <row r="6457" spans="1:6" x14ac:dyDescent="0.3">
      <c r="A6457" t="s">
        <v>316829</v>
      </c>
      <c r="B6457" t="s">
        <v>333395</v>
      </c>
      <c r="C6457">
        <v>2000</v>
      </c>
      <c r="D6457">
        <v>33</v>
      </c>
      <c r="E6457">
        <v>35</v>
      </c>
      <c r="F6457">
        <v>33</v>
      </c>
    </row>
    <row r="6458" spans="1:6" x14ac:dyDescent="0.3">
      <c r="A6458" t="s">
        <v>326870</v>
      </c>
      <c r="B6458" t="s">
        <v>333407</v>
      </c>
      <c r="C6458">
        <v>1000</v>
      </c>
      <c r="D6458">
        <v>20</v>
      </c>
      <c r="E6458">
        <v>30</v>
      </c>
      <c r="F6458">
        <v>20</v>
      </c>
    </row>
    <row r="6459" spans="1:6" x14ac:dyDescent="0.3">
      <c r="A6459" t="s">
        <v>323176</v>
      </c>
      <c r="B6459" t="s">
        <v>333404</v>
      </c>
      <c r="C6459">
        <v>340</v>
      </c>
      <c r="D6459">
        <v>14</v>
      </c>
      <c r="E6459">
        <v>16</v>
      </c>
      <c r="F6459">
        <v>13</v>
      </c>
    </row>
    <row r="6460" spans="1:6" x14ac:dyDescent="0.3">
      <c r="A6460" t="s">
        <v>331022</v>
      </c>
      <c r="B6460" t="s">
        <v>333395</v>
      </c>
      <c r="C6460">
        <v>800</v>
      </c>
      <c r="D6460">
        <v>25</v>
      </c>
      <c r="E6460">
        <v>10</v>
      </c>
      <c r="F6460">
        <v>25</v>
      </c>
    </row>
    <row r="6461" spans="1:6" x14ac:dyDescent="0.3">
      <c r="A6461" t="s">
        <v>328072</v>
      </c>
      <c r="B6461" t="s">
        <v>333391</v>
      </c>
      <c r="C6461">
        <v>1325</v>
      </c>
      <c r="D6461">
        <v>19</v>
      </c>
      <c r="E6461">
        <v>17</v>
      </c>
      <c r="F6461">
        <v>23</v>
      </c>
    </row>
    <row r="6462" spans="1:6" x14ac:dyDescent="0.3">
      <c r="A6462" t="s">
        <v>304347</v>
      </c>
      <c r="B6462" t="s">
        <v>333395</v>
      </c>
      <c r="C6462">
        <v>2350</v>
      </c>
      <c r="D6462">
        <v>25</v>
      </c>
      <c r="E6462">
        <v>30</v>
      </c>
      <c r="F6462">
        <v>25</v>
      </c>
    </row>
    <row r="6463" spans="1:6" x14ac:dyDescent="0.3">
      <c r="A6463" t="s">
        <v>305396</v>
      </c>
      <c r="B6463" t="s">
        <v>333393</v>
      </c>
      <c r="C6463">
        <v>600</v>
      </c>
      <c r="D6463">
        <v>32</v>
      </c>
      <c r="E6463">
        <v>18</v>
      </c>
      <c r="F6463">
        <v>23</v>
      </c>
    </row>
    <row r="6464" spans="1:6" x14ac:dyDescent="0.3">
      <c r="A6464" t="s">
        <v>319063</v>
      </c>
      <c r="B6464" t="s">
        <v>333392</v>
      </c>
      <c r="C6464">
        <v>600</v>
      </c>
      <c r="D6464">
        <v>22</v>
      </c>
      <c r="E6464">
        <v>7</v>
      </c>
      <c r="F6464">
        <v>32</v>
      </c>
    </row>
    <row r="6465" spans="1:6" x14ac:dyDescent="0.3">
      <c r="A6465" t="s">
        <v>313521</v>
      </c>
      <c r="B6465" t="s">
        <v>333397</v>
      </c>
      <c r="C6465">
        <v>100</v>
      </c>
      <c r="D6465">
        <v>16</v>
      </c>
      <c r="E6465">
        <v>3</v>
      </c>
      <c r="F6465">
        <v>11</v>
      </c>
    </row>
    <row r="6466" spans="1:6" x14ac:dyDescent="0.3">
      <c r="A6466" t="s">
        <v>314935</v>
      </c>
      <c r="B6466" t="s">
        <v>333389</v>
      </c>
      <c r="C6466">
        <v>6200</v>
      </c>
      <c r="D6466">
        <v>23</v>
      </c>
      <c r="E6466">
        <v>12</v>
      </c>
      <c r="F6466">
        <v>15</v>
      </c>
    </row>
    <row r="6467" spans="1:6" x14ac:dyDescent="0.3">
      <c r="A6467" t="s">
        <v>318760</v>
      </c>
      <c r="B6467" t="s">
        <v>333388</v>
      </c>
      <c r="C6467">
        <v>500</v>
      </c>
      <c r="D6467">
        <v>35</v>
      </c>
      <c r="E6467">
        <v>12</v>
      </c>
      <c r="F6467">
        <v>18</v>
      </c>
    </row>
    <row r="6468" spans="1:6" x14ac:dyDescent="0.3">
      <c r="A6468" t="s">
        <v>300289</v>
      </c>
      <c r="B6468" t="s">
        <v>333391</v>
      </c>
      <c r="C6468">
        <v>5050</v>
      </c>
      <c r="D6468">
        <v>57</v>
      </c>
      <c r="E6468">
        <v>18</v>
      </c>
      <c r="F6468">
        <v>51</v>
      </c>
    </row>
    <row r="6469" spans="1:6" x14ac:dyDescent="0.3">
      <c r="A6469" t="s">
        <v>328333</v>
      </c>
      <c r="B6469" t="s">
        <v>333397</v>
      </c>
      <c r="C6469">
        <v>325</v>
      </c>
      <c r="D6469">
        <v>25</v>
      </c>
      <c r="E6469">
        <v>12</v>
      </c>
      <c r="F6469">
        <v>23</v>
      </c>
    </row>
    <row r="6470" spans="1:6" x14ac:dyDescent="0.3">
      <c r="A6470" t="s">
        <v>322073</v>
      </c>
      <c r="B6470" t="s">
        <v>333402</v>
      </c>
      <c r="C6470">
        <v>450</v>
      </c>
      <c r="D6470">
        <v>45</v>
      </c>
      <c r="E6470">
        <v>15</v>
      </c>
      <c r="F6470">
        <v>35</v>
      </c>
    </row>
    <row r="6471" spans="1:6" x14ac:dyDescent="0.3">
      <c r="A6471" t="s">
        <v>322401</v>
      </c>
      <c r="B6471" t="s">
        <v>333388</v>
      </c>
      <c r="C6471">
        <v>1350</v>
      </c>
      <c r="D6471">
        <v>19</v>
      </c>
      <c r="E6471">
        <v>28</v>
      </c>
      <c r="F6471">
        <v>17</v>
      </c>
    </row>
    <row r="6472" spans="1:6" x14ac:dyDescent="0.3">
      <c r="A6472" t="s">
        <v>322620</v>
      </c>
      <c r="B6472" t="s">
        <v>333390</v>
      </c>
      <c r="C6472">
        <v>1100</v>
      </c>
      <c r="D6472">
        <v>42</v>
      </c>
      <c r="E6472">
        <v>12</v>
      </c>
      <c r="F6472">
        <v>22</v>
      </c>
    </row>
    <row r="6473" spans="1:6" x14ac:dyDescent="0.3">
      <c r="A6473" t="s">
        <v>314569</v>
      </c>
      <c r="B6473" t="s">
        <v>333409</v>
      </c>
      <c r="C6473">
        <v>3000</v>
      </c>
      <c r="D6473">
        <v>36</v>
      </c>
      <c r="E6473">
        <v>37</v>
      </c>
      <c r="F6473">
        <v>16</v>
      </c>
    </row>
    <row r="6474" spans="1:6" x14ac:dyDescent="0.3">
      <c r="A6474" t="s">
        <v>307027</v>
      </c>
      <c r="B6474" t="s">
        <v>333397</v>
      </c>
      <c r="C6474">
        <v>22175</v>
      </c>
      <c r="D6474">
        <v>19</v>
      </c>
      <c r="E6474">
        <v>9</v>
      </c>
      <c r="F6474">
        <v>12</v>
      </c>
    </row>
    <row r="6475" spans="1:6" x14ac:dyDescent="0.3">
      <c r="A6475" t="s">
        <v>325608</v>
      </c>
      <c r="B6475" t="s">
        <v>333479</v>
      </c>
      <c r="C6475">
        <v>1300</v>
      </c>
      <c r="D6475">
        <v>30</v>
      </c>
      <c r="E6475">
        <v>10</v>
      </c>
      <c r="F6475">
        <v>20</v>
      </c>
    </row>
    <row r="6476" spans="1:6" x14ac:dyDescent="0.3">
      <c r="A6476" t="s">
        <v>314824</v>
      </c>
      <c r="B6476" t="s">
        <v>333404</v>
      </c>
      <c r="C6476">
        <v>10100</v>
      </c>
      <c r="D6476">
        <v>53</v>
      </c>
      <c r="E6476">
        <v>30</v>
      </c>
      <c r="F6476">
        <v>38</v>
      </c>
    </row>
    <row r="6477" spans="1:6" x14ac:dyDescent="0.3">
      <c r="A6477" t="s">
        <v>310333</v>
      </c>
      <c r="B6477" t="s">
        <v>333402</v>
      </c>
      <c r="C6477">
        <v>200</v>
      </c>
      <c r="D6477">
        <v>28</v>
      </c>
      <c r="E6477">
        <v>13</v>
      </c>
      <c r="F6477">
        <v>22</v>
      </c>
    </row>
    <row r="6478" spans="1:6" x14ac:dyDescent="0.3">
      <c r="A6478" t="s">
        <v>314357</v>
      </c>
      <c r="B6478" t="s">
        <v>333400</v>
      </c>
      <c r="C6478">
        <v>550</v>
      </c>
      <c r="D6478">
        <v>16</v>
      </c>
      <c r="E6478">
        <v>4</v>
      </c>
      <c r="F6478">
        <v>11</v>
      </c>
    </row>
    <row r="6479" spans="1:6" x14ac:dyDescent="0.3">
      <c r="A6479" t="s">
        <v>322502</v>
      </c>
      <c r="B6479" t="s">
        <v>333391</v>
      </c>
      <c r="C6479">
        <v>1950</v>
      </c>
      <c r="D6479">
        <v>43</v>
      </c>
      <c r="E6479">
        <v>10</v>
      </c>
      <c r="F6479">
        <v>33</v>
      </c>
    </row>
    <row r="6480" spans="1:6" x14ac:dyDescent="0.3">
      <c r="A6480" t="s">
        <v>307103</v>
      </c>
      <c r="B6480" t="s">
        <v>333392</v>
      </c>
      <c r="C6480">
        <v>300</v>
      </c>
      <c r="D6480">
        <v>16</v>
      </c>
      <c r="E6480">
        <v>30</v>
      </c>
      <c r="F6480">
        <v>20</v>
      </c>
    </row>
    <row r="6481" spans="1:6" x14ac:dyDescent="0.3">
      <c r="A6481" t="s">
        <v>303968</v>
      </c>
      <c r="B6481" t="s">
        <v>333400</v>
      </c>
      <c r="C6481">
        <v>200</v>
      </c>
      <c r="D6481">
        <v>21</v>
      </c>
      <c r="E6481">
        <v>7</v>
      </c>
      <c r="F6481">
        <v>15</v>
      </c>
    </row>
    <row r="6482" spans="1:6" x14ac:dyDescent="0.3">
      <c r="A6482" t="s">
        <v>315928</v>
      </c>
      <c r="B6482" t="s">
        <v>333391</v>
      </c>
      <c r="C6482">
        <v>1650</v>
      </c>
      <c r="D6482">
        <v>44</v>
      </c>
      <c r="E6482">
        <v>24</v>
      </c>
      <c r="F6482">
        <v>37</v>
      </c>
    </row>
    <row r="6483" spans="1:6" x14ac:dyDescent="0.3">
      <c r="A6483" t="s">
        <v>327273</v>
      </c>
      <c r="B6483" t="s">
        <v>333405</v>
      </c>
      <c r="C6483">
        <v>200</v>
      </c>
      <c r="D6483">
        <v>16</v>
      </c>
      <c r="E6483">
        <v>11</v>
      </c>
      <c r="F6483">
        <v>11</v>
      </c>
    </row>
    <row r="6484" spans="1:6" x14ac:dyDescent="0.3">
      <c r="A6484" t="s">
        <v>326106</v>
      </c>
      <c r="B6484" t="s">
        <v>333425</v>
      </c>
      <c r="C6484">
        <v>1700</v>
      </c>
      <c r="D6484">
        <v>80</v>
      </c>
      <c r="E6484">
        <v>22</v>
      </c>
      <c r="F6484">
        <v>11</v>
      </c>
    </row>
    <row r="6485" spans="1:6" x14ac:dyDescent="0.3">
      <c r="A6485" t="s">
        <v>325364</v>
      </c>
      <c r="B6485" t="s">
        <v>333393</v>
      </c>
      <c r="C6485">
        <v>200</v>
      </c>
      <c r="D6485">
        <v>21</v>
      </c>
      <c r="E6485">
        <v>25</v>
      </c>
      <c r="F6485">
        <v>21</v>
      </c>
    </row>
    <row r="6486" spans="1:6" x14ac:dyDescent="0.3">
      <c r="A6486" t="s">
        <v>311307</v>
      </c>
      <c r="B6486" t="s">
        <v>333479</v>
      </c>
      <c r="C6486">
        <v>500</v>
      </c>
      <c r="D6486">
        <v>22</v>
      </c>
      <c r="E6486">
        <v>11</v>
      </c>
      <c r="F6486">
        <v>11</v>
      </c>
    </row>
    <row r="6487" spans="1:6" x14ac:dyDescent="0.3">
      <c r="A6487" t="s">
        <v>298354</v>
      </c>
      <c r="B6487" t="s">
        <v>333392</v>
      </c>
      <c r="C6487">
        <v>900</v>
      </c>
      <c r="D6487">
        <v>86</v>
      </c>
      <c r="E6487">
        <v>4</v>
      </c>
      <c r="F6487">
        <v>20</v>
      </c>
    </row>
    <row r="6488" spans="1:6" x14ac:dyDescent="0.3">
      <c r="A6488" t="s">
        <v>313726</v>
      </c>
      <c r="B6488" t="s">
        <v>333388</v>
      </c>
      <c r="C6488">
        <v>1200</v>
      </c>
      <c r="D6488">
        <v>25</v>
      </c>
      <c r="E6488">
        <v>12</v>
      </c>
      <c r="F6488">
        <v>19</v>
      </c>
    </row>
    <row r="6489" spans="1:6" x14ac:dyDescent="0.3">
      <c r="A6489" t="s">
        <v>306280</v>
      </c>
      <c r="B6489" t="s">
        <v>333392</v>
      </c>
      <c r="C6489">
        <v>9000</v>
      </c>
      <c r="D6489">
        <v>105</v>
      </c>
      <c r="E6489">
        <v>30</v>
      </c>
      <c r="F6489">
        <v>30</v>
      </c>
    </row>
    <row r="6490" spans="1:6" x14ac:dyDescent="0.3">
      <c r="A6490" t="s">
        <v>317842</v>
      </c>
      <c r="B6490" t="s">
        <v>333399</v>
      </c>
      <c r="C6490">
        <v>139</v>
      </c>
      <c r="D6490">
        <v>17</v>
      </c>
      <c r="E6490">
        <v>11</v>
      </c>
      <c r="F6490">
        <v>15</v>
      </c>
    </row>
    <row r="6491" spans="1:6" x14ac:dyDescent="0.3">
      <c r="A6491" t="s">
        <v>328991</v>
      </c>
      <c r="B6491" t="s">
        <v>333388</v>
      </c>
      <c r="C6491">
        <v>400</v>
      </c>
      <c r="D6491">
        <v>16</v>
      </c>
      <c r="E6491">
        <v>8</v>
      </c>
      <c r="F6491">
        <v>11</v>
      </c>
    </row>
    <row r="6492" spans="1:6" x14ac:dyDescent="0.3">
      <c r="A6492" t="s">
        <v>308004</v>
      </c>
      <c r="B6492" t="s">
        <v>333393</v>
      </c>
      <c r="C6492">
        <v>3400</v>
      </c>
      <c r="D6492">
        <v>33</v>
      </c>
      <c r="E6492">
        <v>25</v>
      </c>
      <c r="F6492">
        <v>28</v>
      </c>
    </row>
    <row r="6493" spans="1:6" x14ac:dyDescent="0.3">
      <c r="A6493" t="s">
        <v>298279</v>
      </c>
      <c r="B6493" t="s">
        <v>333402</v>
      </c>
      <c r="C6493">
        <v>1700</v>
      </c>
      <c r="D6493">
        <v>19</v>
      </c>
      <c r="E6493">
        <v>27</v>
      </c>
      <c r="F6493">
        <v>40</v>
      </c>
    </row>
    <row r="6494" spans="1:6" x14ac:dyDescent="0.3">
      <c r="A6494" t="s">
        <v>312939</v>
      </c>
      <c r="B6494" t="s">
        <v>333392</v>
      </c>
      <c r="C6494">
        <v>23700</v>
      </c>
      <c r="D6494">
        <v>49</v>
      </c>
      <c r="E6494">
        <v>42</v>
      </c>
      <c r="F6494">
        <v>42</v>
      </c>
    </row>
    <row r="6495" spans="1:6" x14ac:dyDescent="0.3">
      <c r="A6495" t="s">
        <v>326520</v>
      </c>
      <c r="B6495" t="s">
        <v>333390</v>
      </c>
      <c r="C6495">
        <v>5050</v>
      </c>
      <c r="D6495">
        <v>47</v>
      </c>
      <c r="E6495">
        <v>19</v>
      </c>
      <c r="F6495">
        <v>23</v>
      </c>
    </row>
    <row r="6496" spans="1:6" x14ac:dyDescent="0.3">
      <c r="A6496" t="s">
        <v>316183</v>
      </c>
      <c r="B6496" t="s">
        <v>333410</v>
      </c>
      <c r="C6496">
        <v>750</v>
      </c>
      <c r="D6496">
        <v>42</v>
      </c>
      <c r="E6496">
        <v>25</v>
      </c>
      <c r="F6496">
        <v>15</v>
      </c>
    </row>
    <row r="6497" spans="1:6" x14ac:dyDescent="0.3">
      <c r="A6497" t="s">
        <v>310292</v>
      </c>
      <c r="B6497" t="s">
        <v>333479</v>
      </c>
      <c r="C6497">
        <v>400</v>
      </c>
      <c r="D6497">
        <v>24</v>
      </c>
      <c r="E6497">
        <v>4</v>
      </c>
      <c r="F6497">
        <v>15</v>
      </c>
    </row>
    <row r="6498" spans="1:6" x14ac:dyDescent="0.3">
      <c r="A6498" t="s">
        <v>313247</v>
      </c>
      <c r="B6498" t="s">
        <v>333391</v>
      </c>
      <c r="C6498">
        <v>2600</v>
      </c>
      <c r="D6498">
        <v>45</v>
      </c>
      <c r="E6498">
        <v>17</v>
      </c>
      <c r="F6498">
        <v>35</v>
      </c>
    </row>
    <row r="6499" spans="1:6" x14ac:dyDescent="0.3">
      <c r="A6499" t="s">
        <v>324141</v>
      </c>
      <c r="B6499" t="s">
        <v>333391</v>
      </c>
      <c r="C6499">
        <v>840</v>
      </c>
      <c r="D6499">
        <v>37</v>
      </c>
      <c r="E6499">
        <v>23</v>
      </c>
      <c r="F6499">
        <v>35</v>
      </c>
    </row>
    <row r="6500" spans="1:6" x14ac:dyDescent="0.3">
      <c r="A6500" t="s">
        <v>317517</v>
      </c>
      <c r="B6500" t="s">
        <v>333412</v>
      </c>
      <c r="C6500">
        <v>200</v>
      </c>
      <c r="D6500">
        <v>20</v>
      </c>
      <c r="E6500">
        <v>8</v>
      </c>
      <c r="F6500">
        <v>13</v>
      </c>
    </row>
    <row r="6501" spans="1:6" x14ac:dyDescent="0.3">
      <c r="A6501" t="s">
        <v>300060</v>
      </c>
      <c r="B6501" t="s">
        <v>333429</v>
      </c>
      <c r="C6501">
        <v>18600</v>
      </c>
      <c r="D6501">
        <v>100</v>
      </c>
      <c r="E6501">
        <v>15</v>
      </c>
      <c r="F6501">
        <v>50</v>
      </c>
    </row>
    <row r="6502" spans="1:6" x14ac:dyDescent="0.3">
      <c r="A6502" t="s">
        <v>300998</v>
      </c>
      <c r="B6502" t="s">
        <v>333418</v>
      </c>
      <c r="C6502">
        <v>12160</v>
      </c>
      <c r="D6502">
        <v>56</v>
      </c>
      <c r="E6502">
        <v>51</v>
      </c>
      <c r="F6502">
        <v>28</v>
      </c>
    </row>
    <row r="6503" spans="1:6" x14ac:dyDescent="0.3">
      <c r="A6503" t="s">
        <v>304584</v>
      </c>
      <c r="B6503" t="s">
        <v>333393</v>
      </c>
      <c r="C6503">
        <v>400</v>
      </c>
      <c r="D6503">
        <v>26</v>
      </c>
      <c r="E6503">
        <v>16</v>
      </c>
      <c r="F6503">
        <v>21</v>
      </c>
    </row>
    <row r="6504" spans="1:6" x14ac:dyDescent="0.3">
      <c r="A6504" t="s">
        <v>298218</v>
      </c>
      <c r="B6504" t="s">
        <v>333423</v>
      </c>
      <c r="C6504">
        <v>1600</v>
      </c>
      <c r="D6504">
        <v>45</v>
      </c>
      <c r="E6504">
        <v>15</v>
      </c>
      <c r="F6504">
        <v>35</v>
      </c>
    </row>
    <row r="6505" spans="1:6" x14ac:dyDescent="0.3">
      <c r="A6505" t="s">
        <v>325691</v>
      </c>
      <c r="B6505" t="s">
        <v>333399</v>
      </c>
      <c r="C6505">
        <v>500</v>
      </c>
      <c r="D6505">
        <v>33</v>
      </c>
      <c r="E6505">
        <v>8</v>
      </c>
      <c r="F6505">
        <v>31</v>
      </c>
    </row>
    <row r="6506" spans="1:6" x14ac:dyDescent="0.3">
      <c r="A6506" t="s">
        <v>304108</v>
      </c>
      <c r="B6506" t="s">
        <v>333391</v>
      </c>
      <c r="C6506">
        <v>2800</v>
      </c>
      <c r="D6506">
        <v>40</v>
      </c>
      <c r="E6506">
        <v>20</v>
      </c>
      <c r="F6506">
        <v>40</v>
      </c>
    </row>
    <row r="6507" spans="1:6" x14ac:dyDescent="0.3">
      <c r="A6507" t="s">
        <v>330425</v>
      </c>
      <c r="B6507" t="s">
        <v>333394</v>
      </c>
      <c r="C6507">
        <v>295</v>
      </c>
      <c r="D6507">
        <v>19</v>
      </c>
      <c r="E6507">
        <v>14</v>
      </c>
      <c r="F6507">
        <v>14</v>
      </c>
    </row>
    <row r="6508" spans="1:6" x14ac:dyDescent="0.3">
      <c r="A6508" t="s">
        <v>328624</v>
      </c>
      <c r="B6508" t="s">
        <v>333437</v>
      </c>
      <c r="C6508">
        <v>825</v>
      </c>
      <c r="D6508">
        <v>18</v>
      </c>
      <c r="E6508">
        <v>14</v>
      </c>
      <c r="F6508">
        <v>18</v>
      </c>
    </row>
    <row r="6509" spans="1:6" x14ac:dyDescent="0.3">
      <c r="A6509" t="s">
        <v>307152</v>
      </c>
      <c r="B6509" t="s">
        <v>333390</v>
      </c>
      <c r="C6509">
        <v>3400</v>
      </c>
      <c r="D6509">
        <v>30</v>
      </c>
      <c r="E6509">
        <v>20</v>
      </c>
      <c r="F6509">
        <v>30</v>
      </c>
    </row>
    <row r="6510" spans="1:6" x14ac:dyDescent="0.3">
      <c r="A6510" t="s">
        <v>330348</v>
      </c>
      <c r="B6510" t="s">
        <v>333392</v>
      </c>
      <c r="C6510">
        <v>400</v>
      </c>
      <c r="D6510">
        <v>50</v>
      </c>
      <c r="E6510">
        <v>5</v>
      </c>
      <c r="F6510">
        <v>30</v>
      </c>
    </row>
    <row r="6511" spans="1:6" x14ac:dyDescent="0.3">
      <c r="A6511" t="s">
        <v>310731</v>
      </c>
      <c r="B6511" t="s">
        <v>333395</v>
      </c>
      <c r="C6511">
        <v>6950</v>
      </c>
      <c r="D6511">
        <v>35</v>
      </c>
      <c r="E6511">
        <v>30</v>
      </c>
      <c r="F6511">
        <v>35</v>
      </c>
    </row>
    <row r="6512" spans="1:6" x14ac:dyDescent="0.3">
      <c r="A6512" t="s">
        <v>331416</v>
      </c>
      <c r="B6512" t="s">
        <v>333397</v>
      </c>
      <c r="C6512">
        <v>200</v>
      </c>
      <c r="D6512">
        <v>16</v>
      </c>
      <c r="E6512">
        <v>2</v>
      </c>
      <c r="F6512">
        <v>11</v>
      </c>
    </row>
    <row r="6513" spans="1:6" x14ac:dyDescent="0.3">
      <c r="A6513" t="s">
        <v>312780</v>
      </c>
      <c r="B6513" t="s">
        <v>333388</v>
      </c>
      <c r="C6513">
        <v>225</v>
      </c>
      <c r="D6513">
        <v>18</v>
      </c>
      <c r="E6513">
        <v>8</v>
      </c>
      <c r="F6513">
        <v>13</v>
      </c>
    </row>
    <row r="6514" spans="1:6" x14ac:dyDescent="0.3">
      <c r="A6514" t="s">
        <v>333000</v>
      </c>
      <c r="B6514" t="s">
        <v>333393</v>
      </c>
      <c r="C6514">
        <v>7400</v>
      </c>
      <c r="D6514">
        <v>49</v>
      </c>
      <c r="E6514">
        <v>22</v>
      </c>
      <c r="F6514">
        <v>41</v>
      </c>
    </row>
    <row r="6515" spans="1:6" x14ac:dyDescent="0.3">
      <c r="A6515" t="s">
        <v>315626</v>
      </c>
      <c r="B6515" t="s">
        <v>333390</v>
      </c>
      <c r="C6515">
        <v>1700</v>
      </c>
      <c r="D6515">
        <v>45</v>
      </c>
      <c r="E6515">
        <v>20</v>
      </c>
      <c r="F6515">
        <v>45</v>
      </c>
    </row>
    <row r="6516" spans="1:6" x14ac:dyDescent="0.3">
      <c r="A6516" t="s">
        <v>316514</v>
      </c>
      <c r="B6516" t="s">
        <v>333396</v>
      </c>
      <c r="C6516">
        <v>250</v>
      </c>
      <c r="D6516">
        <v>17</v>
      </c>
      <c r="E6516">
        <v>4</v>
      </c>
      <c r="F6516">
        <v>16</v>
      </c>
    </row>
    <row r="6517" spans="1:6" x14ac:dyDescent="0.3">
      <c r="A6517" t="s">
        <v>329371</v>
      </c>
      <c r="B6517" t="s">
        <v>333389</v>
      </c>
      <c r="C6517">
        <v>1400</v>
      </c>
      <c r="D6517">
        <v>25</v>
      </c>
      <c r="E6517">
        <v>15</v>
      </c>
      <c r="F6517">
        <v>25</v>
      </c>
    </row>
    <row r="6518" spans="1:6" x14ac:dyDescent="0.3">
      <c r="A6518" t="s">
        <v>301388</v>
      </c>
      <c r="B6518" t="s">
        <v>333388</v>
      </c>
      <c r="C6518">
        <v>2500</v>
      </c>
      <c r="D6518">
        <v>35</v>
      </c>
      <c r="E6518">
        <v>20</v>
      </c>
      <c r="F6518">
        <v>20</v>
      </c>
    </row>
    <row r="6519" spans="1:6" x14ac:dyDescent="0.3">
      <c r="A6519" t="s">
        <v>332510</v>
      </c>
      <c r="B6519" t="s">
        <v>333429</v>
      </c>
      <c r="C6519">
        <v>200</v>
      </c>
      <c r="D6519">
        <v>16</v>
      </c>
      <c r="E6519">
        <v>30</v>
      </c>
      <c r="F6519">
        <v>16</v>
      </c>
    </row>
    <row r="6520" spans="1:6" x14ac:dyDescent="0.3">
      <c r="A6520" t="s">
        <v>297558</v>
      </c>
      <c r="B6520" t="s">
        <v>333396</v>
      </c>
      <c r="C6520">
        <v>250</v>
      </c>
      <c r="D6520">
        <v>18</v>
      </c>
      <c r="E6520">
        <v>3</v>
      </c>
      <c r="F6520">
        <v>28</v>
      </c>
    </row>
    <row r="6521" spans="1:6" x14ac:dyDescent="0.3">
      <c r="A6521" t="s">
        <v>316297</v>
      </c>
      <c r="B6521" t="s">
        <v>333404</v>
      </c>
      <c r="C6521">
        <v>18500</v>
      </c>
      <c r="D6521">
        <v>67</v>
      </c>
      <c r="E6521">
        <v>58</v>
      </c>
      <c r="F6521">
        <v>38</v>
      </c>
    </row>
    <row r="6522" spans="1:6" x14ac:dyDescent="0.3">
      <c r="A6522" t="s">
        <v>303561</v>
      </c>
      <c r="B6522" t="s">
        <v>333413</v>
      </c>
      <c r="C6522">
        <v>1000</v>
      </c>
      <c r="D6522">
        <v>60</v>
      </c>
      <c r="E6522">
        <v>30</v>
      </c>
      <c r="F6522">
        <v>15</v>
      </c>
    </row>
    <row r="6523" spans="1:6" x14ac:dyDescent="0.3">
      <c r="A6523" t="s">
        <v>314703</v>
      </c>
      <c r="B6523" t="s">
        <v>333407</v>
      </c>
      <c r="C6523">
        <v>900</v>
      </c>
      <c r="D6523">
        <v>17</v>
      </c>
      <c r="E6523">
        <v>16</v>
      </c>
      <c r="F6523">
        <v>13</v>
      </c>
    </row>
    <row r="6524" spans="1:6" x14ac:dyDescent="0.3">
      <c r="A6524" t="s">
        <v>330698</v>
      </c>
      <c r="B6524" t="s">
        <v>333393</v>
      </c>
      <c r="C6524">
        <v>975</v>
      </c>
      <c r="D6524">
        <v>20</v>
      </c>
      <c r="E6524">
        <v>20</v>
      </c>
      <c r="F6524">
        <v>14</v>
      </c>
    </row>
    <row r="6525" spans="1:6" x14ac:dyDescent="0.3">
      <c r="A6525" t="s">
        <v>313793</v>
      </c>
      <c r="B6525" t="s">
        <v>333411</v>
      </c>
      <c r="C6525">
        <v>700</v>
      </c>
      <c r="D6525">
        <v>40</v>
      </c>
      <c r="E6525">
        <v>15</v>
      </c>
      <c r="F6525">
        <v>40</v>
      </c>
    </row>
    <row r="6526" spans="1:6" x14ac:dyDescent="0.3">
      <c r="A6526" t="s">
        <v>324312</v>
      </c>
      <c r="B6526" t="s">
        <v>333400</v>
      </c>
      <c r="C6526">
        <v>600</v>
      </c>
      <c r="D6526">
        <v>21</v>
      </c>
      <c r="E6526">
        <v>7</v>
      </c>
      <c r="F6526">
        <v>15</v>
      </c>
    </row>
    <row r="6527" spans="1:6" x14ac:dyDescent="0.3">
      <c r="A6527" t="s">
        <v>308111</v>
      </c>
      <c r="B6527" t="s">
        <v>333407</v>
      </c>
      <c r="C6527">
        <v>400</v>
      </c>
      <c r="D6527">
        <v>20</v>
      </c>
      <c r="E6527">
        <v>10</v>
      </c>
      <c r="F6527">
        <v>25</v>
      </c>
    </row>
    <row r="6528" spans="1:6" x14ac:dyDescent="0.3">
      <c r="A6528" t="s">
        <v>299885</v>
      </c>
      <c r="B6528" t="s">
        <v>333397</v>
      </c>
      <c r="C6528">
        <v>850</v>
      </c>
      <c r="D6528">
        <v>33</v>
      </c>
      <c r="E6528">
        <v>17</v>
      </c>
      <c r="F6528">
        <v>12</v>
      </c>
    </row>
    <row r="6529" spans="1:6" x14ac:dyDescent="0.3">
      <c r="A6529" t="s">
        <v>297766</v>
      </c>
      <c r="B6529" t="s">
        <v>333397</v>
      </c>
      <c r="C6529">
        <v>250</v>
      </c>
      <c r="D6529">
        <v>16</v>
      </c>
      <c r="E6529">
        <v>2</v>
      </c>
      <c r="F6529">
        <v>11</v>
      </c>
    </row>
    <row r="6530" spans="1:6" x14ac:dyDescent="0.3">
      <c r="A6530" t="s">
        <v>325398</v>
      </c>
      <c r="B6530" t="s">
        <v>333390</v>
      </c>
      <c r="C6530">
        <v>5500</v>
      </c>
      <c r="D6530">
        <v>47</v>
      </c>
      <c r="E6530">
        <v>19</v>
      </c>
      <c r="F6530">
        <v>23</v>
      </c>
    </row>
    <row r="6531" spans="1:6" x14ac:dyDescent="0.3">
      <c r="A6531" t="s">
        <v>322671</v>
      </c>
      <c r="B6531" t="s">
        <v>333393</v>
      </c>
      <c r="C6531">
        <v>150</v>
      </c>
      <c r="D6531">
        <v>20</v>
      </c>
      <c r="E6531">
        <v>4</v>
      </c>
      <c r="F6531">
        <v>15</v>
      </c>
    </row>
    <row r="6532" spans="1:6" x14ac:dyDescent="0.3">
      <c r="A6532" t="s">
        <v>322318</v>
      </c>
      <c r="B6532" t="s">
        <v>333402</v>
      </c>
      <c r="C6532">
        <v>450</v>
      </c>
      <c r="D6532">
        <v>16</v>
      </c>
      <c r="E6532">
        <v>16</v>
      </c>
      <c r="F6532">
        <v>16</v>
      </c>
    </row>
    <row r="6533" spans="1:6" x14ac:dyDescent="0.3">
      <c r="A6533" t="s">
        <v>307598</v>
      </c>
      <c r="B6533" t="s">
        <v>333388</v>
      </c>
      <c r="C6533">
        <v>483</v>
      </c>
      <c r="D6533">
        <v>16</v>
      </c>
      <c r="E6533">
        <v>16</v>
      </c>
      <c r="F6533">
        <v>14</v>
      </c>
    </row>
    <row r="6534" spans="1:6" x14ac:dyDescent="0.3">
      <c r="A6534" t="s">
        <v>313716</v>
      </c>
      <c r="B6534" t="s">
        <v>333394</v>
      </c>
      <c r="C6534">
        <v>291</v>
      </c>
      <c r="D6534">
        <v>20</v>
      </c>
      <c r="E6534">
        <v>9</v>
      </c>
      <c r="F6534">
        <v>14</v>
      </c>
    </row>
    <row r="6535" spans="1:6" x14ac:dyDescent="0.3">
      <c r="A6535" t="s">
        <v>307704</v>
      </c>
      <c r="B6535" t="s">
        <v>333397</v>
      </c>
      <c r="C6535">
        <v>1650</v>
      </c>
      <c r="D6535">
        <v>42</v>
      </c>
      <c r="E6535">
        <v>10</v>
      </c>
      <c r="F6535">
        <v>42</v>
      </c>
    </row>
    <row r="6536" spans="1:6" x14ac:dyDescent="0.3">
      <c r="A6536" t="s">
        <v>325240</v>
      </c>
      <c r="B6536" t="s">
        <v>333393</v>
      </c>
      <c r="C6536">
        <v>350</v>
      </c>
      <c r="D6536">
        <v>20</v>
      </c>
      <c r="E6536">
        <v>15</v>
      </c>
      <c r="F6536">
        <v>17</v>
      </c>
    </row>
    <row r="6537" spans="1:6" x14ac:dyDescent="0.3">
      <c r="A6537" t="s">
        <v>333122</v>
      </c>
      <c r="B6537" t="s">
        <v>333392</v>
      </c>
      <c r="C6537">
        <v>650</v>
      </c>
      <c r="D6537">
        <v>68</v>
      </c>
      <c r="E6537">
        <v>8</v>
      </c>
      <c r="F6537">
        <v>13</v>
      </c>
    </row>
    <row r="6538" spans="1:6" x14ac:dyDescent="0.3">
      <c r="A6538" t="s">
        <v>332344</v>
      </c>
      <c r="B6538" t="s">
        <v>333393</v>
      </c>
      <c r="C6538">
        <v>600</v>
      </c>
      <c r="D6538">
        <v>30</v>
      </c>
      <c r="E6538">
        <v>20</v>
      </c>
      <c r="F6538">
        <v>20</v>
      </c>
    </row>
    <row r="6539" spans="1:6" x14ac:dyDescent="0.3">
      <c r="A6539" t="s">
        <v>308350</v>
      </c>
      <c r="B6539" t="s">
        <v>333453</v>
      </c>
      <c r="C6539">
        <v>200</v>
      </c>
      <c r="D6539">
        <v>20</v>
      </c>
      <c r="E6539">
        <v>2</v>
      </c>
      <c r="F6539">
        <v>14</v>
      </c>
    </row>
    <row r="6540" spans="1:6" x14ac:dyDescent="0.3">
      <c r="A6540" t="s">
        <v>325463</v>
      </c>
      <c r="B6540" t="s">
        <v>333388</v>
      </c>
      <c r="C6540">
        <v>200</v>
      </c>
      <c r="D6540">
        <v>17</v>
      </c>
      <c r="E6540">
        <v>10</v>
      </c>
      <c r="F6540">
        <v>14</v>
      </c>
    </row>
    <row r="6541" spans="1:6" x14ac:dyDescent="0.3">
      <c r="A6541" t="s">
        <v>300341</v>
      </c>
      <c r="B6541" t="s">
        <v>333431</v>
      </c>
      <c r="C6541">
        <v>600</v>
      </c>
      <c r="D6541">
        <v>16</v>
      </c>
      <c r="E6541">
        <v>16</v>
      </c>
      <c r="F6541">
        <v>30</v>
      </c>
    </row>
    <row r="6542" spans="1:6" x14ac:dyDescent="0.3">
      <c r="A6542" t="s">
        <v>321753</v>
      </c>
      <c r="B6542" t="s">
        <v>333405</v>
      </c>
      <c r="C6542">
        <v>150</v>
      </c>
      <c r="D6542">
        <v>20</v>
      </c>
      <c r="E6542">
        <v>10</v>
      </c>
      <c r="F6542">
        <v>20</v>
      </c>
    </row>
    <row r="6543" spans="1:6" x14ac:dyDescent="0.3">
      <c r="A6543" t="s">
        <v>303105</v>
      </c>
      <c r="B6543" t="s">
        <v>333391</v>
      </c>
      <c r="C6543">
        <v>550</v>
      </c>
      <c r="D6543">
        <v>16</v>
      </c>
      <c r="E6543">
        <v>10</v>
      </c>
      <c r="F6543">
        <v>11</v>
      </c>
    </row>
    <row r="6544" spans="1:6" x14ac:dyDescent="0.3">
      <c r="A6544" t="s">
        <v>321702</v>
      </c>
      <c r="B6544" t="s">
        <v>333404</v>
      </c>
      <c r="C6544">
        <v>800</v>
      </c>
      <c r="D6544">
        <v>35</v>
      </c>
      <c r="E6544">
        <v>8</v>
      </c>
      <c r="F6544">
        <v>13</v>
      </c>
    </row>
    <row r="6545" spans="1:6" x14ac:dyDescent="0.3">
      <c r="A6545" t="s">
        <v>319986</v>
      </c>
      <c r="B6545" t="s">
        <v>333399</v>
      </c>
      <c r="C6545">
        <v>2250</v>
      </c>
      <c r="D6545">
        <v>36</v>
      </c>
      <c r="E6545">
        <v>31</v>
      </c>
      <c r="F6545">
        <v>19</v>
      </c>
    </row>
    <row r="6546" spans="1:6" x14ac:dyDescent="0.3">
      <c r="A6546" t="s">
        <v>324417</v>
      </c>
      <c r="B6546" t="s">
        <v>333393</v>
      </c>
      <c r="C6546">
        <v>1850</v>
      </c>
      <c r="D6546">
        <v>60</v>
      </c>
      <c r="E6546">
        <v>15</v>
      </c>
      <c r="F6546">
        <v>15</v>
      </c>
    </row>
    <row r="6547" spans="1:6" x14ac:dyDescent="0.3">
      <c r="A6547" t="s">
        <v>329615</v>
      </c>
      <c r="B6547" t="s">
        <v>333393</v>
      </c>
      <c r="C6547">
        <v>2100</v>
      </c>
      <c r="D6547">
        <v>60</v>
      </c>
      <c r="E6547">
        <v>15</v>
      </c>
      <c r="F6547">
        <v>15</v>
      </c>
    </row>
    <row r="6548" spans="1:6" x14ac:dyDescent="0.3">
      <c r="A6548" t="s">
        <v>310320</v>
      </c>
      <c r="B6548" t="s">
        <v>333429</v>
      </c>
      <c r="C6548">
        <v>2750</v>
      </c>
      <c r="D6548">
        <v>103</v>
      </c>
      <c r="E6548">
        <v>12</v>
      </c>
      <c r="F6548">
        <v>17</v>
      </c>
    </row>
    <row r="6549" spans="1:6" x14ac:dyDescent="0.3">
      <c r="A6549" t="s">
        <v>307962</v>
      </c>
      <c r="B6549" t="s">
        <v>333437</v>
      </c>
      <c r="C6549">
        <v>1850</v>
      </c>
      <c r="D6549">
        <v>37</v>
      </c>
      <c r="E6549">
        <v>10</v>
      </c>
      <c r="F6549">
        <v>26</v>
      </c>
    </row>
    <row r="6550" spans="1:6" x14ac:dyDescent="0.3">
      <c r="A6550" t="s">
        <v>299920</v>
      </c>
      <c r="B6550" t="s">
        <v>333391</v>
      </c>
      <c r="C6550">
        <v>750</v>
      </c>
      <c r="D6550">
        <v>34</v>
      </c>
      <c r="E6550">
        <v>18</v>
      </c>
      <c r="F6550">
        <v>44</v>
      </c>
    </row>
    <row r="6551" spans="1:6" x14ac:dyDescent="0.3">
      <c r="A6551" t="s">
        <v>323933</v>
      </c>
      <c r="B6551" t="s">
        <v>333413</v>
      </c>
      <c r="C6551">
        <v>775</v>
      </c>
      <c r="D6551">
        <v>27</v>
      </c>
      <c r="E6551">
        <v>24</v>
      </c>
      <c r="F6551">
        <v>12</v>
      </c>
    </row>
    <row r="6552" spans="1:6" x14ac:dyDescent="0.3">
      <c r="A6552" t="s">
        <v>299645</v>
      </c>
      <c r="B6552" t="s">
        <v>333395</v>
      </c>
      <c r="C6552">
        <v>1450</v>
      </c>
      <c r="D6552">
        <v>21</v>
      </c>
      <c r="E6552">
        <v>17</v>
      </c>
      <c r="F6552">
        <v>22</v>
      </c>
    </row>
    <row r="6553" spans="1:6" x14ac:dyDescent="0.3">
      <c r="A6553" t="s">
        <v>331780</v>
      </c>
      <c r="B6553" t="s">
        <v>333397</v>
      </c>
      <c r="C6553">
        <v>850</v>
      </c>
      <c r="D6553">
        <v>48</v>
      </c>
      <c r="E6553">
        <v>16</v>
      </c>
      <c r="F6553">
        <v>35</v>
      </c>
    </row>
    <row r="6554" spans="1:6" x14ac:dyDescent="0.3">
      <c r="A6554" t="s">
        <v>322775</v>
      </c>
      <c r="B6554" t="s">
        <v>333405</v>
      </c>
      <c r="C6554">
        <v>800</v>
      </c>
      <c r="D6554">
        <v>16</v>
      </c>
      <c r="E6554">
        <v>10</v>
      </c>
      <c r="F6554">
        <v>15</v>
      </c>
    </row>
    <row r="6555" spans="1:6" x14ac:dyDescent="0.3">
      <c r="A6555" t="s">
        <v>309850</v>
      </c>
      <c r="B6555" t="s">
        <v>333391</v>
      </c>
      <c r="C6555">
        <v>2350</v>
      </c>
      <c r="D6555">
        <v>33</v>
      </c>
      <c r="E6555">
        <v>8</v>
      </c>
      <c r="F6555">
        <v>33</v>
      </c>
    </row>
    <row r="6556" spans="1:6" x14ac:dyDescent="0.3">
      <c r="A6556" t="s">
        <v>299512</v>
      </c>
      <c r="B6556" t="s">
        <v>333389</v>
      </c>
      <c r="C6556">
        <v>242</v>
      </c>
      <c r="D6556">
        <v>22</v>
      </c>
      <c r="E6556">
        <v>14</v>
      </c>
      <c r="F6556">
        <v>14</v>
      </c>
    </row>
    <row r="6557" spans="1:6" x14ac:dyDescent="0.3">
      <c r="A6557" t="s">
        <v>324193</v>
      </c>
      <c r="B6557" t="s">
        <v>333408</v>
      </c>
      <c r="C6557">
        <v>900</v>
      </c>
      <c r="D6557">
        <v>20</v>
      </c>
      <c r="E6557">
        <v>8</v>
      </c>
      <c r="F6557">
        <v>11</v>
      </c>
    </row>
    <row r="6558" spans="1:6" x14ac:dyDescent="0.3">
      <c r="A6558" t="s">
        <v>303672</v>
      </c>
      <c r="B6558" t="s">
        <v>333417</v>
      </c>
      <c r="C6558">
        <v>750</v>
      </c>
      <c r="D6558">
        <v>30</v>
      </c>
      <c r="E6558">
        <v>15</v>
      </c>
      <c r="F6558">
        <v>15</v>
      </c>
    </row>
    <row r="6559" spans="1:6" x14ac:dyDescent="0.3">
      <c r="A6559" t="s">
        <v>309616</v>
      </c>
      <c r="B6559" t="s">
        <v>333388</v>
      </c>
      <c r="C6559">
        <v>200</v>
      </c>
      <c r="D6559">
        <v>20</v>
      </c>
      <c r="E6559">
        <v>20</v>
      </c>
      <c r="F6559">
        <v>30</v>
      </c>
    </row>
    <row r="6560" spans="1:6" x14ac:dyDescent="0.3">
      <c r="A6560" t="s">
        <v>322006</v>
      </c>
      <c r="B6560" t="s">
        <v>333391</v>
      </c>
      <c r="C6560">
        <v>400</v>
      </c>
      <c r="D6560">
        <v>50</v>
      </c>
      <c r="E6560">
        <v>11</v>
      </c>
      <c r="F6560">
        <v>11</v>
      </c>
    </row>
    <row r="6561" spans="1:6" x14ac:dyDescent="0.3">
      <c r="A6561" t="s">
        <v>311991</v>
      </c>
      <c r="B6561" t="s">
        <v>333417</v>
      </c>
      <c r="C6561">
        <v>4900</v>
      </c>
      <c r="D6561">
        <v>50</v>
      </c>
      <c r="E6561">
        <v>20</v>
      </c>
      <c r="F6561">
        <v>50</v>
      </c>
    </row>
    <row r="6562" spans="1:6" x14ac:dyDescent="0.3">
      <c r="A6562" t="s">
        <v>318919</v>
      </c>
      <c r="B6562" t="s">
        <v>333419</v>
      </c>
      <c r="C6562">
        <v>400</v>
      </c>
      <c r="D6562">
        <v>35</v>
      </c>
      <c r="E6562">
        <v>15</v>
      </c>
      <c r="F6562">
        <v>25</v>
      </c>
    </row>
    <row r="6563" spans="1:6" x14ac:dyDescent="0.3">
      <c r="A6563" t="s">
        <v>312761</v>
      </c>
      <c r="B6563" t="s">
        <v>333405</v>
      </c>
      <c r="C6563">
        <v>300</v>
      </c>
      <c r="D6563">
        <v>16</v>
      </c>
      <c r="E6563">
        <v>5</v>
      </c>
      <c r="F6563">
        <v>20</v>
      </c>
    </row>
    <row r="6564" spans="1:6" x14ac:dyDescent="0.3">
      <c r="A6564" t="s">
        <v>312461</v>
      </c>
      <c r="B6564" t="s">
        <v>333388</v>
      </c>
      <c r="C6564">
        <v>225</v>
      </c>
      <c r="D6564">
        <v>18</v>
      </c>
      <c r="E6564">
        <v>19</v>
      </c>
      <c r="F6564">
        <v>17</v>
      </c>
    </row>
    <row r="6565" spans="1:6" x14ac:dyDescent="0.3">
      <c r="A6565" t="s">
        <v>311132</v>
      </c>
      <c r="B6565" t="s">
        <v>333388</v>
      </c>
      <c r="C6565">
        <v>700</v>
      </c>
      <c r="D6565">
        <v>17</v>
      </c>
      <c r="E6565">
        <v>20</v>
      </c>
      <c r="F6565">
        <v>17</v>
      </c>
    </row>
    <row r="6566" spans="1:6" x14ac:dyDescent="0.3">
      <c r="A6566" t="s">
        <v>324740</v>
      </c>
      <c r="B6566" t="s">
        <v>333388</v>
      </c>
      <c r="C6566">
        <v>761</v>
      </c>
      <c r="D6566">
        <v>28</v>
      </c>
      <c r="E6566">
        <v>13</v>
      </c>
      <c r="F6566">
        <v>20</v>
      </c>
    </row>
    <row r="6567" spans="1:6" x14ac:dyDescent="0.3">
      <c r="A6567" t="s">
        <v>316901</v>
      </c>
      <c r="B6567" t="s">
        <v>333392</v>
      </c>
      <c r="C6567">
        <v>2550</v>
      </c>
      <c r="D6567">
        <v>105</v>
      </c>
      <c r="E6567">
        <v>3</v>
      </c>
      <c r="F6567">
        <v>70</v>
      </c>
    </row>
    <row r="6568" spans="1:6" x14ac:dyDescent="0.3">
      <c r="A6568" t="s">
        <v>311194</v>
      </c>
      <c r="B6568" t="s">
        <v>333389</v>
      </c>
      <c r="C6568">
        <v>200</v>
      </c>
      <c r="D6568">
        <v>16</v>
      </c>
      <c r="E6568">
        <v>5</v>
      </c>
      <c r="F6568">
        <v>11</v>
      </c>
    </row>
    <row r="6569" spans="1:6" x14ac:dyDescent="0.3">
      <c r="A6569" t="s">
        <v>317803</v>
      </c>
      <c r="B6569" t="s">
        <v>333390</v>
      </c>
      <c r="C6569">
        <v>100</v>
      </c>
      <c r="D6569">
        <v>16</v>
      </c>
      <c r="E6569">
        <v>4</v>
      </c>
      <c r="F6569">
        <v>12</v>
      </c>
    </row>
    <row r="6570" spans="1:6" x14ac:dyDescent="0.3">
      <c r="A6570" t="s">
        <v>314839</v>
      </c>
      <c r="B6570" t="s">
        <v>333392</v>
      </c>
      <c r="C6570">
        <v>500</v>
      </c>
      <c r="D6570">
        <v>28</v>
      </c>
      <c r="E6570">
        <v>8</v>
      </c>
      <c r="F6570">
        <v>18</v>
      </c>
    </row>
    <row r="6571" spans="1:6" x14ac:dyDescent="0.3">
      <c r="A6571" t="s">
        <v>325747</v>
      </c>
      <c r="B6571" t="s">
        <v>333423</v>
      </c>
      <c r="C6571">
        <v>5700</v>
      </c>
      <c r="D6571">
        <v>40</v>
      </c>
      <c r="E6571">
        <v>20</v>
      </c>
      <c r="F6571">
        <v>40</v>
      </c>
    </row>
    <row r="6572" spans="1:6" x14ac:dyDescent="0.3">
      <c r="A6572" t="s">
        <v>316446</v>
      </c>
      <c r="B6572" t="s">
        <v>333392</v>
      </c>
      <c r="C6572">
        <v>7000</v>
      </c>
      <c r="D6572">
        <v>70</v>
      </c>
      <c r="E6572">
        <v>21</v>
      </c>
      <c r="F6572">
        <v>16</v>
      </c>
    </row>
    <row r="6573" spans="1:6" x14ac:dyDescent="0.3">
      <c r="A6573" t="s">
        <v>332325</v>
      </c>
      <c r="B6573" t="s">
        <v>333409</v>
      </c>
      <c r="C6573">
        <v>750</v>
      </c>
      <c r="D6573">
        <v>22</v>
      </c>
      <c r="E6573">
        <v>12</v>
      </c>
      <c r="F6573">
        <v>33</v>
      </c>
    </row>
    <row r="6574" spans="1:6" x14ac:dyDescent="0.3">
      <c r="A6574" t="s">
        <v>321690</v>
      </c>
      <c r="B6574" t="s">
        <v>333479</v>
      </c>
      <c r="C6574">
        <v>5850</v>
      </c>
      <c r="D6574">
        <v>36</v>
      </c>
      <c r="E6574">
        <v>27</v>
      </c>
      <c r="F6574">
        <v>54</v>
      </c>
    </row>
    <row r="6575" spans="1:6" x14ac:dyDescent="0.3">
      <c r="A6575" t="s">
        <v>313135</v>
      </c>
      <c r="B6575" t="s">
        <v>333392</v>
      </c>
      <c r="C6575">
        <v>2700</v>
      </c>
      <c r="D6575">
        <v>27</v>
      </c>
      <c r="E6575">
        <v>35</v>
      </c>
      <c r="F6575">
        <v>23</v>
      </c>
    </row>
    <row r="6576" spans="1:6" x14ac:dyDescent="0.3">
      <c r="A6576" t="s">
        <v>299857</v>
      </c>
      <c r="B6576" t="s">
        <v>333393</v>
      </c>
      <c r="C6576">
        <v>400</v>
      </c>
      <c r="D6576">
        <v>18</v>
      </c>
      <c r="E6576">
        <v>9</v>
      </c>
      <c r="F6576">
        <v>11</v>
      </c>
    </row>
    <row r="6577" spans="1:6" x14ac:dyDescent="0.3">
      <c r="A6577" t="s">
        <v>316363</v>
      </c>
      <c r="B6577" t="s">
        <v>333400</v>
      </c>
      <c r="C6577">
        <v>700</v>
      </c>
      <c r="D6577">
        <v>36</v>
      </c>
      <c r="E6577">
        <v>6</v>
      </c>
      <c r="F6577">
        <v>29</v>
      </c>
    </row>
    <row r="6578" spans="1:6" x14ac:dyDescent="0.3">
      <c r="A6578" t="s">
        <v>309444</v>
      </c>
      <c r="B6578" t="s">
        <v>333417</v>
      </c>
      <c r="C6578">
        <v>6050</v>
      </c>
      <c r="D6578">
        <v>50</v>
      </c>
      <c r="E6578">
        <v>10</v>
      </c>
      <c r="F6578">
        <v>36</v>
      </c>
    </row>
    <row r="6579" spans="1:6" x14ac:dyDescent="0.3">
      <c r="A6579" t="s">
        <v>316618</v>
      </c>
      <c r="B6579" t="s">
        <v>333390</v>
      </c>
      <c r="C6579">
        <v>540</v>
      </c>
      <c r="D6579">
        <v>24</v>
      </c>
      <c r="E6579">
        <v>20</v>
      </c>
      <c r="F6579">
        <v>18</v>
      </c>
    </row>
    <row r="6580" spans="1:6" x14ac:dyDescent="0.3">
      <c r="A6580" t="s">
        <v>315392</v>
      </c>
      <c r="B6580" t="s">
        <v>333391</v>
      </c>
      <c r="C6580">
        <v>1900</v>
      </c>
      <c r="D6580">
        <v>34</v>
      </c>
      <c r="E6580">
        <v>8</v>
      </c>
      <c r="F6580">
        <v>32</v>
      </c>
    </row>
    <row r="6581" spans="1:6" x14ac:dyDescent="0.3">
      <c r="A6581" t="s">
        <v>331050</v>
      </c>
      <c r="B6581" t="s">
        <v>333388</v>
      </c>
      <c r="C6581">
        <v>150</v>
      </c>
      <c r="D6581">
        <v>20</v>
      </c>
      <c r="E6581">
        <v>10</v>
      </c>
      <c r="F6581">
        <v>15</v>
      </c>
    </row>
    <row r="6582" spans="1:6" x14ac:dyDescent="0.3">
      <c r="A6582" t="s">
        <v>329105</v>
      </c>
      <c r="B6582" t="s">
        <v>333391</v>
      </c>
      <c r="C6582">
        <v>1400</v>
      </c>
      <c r="D6582">
        <v>16</v>
      </c>
      <c r="E6582">
        <v>16</v>
      </c>
      <c r="F6582">
        <v>16</v>
      </c>
    </row>
    <row r="6583" spans="1:6" x14ac:dyDescent="0.3">
      <c r="A6583" t="s">
        <v>300307</v>
      </c>
      <c r="B6583" t="s">
        <v>333393</v>
      </c>
      <c r="C6583">
        <v>1100</v>
      </c>
      <c r="D6583">
        <v>57</v>
      </c>
      <c r="E6583">
        <v>16</v>
      </c>
      <c r="F6583">
        <v>21</v>
      </c>
    </row>
    <row r="6584" spans="1:6" x14ac:dyDescent="0.3">
      <c r="A6584" t="s">
        <v>311187</v>
      </c>
      <c r="B6584" t="s">
        <v>333392</v>
      </c>
      <c r="C6584">
        <v>600</v>
      </c>
      <c r="D6584">
        <v>50</v>
      </c>
      <c r="E6584">
        <v>15</v>
      </c>
      <c r="F6584">
        <v>40</v>
      </c>
    </row>
    <row r="6585" spans="1:6" x14ac:dyDescent="0.3">
      <c r="A6585" t="s">
        <v>325137</v>
      </c>
      <c r="B6585" t="s">
        <v>333390</v>
      </c>
      <c r="C6585">
        <v>350</v>
      </c>
      <c r="D6585">
        <v>20</v>
      </c>
      <c r="E6585">
        <v>15</v>
      </c>
      <c r="F6585">
        <v>15</v>
      </c>
    </row>
    <row r="6586" spans="1:6" x14ac:dyDescent="0.3">
      <c r="A6586" t="s">
        <v>315436</v>
      </c>
      <c r="B6586" t="s">
        <v>333389</v>
      </c>
      <c r="C6586">
        <v>1000</v>
      </c>
      <c r="D6586">
        <v>17</v>
      </c>
      <c r="E6586">
        <v>12</v>
      </c>
      <c r="F6586">
        <v>40</v>
      </c>
    </row>
    <row r="6587" spans="1:6" x14ac:dyDescent="0.3">
      <c r="A6587" t="s">
        <v>324774</v>
      </c>
      <c r="B6587" t="s">
        <v>333388</v>
      </c>
      <c r="C6587">
        <v>286</v>
      </c>
      <c r="D6587">
        <v>16</v>
      </c>
      <c r="E6587">
        <v>18</v>
      </c>
      <c r="F6587">
        <v>15</v>
      </c>
    </row>
    <row r="6588" spans="1:6" x14ac:dyDescent="0.3">
      <c r="A6588" t="s">
        <v>330749</v>
      </c>
      <c r="B6588" t="s">
        <v>333393</v>
      </c>
      <c r="C6588">
        <v>300</v>
      </c>
      <c r="D6588">
        <v>16</v>
      </c>
      <c r="E6588">
        <v>16</v>
      </c>
      <c r="F6588">
        <v>16</v>
      </c>
    </row>
    <row r="6589" spans="1:6" x14ac:dyDescent="0.3">
      <c r="A6589" t="s">
        <v>318208</v>
      </c>
      <c r="B6589" t="s">
        <v>333390</v>
      </c>
      <c r="C6589">
        <v>300</v>
      </c>
      <c r="D6589">
        <v>24</v>
      </c>
      <c r="E6589">
        <v>18</v>
      </c>
      <c r="F6589">
        <v>18</v>
      </c>
    </row>
    <row r="6590" spans="1:6" x14ac:dyDescent="0.3">
      <c r="A6590" t="s">
        <v>303009</v>
      </c>
      <c r="B6590" t="s">
        <v>333392</v>
      </c>
      <c r="C6590">
        <v>12333</v>
      </c>
      <c r="D6590">
        <v>55</v>
      </c>
      <c r="E6590">
        <v>54</v>
      </c>
      <c r="F6590">
        <v>19</v>
      </c>
    </row>
    <row r="6591" spans="1:6" x14ac:dyDescent="0.3">
      <c r="A6591" t="s">
        <v>301038</v>
      </c>
      <c r="B6591" t="s">
        <v>333395</v>
      </c>
      <c r="C6591">
        <v>628</v>
      </c>
      <c r="D6591">
        <v>21</v>
      </c>
      <c r="E6591">
        <v>31</v>
      </c>
      <c r="F6591">
        <v>18</v>
      </c>
    </row>
    <row r="6592" spans="1:6" x14ac:dyDescent="0.3">
      <c r="A6592" t="s">
        <v>319319</v>
      </c>
      <c r="B6592" t="s">
        <v>333404</v>
      </c>
      <c r="C6592">
        <v>700</v>
      </c>
      <c r="D6592">
        <v>33</v>
      </c>
      <c r="E6592">
        <v>10</v>
      </c>
      <c r="F6592">
        <v>18</v>
      </c>
    </row>
    <row r="6593" spans="1:6" x14ac:dyDescent="0.3">
      <c r="A6593" t="s">
        <v>311303</v>
      </c>
      <c r="B6593" t="s">
        <v>333394</v>
      </c>
      <c r="C6593">
        <v>700</v>
      </c>
      <c r="D6593">
        <v>19</v>
      </c>
      <c r="E6593">
        <v>13</v>
      </c>
      <c r="F6593">
        <v>16</v>
      </c>
    </row>
    <row r="6594" spans="1:6" x14ac:dyDescent="0.3">
      <c r="A6594" t="s">
        <v>316593</v>
      </c>
      <c r="B6594" t="s">
        <v>333395</v>
      </c>
      <c r="C6594">
        <v>250</v>
      </c>
      <c r="D6594">
        <v>18</v>
      </c>
      <c r="E6594">
        <v>9</v>
      </c>
      <c r="F6594">
        <v>12</v>
      </c>
    </row>
    <row r="6595" spans="1:6" x14ac:dyDescent="0.3">
      <c r="A6595" t="s">
        <v>330639</v>
      </c>
      <c r="B6595" t="s">
        <v>333445</v>
      </c>
      <c r="C6595">
        <v>800</v>
      </c>
      <c r="D6595">
        <v>30</v>
      </c>
      <c r="E6595">
        <v>2</v>
      </c>
      <c r="F6595">
        <v>20</v>
      </c>
    </row>
    <row r="6596" spans="1:6" x14ac:dyDescent="0.3">
      <c r="A6596" t="s">
        <v>329452</v>
      </c>
      <c r="B6596" t="s">
        <v>333410</v>
      </c>
      <c r="C6596">
        <v>2100</v>
      </c>
      <c r="D6596">
        <v>99</v>
      </c>
      <c r="E6596">
        <v>5</v>
      </c>
      <c r="F6596">
        <v>47</v>
      </c>
    </row>
    <row r="6597" spans="1:6" x14ac:dyDescent="0.3">
      <c r="A6597" t="s">
        <v>328957</v>
      </c>
      <c r="B6597" t="s">
        <v>333402</v>
      </c>
      <c r="C6597">
        <v>380</v>
      </c>
      <c r="D6597">
        <v>18</v>
      </c>
      <c r="E6597">
        <v>18</v>
      </c>
      <c r="F6597">
        <v>18</v>
      </c>
    </row>
    <row r="6598" spans="1:6" x14ac:dyDescent="0.3">
      <c r="A6598" t="s">
        <v>319034</v>
      </c>
      <c r="B6598" t="s">
        <v>333427</v>
      </c>
      <c r="C6598">
        <v>650</v>
      </c>
      <c r="D6598">
        <v>23</v>
      </c>
      <c r="E6598">
        <v>3</v>
      </c>
      <c r="F6598">
        <v>16</v>
      </c>
    </row>
    <row r="6599" spans="1:6" x14ac:dyDescent="0.3">
      <c r="A6599" t="s">
        <v>316578</v>
      </c>
      <c r="B6599" t="s">
        <v>333414</v>
      </c>
      <c r="C6599">
        <v>1600</v>
      </c>
      <c r="D6599">
        <v>30</v>
      </c>
      <c r="E6599">
        <v>10</v>
      </c>
      <c r="F6599">
        <v>20</v>
      </c>
    </row>
    <row r="6600" spans="1:6" x14ac:dyDescent="0.3">
      <c r="A6600" t="s">
        <v>327057</v>
      </c>
      <c r="B6600" t="s">
        <v>333390</v>
      </c>
      <c r="C6600">
        <v>2000</v>
      </c>
      <c r="D6600">
        <v>30</v>
      </c>
      <c r="E6600">
        <v>28</v>
      </c>
      <c r="F6600">
        <v>30</v>
      </c>
    </row>
    <row r="6601" spans="1:6" x14ac:dyDescent="0.3">
      <c r="A6601" t="s">
        <v>328026</v>
      </c>
      <c r="B6601" t="s">
        <v>333391</v>
      </c>
      <c r="C6601">
        <v>1600</v>
      </c>
      <c r="D6601">
        <v>43</v>
      </c>
      <c r="E6601">
        <v>8</v>
      </c>
      <c r="F6601">
        <v>33</v>
      </c>
    </row>
    <row r="6602" spans="1:6" x14ac:dyDescent="0.3">
      <c r="A6602" t="s">
        <v>328726</v>
      </c>
      <c r="B6602" t="s">
        <v>333388</v>
      </c>
      <c r="C6602">
        <v>583</v>
      </c>
      <c r="D6602">
        <v>17</v>
      </c>
      <c r="E6602">
        <v>11</v>
      </c>
      <c r="F6602">
        <v>12</v>
      </c>
    </row>
    <row r="6603" spans="1:6" x14ac:dyDescent="0.3">
      <c r="A6603" t="s">
        <v>300529</v>
      </c>
      <c r="B6603" t="s">
        <v>333430</v>
      </c>
      <c r="C6603">
        <v>13800</v>
      </c>
      <c r="D6603">
        <v>59</v>
      </c>
      <c r="E6603">
        <v>17</v>
      </c>
      <c r="F6603">
        <v>58</v>
      </c>
    </row>
    <row r="6604" spans="1:6" x14ac:dyDescent="0.3">
      <c r="A6604" t="s">
        <v>306152</v>
      </c>
      <c r="B6604" t="s">
        <v>333393</v>
      </c>
      <c r="C6604">
        <v>700</v>
      </c>
      <c r="D6604">
        <v>30</v>
      </c>
      <c r="E6604">
        <v>15</v>
      </c>
      <c r="F6604">
        <v>25</v>
      </c>
    </row>
    <row r="6605" spans="1:6" x14ac:dyDescent="0.3">
      <c r="A6605" t="s">
        <v>326121</v>
      </c>
      <c r="B6605" t="s">
        <v>333396</v>
      </c>
      <c r="C6605">
        <v>355</v>
      </c>
      <c r="D6605">
        <v>16</v>
      </c>
      <c r="E6605">
        <v>8</v>
      </c>
      <c r="F6605">
        <v>12</v>
      </c>
    </row>
    <row r="6606" spans="1:6" x14ac:dyDescent="0.3">
      <c r="A6606" t="s">
        <v>314034</v>
      </c>
      <c r="B6606" t="s">
        <v>333389</v>
      </c>
      <c r="C6606">
        <v>325</v>
      </c>
      <c r="D6606">
        <v>46</v>
      </c>
      <c r="E6606">
        <v>8</v>
      </c>
      <c r="F6606">
        <v>20</v>
      </c>
    </row>
    <row r="6607" spans="1:6" x14ac:dyDescent="0.3">
      <c r="A6607" t="s">
        <v>303793</v>
      </c>
      <c r="B6607" t="s">
        <v>333392</v>
      </c>
      <c r="C6607">
        <v>650</v>
      </c>
      <c r="D6607">
        <v>25</v>
      </c>
      <c r="E6607">
        <v>25</v>
      </c>
      <c r="F6607">
        <v>25</v>
      </c>
    </row>
    <row r="6608" spans="1:6" x14ac:dyDescent="0.3">
      <c r="A6608" t="s">
        <v>316743</v>
      </c>
      <c r="B6608" t="s">
        <v>333395</v>
      </c>
      <c r="C6608">
        <v>1000</v>
      </c>
      <c r="D6608">
        <v>34</v>
      </c>
      <c r="E6608">
        <v>10</v>
      </c>
      <c r="F6608">
        <v>21</v>
      </c>
    </row>
    <row r="6609" spans="1:6" x14ac:dyDescent="0.3">
      <c r="A6609" t="s">
        <v>312870</v>
      </c>
      <c r="B6609" t="s">
        <v>333396</v>
      </c>
      <c r="C6609">
        <v>190</v>
      </c>
      <c r="D6609">
        <v>30</v>
      </c>
      <c r="E6609">
        <v>30</v>
      </c>
      <c r="F6609">
        <v>11</v>
      </c>
    </row>
    <row r="6610" spans="1:6" x14ac:dyDescent="0.3">
      <c r="A6610" t="s">
        <v>314112</v>
      </c>
      <c r="B6610" t="s">
        <v>333389</v>
      </c>
      <c r="C6610">
        <v>350</v>
      </c>
      <c r="D6610">
        <v>16</v>
      </c>
      <c r="E6610">
        <v>12</v>
      </c>
      <c r="F6610">
        <v>12</v>
      </c>
    </row>
    <row r="6611" spans="1:6" x14ac:dyDescent="0.3">
      <c r="A6611" t="s">
        <v>321080</v>
      </c>
      <c r="B6611" t="s">
        <v>333392</v>
      </c>
      <c r="C6611">
        <v>1700</v>
      </c>
      <c r="D6611">
        <v>46</v>
      </c>
      <c r="E6611">
        <v>19</v>
      </c>
      <c r="F6611">
        <v>15</v>
      </c>
    </row>
    <row r="6612" spans="1:6" x14ac:dyDescent="0.3">
      <c r="A6612" t="s">
        <v>309162</v>
      </c>
      <c r="B6612" t="s">
        <v>333402</v>
      </c>
      <c r="C6612">
        <v>400</v>
      </c>
      <c r="D6612">
        <v>20</v>
      </c>
      <c r="E6612">
        <v>31</v>
      </c>
      <c r="F6612">
        <v>30</v>
      </c>
    </row>
    <row r="6613" spans="1:6" x14ac:dyDescent="0.3">
      <c r="A6613" t="s">
        <v>329037</v>
      </c>
      <c r="B6613" t="s">
        <v>333418</v>
      </c>
      <c r="C6613">
        <v>23950</v>
      </c>
      <c r="D6613">
        <v>62</v>
      </c>
      <c r="E6613">
        <v>16</v>
      </c>
      <c r="F6613">
        <v>49</v>
      </c>
    </row>
    <row r="6614" spans="1:6" x14ac:dyDescent="0.3">
      <c r="A6614" t="s">
        <v>317435</v>
      </c>
      <c r="B6614" t="s">
        <v>333393</v>
      </c>
      <c r="C6614">
        <v>150</v>
      </c>
      <c r="D6614">
        <v>26</v>
      </c>
      <c r="E6614">
        <v>2</v>
      </c>
      <c r="F6614">
        <v>21</v>
      </c>
    </row>
    <row r="6615" spans="1:6" x14ac:dyDescent="0.3">
      <c r="A6615" t="s">
        <v>319010</v>
      </c>
      <c r="B6615" t="s">
        <v>333397</v>
      </c>
      <c r="C6615">
        <v>550</v>
      </c>
      <c r="D6615">
        <v>16</v>
      </c>
      <c r="E6615">
        <v>16</v>
      </c>
      <c r="F6615">
        <v>11</v>
      </c>
    </row>
    <row r="6616" spans="1:6" x14ac:dyDescent="0.3">
      <c r="A6616" t="s">
        <v>312866</v>
      </c>
      <c r="B6616" t="s">
        <v>333418</v>
      </c>
      <c r="C6616">
        <v>18950</v>
      </c>
      <c r="D6616">
        <v>31</v>
      </c>
      <c r="E6616">
        <v>88</v>
      </c>
      <c r="F6616">
        <v>64</v>
      </c>
    </row>
    <row r="6617" spans="1:6" x14ac:dyDescent="0.3">
      <c r="A6617" t="s">
        <v>331874</v>
      </c>
      <c r="B6617" t="s">
        <v>333390</v>
      </c>
      <c r="C6617">
        <v>500</v>
      </c>
      <c r="D6617">
        <v>16</v>
      </c>
      <c r="E6617">
        <v>38</v>
      </c>
      <c r="F6617">
        <v>38</v>
      </c>
    </row>
    <row r="6618" spans="1:6" x14ac:dyDescent="0.3">
      <c r="A6618" t="s">
        <v>317472</v>
      </c>
      <c r="B6618" t="s">
        <v>333390</v>
      </c>
      <c r="C6618">
        <v>100</v>
      </c>
      <c r="D6618">
        <v>17</v>
      </c>
      <c r="E6618">
        <v>17</v>
      </c>
      <c r="F6618">
        <v>17</v>
      </c>
    </row>
    <row r="6619" spans="1:6" x14ac:dyDescent="0.3">
      <c r="A6619" t="s">
        <v>311726</v>
      </c>
      <c r="B6619" t="s">
        <v>333393</v>
      </c>
      <c r="C6619">
        <v>3450</v>
      </c>
      <c r="D6619">
        <v>100</v>
      </c>
      <c r="E6619">
        <v>15</v>
      </c>
      <c r="F6619">
        <v>15</v>
      </c>
    </row>
    <row r="6620" spans="1:6" x14ac:dyDescent="0.3">
      <c r="A6620" t="s">
        <v>329423</v>
      </c>
      <c r="B6620" t="s">
        <v>333392</v>
      </c>
      <c r="C6620">
        <v>3750</v>
      </c>
      <c r="D6620">
        <v>30</v>
      </c>
      <c r="E6620">
        <v>35</v>
      </c>
      <c r="F6620">
        <v>30</v>
      </c>
    </row>
    <row r="6621" spans="1:6" x14ac:dyDescent="0.3">
      <c r="A6621" t="s">
        <v>326954</v>
      </c>
      <c r="B6621" t="s">
        <v>333393</v>
      </c>
      <c r="C6621">
        <v>217</v>
      </c>
      <c r="D6621">
        <v>18</v>
      </c>
      <c r="E6621">
        <v>13</v>
      </c>
      <c r="F6621">
        <v>15</v>
      </c>
    </row>
    <row r="6622" spans="1:6" x14ac:dyDescent="0.3">
      <c r="A6622" t="s">
        <v>298378</v>
      </c>
      <c r="B6622" t="s">
        <v>333396</v>
      </c>
      <c r="C6622">
        <v>250</v>
      </c>
      <c r="D6622">
        <v>16</v>
      </c>
      <c r="E6622">
        <v>4</v>
      </c>
      <c r="F6622">
        <v>20</v>
      </c>
    </row>
    <row r="6623" spans="1:6" x14ac:dyDescent="0.3">
      <c r="A6623" t="s">
        <v>313268</v>
      </c>
      <c r="B6623" t="s">
        <v>333402</v>
      </c>
      <c r="C6623">
        <v>1550</v>
      </c>
      <c r="D6623">
        <v>43</v>
      </c>
      <c r="E6623">
        <v>44</v>
      </c>
      <c r="F6623">
        <v>43</v>
      </c>
    </row>
    <row r="6624" spans="1:6" x14ac:dyDescent="0.3">
      <c r="A6624" t="s">
        <v>330014</v>
      </c>
      <c r="B6624" t="s">
        <v>333396</v>
      </c>
      <c r="C6624">
        <v>300</v>
      </c>
      <c r="D6624">
        <v>16</v>
      </c>
      <c r="E6624">
        <v>22</v>
      </c>
      <c r="F6624">
        <v>11</v>
      </c>
    </row>
    <row r="6625" spans="1:6" x14ac:dyDescent="0.3">
      <c r="A6625" t="s">
        <v>318673</v>
      </c>
      <c r="B6625" t="s">
        <v>333397</v>
      </c>
      <c r="C6625">
        <v>860</v>
      </c>
      <c r="D6625">
        <v>22</v>
      </c>
      <c r="E6625">
        <v>14</v>
      </c>
      <c r="F6625">
        <v>17</v>
      </c>
    </row>
    <row r="6626" spans="1:6" x14ac:dyDescent="0.3">
      <c r="A6626" t="s">
        <v>308965</v>
      </c>
      <c r="B6626" t="s">
        <v>333388</v>
      </c>
      <c r="C6626">
        <v>300</v>
      </c>
      <c r="D6626">
        <v>16</v>
      </c>
      <c r="E6626">
        <v>11</v>
      </c>
      <c r="F6626">
        <v>12</v>
      </c>
    </row>
    <row r="6627" spans="1:6" x14ac:dyDescent="0.3">
      <c r="A6627" t="s">
        <v>325069</v>
      </c>
      <c r="B6627" t="s">
        <v>333389</v>
      </c>
      <c r="C6627">
        <v>540</v>
      </c>
      <c r="D6627">
        <v>39</v>
      </c>
      <c r="E6627">
        <v>8</v>
      </c>
      <c r="F6627">
        <v>21</v>
      </c>
    </row>
    <row r="6628" spans="1:6" x14ac:dyDescent="0.3">
      <c r="A6628" t="s">
        <v>322836</v>
      </c>
      <c r="B6628" t="s">
        <v>333402</v>
      </c>
      <c r="C6628">
        <v>350</v>
      </c>
      <c r="D6628">
        <v>22</v>
      </c>
      <c r="E6628">
        <v>22</v>
      </c>
      <c r="F6628">
        <v>13</v>
      </c>
    </row>
    <row r="6629" spans="1:6" x14ac:dyDescent="0.3">
      <c r="A6629" t="s">
        <v>308920</v>
      </c>
      <c r="B6629" t="s">
        <v>333404</v>
      </c>
      <c r="C6629">
        <v>30000</v>
      </c>
      <c r="D6629">
        <v>75</v>
      </c>
      <c r="E6629">
        <v>50</v>
      </c>
      <c r="F6629">
        <v>50</v>
      </c>
    </row>
    <row r="6630" spans="1:6" x14ac:dyDescent="0.3">
      <c r="A6630" t="s">
        <v>328559</v>
      </c>
      <c r="B6630" t="s">
        <v>333392</v>
      </c>
      <c r="C6630">
        <v>2100</v>
      </c>
      <c r="D6630">
        <v>30</v>
      </c>
      <c r="E6630">
        <v>5</v>
      </c>
      <c r="F6630">
        <v>20</v>
      </c>
    </row>
    <row r="6631" spans="1:6" x14ac:dyDescent="0.3">
      <c r="A6631" t="s">
        <v>331308</v>
      </c>
      <c r="B6631" t="s">
        <v>333395</v>
      </c>
      <c r="C6631">
        <v>1100</v>
      </c>
      <c r="D6631">
        <v>25</v>
      </c>
      <c r="E6631">
        <v>32</v>
      </c>
      <c r="F6631">
        <v>25</v>
      </c>
    </row>
    <row r="6632" spans="1:6" x14ac:dyDescent="0.3">
      <c r="A6632" t="s">
        <v>308160</v>
      </c>
      <c r="B6632" t="s">
        <v>333392</v>
      </c>
      <c r="C6632">
        <v>500</v>
      </c>
      <c r="D6632">
        <v>80</v>
      </c>
      <c r="E6632">
        <v>10</v>
      </c>
      <c r="F6632">
        <v>60</v>
      </c>
    </row>
    <row r="6633" spans="1:6" x14ac:dyDescent="0.3">
      <c r="A6633" t="s">
        <v>329948</v>
      </c>
      <c r="B6633" t="s">
        <v>333392</v>
      </c>
      <c r="C6633">
        <v>1100</v>
      </c>
      <c r="D6633">
        <v>40</v>
      </c>
      <c r="E6633">
        <v>10</v>
      </c>
      <c r="F6633">
        <v>34</v>
      </c>
    </row>
    <row r="6634" spans="1:6" x14ac:dyDescent="0.3">
      <c r="A6634" t="s">
        <v>307606</v>
      </c>
      <c r="B6634" t="s">
        <v>333397</v>
      </c>
      <c r="C6634">
        <v>250</v>
      </c>
      <c r="D6634">
        <v>16</v>
      </c>
      <c r="E6634">
        <v>2</v>
      </c>
      <c r="F6634">
        <v>11</v>
      </c>
    </row>
    <row r="6635" spans="1:6" x14ac:dyDescent="0.3">
      <c r="A6635" t="s">
        <v>301420</v>
      </c>
      <c r="B6635" t="s">
        <v>333420</v>
      </c>
      <c r="C6635">
        <v>150</v>
      </c>
      <c r="D6635">
        <v>25</v>
      </c>
      <c r="E6635">
        <v>7</v>
      </c>
      <c r="F6635">
        <v>16</v>
      </c>
    </row>
    <row r="6636" spans="1:6" x14ac:dyDescent="0.3">
      <c r="A6636" t="s">
        <v>309184</v>
      </c>
      <c r="B6636" t="s">
        <v>333428</v>
      </c>
      <c r="C6636">
        <v>900</v>
      </c>
      <c r="D6636">
        <v>40</v>
      </c>
      <c r="E6636">
        <v>15</v>
      </c>
      <c r="F6636">
        <v>44</v>
      </c>
    </row>
    <row r="6637" spans="1:6" x14ac:dyDescent="0.3">
      <c r="A6637" t="s">
        <v>319892</v>
      </c>
      <c r="B6637" t="s">
        <v>333405</v>
      </c>
      <c r="C6637">
        <v>100</v>
      </c>
      <c r="D6637">
        <v>16</v>
      </c>
      <c r="E6637">
        <v>9</v>
      </c>
      <c r="F6637">
        <v>11</v>
      </c>
    </row>
    <row r="6638" spans="1:6" x14ac:dyDescent="0.3">
      <c r="A6638" t="s">
        <v>330143</v>
      </c>
      <c r="B6638" t="s">
        <v>333391</v>
      </c>
      <c r="C6638">
        <v>1800</v>
      </c>
      <c r="D6638">
        <v>30</v>
      </c>
      <c r="E6638">
        <v>10</v>
      </c>
      <c r="F6638">
        <v>38</v>
      </c>
    </row>
    <row r="6639" spans="1:6" x14ac:dyDescent="0.3">
      <c r="A6639" t="s">
        <v>328307</v>
      </c>
      <c r="B6639" t="s">
        <v>333393</v>
      </c>
      <c r="C6639">
        <v>225</v>
      </c>
      <c r="D6639">
        <v>19</v>
      </c>
      <c r="E6639">
        <v>4</v>
      </c>
      <c r="F6639">
        <v>11</v>
      </c>
    </row>
    <row r="6640" spans="1:6" x14ac:dyDescent="0.3">
      <c r="A6640" t="s">
        <v>322530</v>
      </c>
      <c r="B6640" t="s">
        <v>333390</v>
      </c>
      <c r="C6640">
        <v>100</v>
      </c>
      <c r="D6640">
        <v>23</v>
      </c>
      <c r="E6640">
        <v>2</v>
      </c>
      <c r="F6640">
        <v>17</v>
      </c>
    </row>
    <row r="6641" spans="1:6" x14ac:dyDescent="0.3">
      <c r="A6641" t="s">
        <v>303446</v>
      </c>
      <c r="B6641" t="s">
        <v>333479</v>
      </c>
      <c r="C6641">
        <v>200</v>
      </c>
      <c r="D6641">
        <v>22</v>
      </c>
      <c r="E6641">
        <v>14</v>
      </c>
      <c r="F6641">
        <v>14</v>
      </c>
    </row>
    <row r="6642" spans="1:6" x14ac:dyDescent="0.3">
      <c r="A6642" t="s">
        <v>311721</v>
      </c>
      <c r="B6642" t="s">
        <v>333441</v>
      </c>
      <c r="C6642">
        <v>14150</v>
      </c>
      <c r="D6642">
        <v>52</v>
      </c>
      <c r="E6642">
        <v>27</v>
      </c>
      <c r="F6642">
        <v>52</v>
      </c>
    </row>
    <row r="6643" spans="1:6" x14ac:dyDescent="0.3">
      <c r="A6643" t="s">
        <v>298942</v>
      </c>
      <c r="B6643" t="s">
        <v>333402</v>
      </c>
      <c r="C6643">
        <v>823</v>
      </c>
      <c r="D6643">
        <v>25</v>
      </c>
      <c r="E6643">
        <v>28</v>
      </c>
      <c r="F6643">
        <v>28</v>
      </c>
    </row>
    <row r="6644" spans="1:6" x14ac:dyDescent="0.3">
      <c r="A6644" t="s">
        <v>325561</v>
      </c>
      <c r="B6644" t="s">
        <v>333391</v>
      </c>
      <c r="C6644">
        <v>750</v>
      </c>
      <c r="D6644">
        <v>37</v>
      </c>
      <c r="E6644">
        <v>6</v>
      </c>
      <c r="F6644">
        <v>35</v>
      </c>
    </row>
    <row r="6645" spans="1:6" x14ac:dyDescent="0.3">
      <c r="A6645" t="s">
        <v>305619</v>
      </c>
      <c r="B6645" t="s">
        <v>333391</v>
      </c>
      <c r="C6645">
        <v>3300</v>
      </c>
      <c r="D6645">
        <v>45</v>
      </c>
      <c r="E6645">
        <v>13</v>
      </c>
      <c r="F6645">
        <v>35</v>
      </c>
    </row>
    <row r="6646" spans="1:6" x14ac:dyDescent="0.3">
      <c r="A6646" t="s">
        <v>303705</v>
      </c>
      <c r="B6646" t="s">
        <v>333410</v>
      </c>
      <c r="C6646">
        <v>2850</v>
      </c>
      <c r="D6646">
        <v>42</v>
      </c>
      <c r="E6646">
        <v>25</v>
      </c>
      <c r="F6646">
        <v>15</v>
      </c>
    </row>
    <row r="6647" spans="1:6" x14ac:dyDescent="0.3">
      <c r="A6647" t="s">
        <v>298772</v>
      </c>
      <c r="B6647" t="s">
        <v>333393</v>
      </c>
      <c r="C6647">
        <v>418</v>
      </c>
      <c r="D6647">
        <v>18</v>
      </c>
      <c r="E6647">
        <v>7</v>
      </c>
      <c r="F6647">
        <v>13</v>
      </c>
    </row>
    <row r="6648" spans="1:6" x14ac:dyDescent="0.3">
      <c r="A6648" t="s">
        <v>331522</v>
      </c>
      <c r="B6648" t="s">
        <v>333400</v>
      </c>
      <c r="C6648">
        <v>300</v>
      </c>
      <c r="D6648">
        <v>16</v>
      </c>
      <c r="E6648">
        <v>10</v>
      </c>
      <c r="F6648">
        <v>11</v>
      </c>
    </row>
    <row r="6649" spans="1:6" x14ac:dyDescent="0.3">
      <c r="A6649" t="s">
        <v>310963</v>
      </c>
      <c r="B6649" t="s">
        <v>333393</v>
      </c>
      <c r="C6649">
        <v>1080</v>
      </c>
      <c r="D6649">
        <v>32</v>
      </c>
      <c r="E6649">
        <v>24</v>
      </c>
      <c r="F6649">
        <v>23</v>
      </c>
    </row>
    <row r="6650" spans="1:6" x14ac:dyDescent="0.3">
      <c r="A6650" t="s">
        <v>300170</v>
      </c>
      <c r="B6650" t="s">
        <v>333399</v>
      </c>
      <c r="C6650">
        <v>1400</v>
      </c>
      <c r="D6650">
        <v>40</v>
      </c>
      <c r="E6650">
        <v>30</v>
      </c>
      <c r="F6650">
        <v>30</v>
      </c>
    </row>
    <row r="6651" spans="1:6" x14ac:dyDescent="0.3">
      <c r="A6651" t="s">
        <v>310044</v>
      </c>
      <c r="B6651" t="s">
        <v>333436</v>
      </c>
      <c r="C6651">
        <v>500</v>
      </c>
      <c r="D6651">
        <v>22</v>
      </c>
      <c r="E6651">
        <v>3</v>
      </c>
      <c r="F6651">
        <v>13</v>
      </c>
    </row>
    <row r="6652" spans="1:6" x14ac:dyDescent="0.3">
      <c r="A6652" t="s">
        <v>328964</v>
      </c>
      <c r="B6652" t="s">
        <v>333397</v>
      </c>
      <c r="C6652">
        <v>417</v>
      </c>
      <c r="D6652">
        <v>18</v>
      </c>
      <c r="E6652">
        <v>11</v>
      </c>
      <c r="F6652">
        <v>12</v>
      </c>
    </row>
    <row r="6653" spans="1:6" x14ac:dyDescent="0.3">
      <c r="A6653" t="s">
        <v>328083</v>
      </c>
      <c r="B6653" t="s">
        <v>333425</v>
      </c>
      <c r="C6653">
        <v>16100</v>
      </c>
      <c r="D6653">
        <v>40</v>
      </c>
      <c r="E6653">
        <v>42</v>
      </c>
      <c r="F6653">
        <v>36</v>
      </c>
    </row>
    <row r="6654" spans="1:6" x14ac:dyDescent="0.3">
      <c r="A6654" t="s">
        <v>314263</v>
      </c>
      <c r="B6654" t="s">
        <v>333391</v>
      </c>
      <c r="C6654">
        <v>600</v>
      </c>
      <c r="D6654">
        <v>16</v>
      </c>
      <c r="E6654">
        <v>10</v>
      </c>
      <c r="F6654">
        <v>16</v>
      </c>
    </row>
    <row r="6655" spans="1:6" x14ac:dyDescent="0.3">
      <c r="A6655" t="s">
        <v>300835</v>
      </c>
      <c r="B6655" t="s">
        <v>333397</v>
      </c>
      <c r="C6655">
        <v>250</v>
      </c>
      <c r="D6655">
        <v>16</v>
      </c>
      <c r="E6655">
        <v>2</v>
      </c>
      <c r="F6655">
        <v>11</v>
      </c>
    </row>
    <row r="6656" spans="1:6" x14ac:dyDescent="0.3">
      <c r="A6656" t="s">
        <v>321839</v>
      </c>
      <c r="B6656" t="s">
        <v>333420</v>
      </c>
      <c r="C6656">
        <v>200</v>
      </c>
      <c r="D6656">
        <v>24</v>
      </c>
      <c r="E6656">
        <v>5</v>
      </c>
      <c r="F6656">
        <v>18</v>
      </c>
    </row>
    <row r="6657" spans="1:6" x14ac:dyDescent="0.3">
      <c r="A6657" t="s">
        <v>309932</v>
      </c>
      <c r="B6657" t="s">
        <v>333392</v>
      </c>
      <c r="C6657">
        <v>600</v>
      </c>
      <c r="D6657">
        <v>68</v>
      </c>
      <c r="E6657">
        <v>8</v>
      </c>
      <c r="F6657">
        <v>13</v>
      </c>
    </row>
    <row r="6658" spans="1:6" x14ac:dyDescent="0.3">
      <c r="A6658" t="s">
        <v>332016</v>
      </c>
      <c r="B6658" t="s">
        <v>333389</v>
      </c>
      <c r="C6658">
        <v>250</v>
      </c>
      <c r="D6658">
        <v>25</v>
      </c>
      <c r="E6658">
        <v>25</v>
      </c>
      <c r="F6658">
        <v>25</v>
      </c>
    </row>
    <row r="6659" spans="1:6" x14ac:dyDescent="0.3">
      <c r="A6659" t="s">
        <v>310845</v>
      </c>
      <c r="B6659" t="s">
        <v>333407</v>
      </c>
      <c r="C6659">
        <v>200</v>
      </c>
      <c r="D6659">
        <v>21</v>
      </c>
      <c r="E6659">
        <v>7</v>
      </c>
      <c r="F6659">
        <v>16</v>
      </c>
    </row>
    <row r="6660" spans="1:6" x14ac:dyDescent="0.3">
      <c r="A6660" t="s">
        <v>329665</v>
      </c>
      <c r="B6660" t="s">
        <v>333410</v>
      </c>
      <c r="C6660">
        <v>14100</v>
      </c>
      <c r="D6660">
        <v>46</v>
      </c>
      <c r="E6660">
        <v>33</v>
      </c>
      <c r="F6660">
        <v>27</v>
      </c>
    </row>
    <row r="6661" spans="1:6" x14ac:dyDescent="0.3">
      <c r="A6661" t="s">
        <v>318221</v>
      </c>
      <c r="B6661" t="s">
        <v>333392</v>
      </c>
      <c r="C6661">
        <v>450</v>
      </c>
      <c r="D6661">
        <v>25</v>
      </c>
      <c r="E6661">
        <v>5</v>
      </c>
      <c r="F6661">
        <v>20</v>
      </c>
    </row>
    <row r="6662" spans="1:6" x14ac:dyDescent="0.3">
      <c r="A6662" t="s">
        <v>316468</v>
      </c>
      <c r="B6662" t="s">
        <v>333389</v>
      </c>
      <c r="C6662">
        <v>2125</v>
      </c>
      <c r="D6662">
        <v>29</v>
      </c>
      <c r="E6662">
        <v>18</v>
      </c>
      <c r="F6662">
        <v>33</v>
      </c>
    </row>
    <row r="6663" spans="1:6" x14ac:dyDescent="0.3">
      <c r="A6663" t="s">
        <v>320906</v>
      </c>
      <c r="B6663" t="s">
        <v>333390</v>
      </c>
      <c r="C6663">
        <v>850</v>
      </c>
      <c r="D6663">
        <v>20</v>
      </c>
      <c r="E6663">
        <v>9</v>
      </c>
      <c r="F6663">
        <v>15</v>
      </c>
    </row>
    <row r="6664" spans="1:6" x14ac:dyDescent="0.3">
      <c r="A6664" t="s">
        <v>299368</v>
      </c>
      <c r="B6664" t="s">
        <v>333417</v>
      </c>
      <c r="C6664">
        <v>650</v>
      </c>
      <c r="D6664">
        <v>20</v>
      </c>
      <c r="E6664">
        <v>18</v>
      </c>
      <c r="F6664">
        <v>20</v>
      </c>
    </row>
    <row r="6665" spans="1:6" x14ac:dyDescent="0.3">
      <c r="A6665" t="s">
        <v>320735</v>
      </c>
      <c r="B6665" t="s">
        <v>333391</v>
      </c>
      <c r="C6665">
        <v>1400</v>
      </c>
      <c r="D6665">
        <v>46</v>
      </c>
      <c r="E6665">
        <v>2</v>
      </c>
      <c r="F6665">
        <v>36</v>
      </c>
    </row>
    <row r="6666" spans="1:6" x14ac:dyDescent="0.3">
      <c r="A6666" t="s">
        <v>297856</v>
      </c>
      <c r="B6666" t="s">
        <v>333392</v>
      </c>
      <c r="C6666">
        <v>500</v>
      </c>
      <c r="D6666">
        <v>35</v>
      </c>
      <c r="E6666">
        <v>7</v>
      </c>
      <c r="F6666">
        <v>27</v>
      </c>
    </row>
    <row r="6667" spans="1:6" x14ac:dyDescent="0.3">
      <c r="A6667" t="s">
        <v>320938</v>
      </c>
      <c r="B6667" t="s">
        <v>333430</v>
      </c>
      <c r="C6667">
        <v>14500</v>
      </c>
      <c r="D6667">
        <v>49</v>
      </c>
      <c r="E6667">
        <v>39</v>
      </c>
      <c r="F6667">
        <v>17</v>
      </c>
    </row>
    <row r="6668" spans="1:6" x14ac:dyDescent="0.3">
      <c r="A6668" t="s">
        <v>316696</v>
      </c>
      <c r="B6668" t="s">
        <v>333393</v>
      </c>
      <c r="C6668">
        <v>800</v>
      </c>
      <c r="D6668">
        <v>30</v>
      </c>
      <c r="E6668">
        <v>20</v>
      </c>
      <c r="F6668">
        <v>30</v>
      </c>
    </row>
    <row r="6669" spans="1:6" x14ac:dyDescent="0.3">
      <c r="A6669" t="s">
        <v>329652</v>
      </c>
      <c r="B6669" t="s">
        <v>333389</v>
      </c>
      <c r="C6669">
        <v>300</v>
      </c>
      <c r="D6669">
        <v>16</v>
      </c>
      <c r="E6669">
        <v>5</v>
      </c>
      <c r="F6669">
        <v>20</v>
      </c>
    </row>
    <row r="6670" spans="1:6" x14ac:dyDescent="0.3">
      <c r="A6670" t="s">
        <v>298878</v>
      </c>
      <c r="B6670" t="s">
        <v>333405</v>
      </c>
      <c r="C6670">
        <v>150</v>
      </c>
      <c r="D6670">
        <v>16</v>
      </c>
      <c r="E6670">
        <v>5</v>
      </c>
      <c r="F6670">
        <v>20</v>
      </c>
    </row>
    <row r="6671" spans="1:6" x14ac:dyDescent="0.3">
      <c r="A6671" t="s">
        <v>322098</v>
      </c>
      <c r="B6671" t="s">
        <v>333425</v>
      </c>
      <c r="C6671">
        <v>4600</v>
      </c>
      <c r="D6671">
        <v>22</v>
      </c>
      <c r="E6671">
        <v>22</v>
      </c>
      <c r="F6671">
        <v>22</v>
      </c>
    </row>
    <row r="6672" spans="1:6" x14ac:dyDescent="0.3">
      <c r="A6672" t="s">
        <v>315770</v>
      </c>
      <c r="B6672" t="s">
        <v>333407</v>
      </c>
      <c r="C6672">
        <v>200</v>
      </c>
      <c r="D6672">
        <v>16</v>
      </c>
      <c r="E6672">
        <v>16</v>
      </c>
      <c r="F6672">
        <v>11</v>
      </c>
    </row>
    <row r="6673" spans="1:6" x14ac:dyDescent="0.3">
      <c r="A6673" t="s">
        <v>324384</v>
      </c>
      <c r="B6673" t="s">
        <v>333389</v>
      </c>
      <c r="C6673">
        <v>2800</v>
      </c>
      <c r="D6673">
        <v>34</v>
      </c>
      <c r="E6673">
        <v>35</v>
      </c>
      <c r="F6673">
        <v>29</v>
      </c>
    </row>
    <row r="6674" spans="1:6" x14ac:dyDescent="0.3">
      <c r="A6674" t="s">
        <v>308082</v>
      </c>
      <c r="B6674" t="s">
        <v>333389</v>
      </c>
      <c r="C6674">
        <v>150</v>
      </c>
      <c r="D6674">
        <v>16</v>
      </c>
      <c r="E6674">
        <v>15</v>
      </c>
      <c r="F6674">
        <v>13</v>
      </c>
    </row>
    <row r="6675" spans="1:6" x14ac:dyDescent="0.3">
      <c r="A6675" t="s">
        <v>332445</v>
      </c>
      <c r="B6675" t="s">
        <v>333390</v>
      </c>
      <c r="C6675">
        <v>17200</v>
      </c>
      <c r="D6675">
        <v>50</v>
      </c>
      <c r="E6675">
        <v>30</v>
      </c>
      <c r="F6675">
        <v>30</v>
      </c>
    </row>
    <row r="6676" spans="1:6" x14ac:dyDescent="0.3">
      <c r="A6676" t="s">
        <v>322250</v>
      </c>
      <c r="B6676" t="s">
        <v>333394</v>
      </c>
      <c r="C6676">
        <v>300</v>
      </c>
      <c r="D6676">
        <v>20</v>
      </c>
      <c r="E6676">
        <v>20</v>
      </c>
      <c r="F6676">
        <v>20</v>
      </c>
    </row>
    <row r="6677" spans="1:6" x14ac:dyDescent="0.3">
      <c r="A6677" t="s">
        <v>318130</v>
      </c>
      <c r="B6677" t="s">
        <v>333392</v>
      </c>
      <c r="C6677">
        <v>200</v>
      </c>
      <c r="D6677">
        <v>16</v>
      </c>
      <c r="E6677">
        <v>10</v>
      </c>
      <c r="F6677">
        <v>20</v>
      </c>
    </row>
    <row r="6678" spans="1:6" x14ac:dyDescent="0.3">
      <c r="A6678" t="s">
        <v>318528</v>
      </c>
      <c r="B6678" t="s">
        <v>333393</v>
      </c>
      <c r="C6678">
        <v>1100</v>
      </c>
      <c r="D6678">
        <v>40</v>
      </c>
      <c r="E6678">
        <v>20</v>
      </c>
      <c r="F6678">
        <v>20</v>
      </c>
    </row>
    <row r="6679" spans="1:6" x14ac:dyDescent="0.3">
      <c r="A6679" t="s">
        <v>329243</v>
      </c>
      <c r="B6679" t="s">
        <v>333395</v>
      </c>
      <c r="C6679">
        <v>3000</v>
      </c>
      <c r="D6679">
        <v>45</v>
      </c>
      <c r="E6679">
        <v>13</v>
      </c>
      <c r="F6679">
        <v>25</v>
      </c>
    </row>
    <row r="6680" spans="1:6" x14ac:dyDescent="0.3">
      <c r="A6680" t="s">
        <v>327425</v>
      </c>
      <c r="B6680" t="s">
        <v>333391</v>
      </c>
      <c r="C6680">
        <v>200</v>
      </c>
      <c r="D6680">
        <v>50</v>
      </c>
      <c r="E6680">
        <v>8</v>
      </c>
      <c r="F6680">
        <v>35</v>
      </c>
    </row>
    <row r="6681" spans="1:6" x14ac:dyDescent="0.3">
      <c r="A6681" t="s">
        <v>330918</v>
      </c>
      <c r="B6681" t="s">
        <v>333402</v>
      </c>
      <c r="C6681">
        <v>610</v>
      </c>
      <c r="D6681">
        <v>39</v>
      </c>
      <c r="E6681">
        <v>7</v>
      </c>
      <c r="F6681">
        <v>28</v>
      </c>
    </row>
    <row r="6682" spans="1:6" x14ac:dyDescent="0.3">
      <c r="A6682" t="s">
        <v>306969</v>
      </c>
      <c r="B6682" t="s">
        <v>333418</v>
      </c>
      <c r="C6682">
        <v>14775</v>
      </c>
      <c r="D6682">
        <v>63</v>
      </c>
      <c r="E6682">
        <v>60</v>
      </c>
      <c r="F6682">
        <v>25</v>
      </c>
    </row>
    <row r="6683" spans="1:6" x14ac:dyDescent="0.3">
      <c r="A6683" t="s">
        <v>303407</v>
      </c>
      <c r="B6683" t="s">
        <v>333389</v>
      </c>
      <c r="C6683">
        <v>650</v>
      </c>
      <c r="D6683">
        <v>25</v>
      </c>
      <c r="E6683">
        <v>11</v>
      </c>
      <c r="F6683">
        <v>15</v>
      </c>
    </row>
    <row r="6684" spans="1:6" x14ac:dyDescent="0.3">
      <c r="A6684" t="s">
        <v>327587</v>
      </c>
      <c r="B6684" t="s">
        <v>333392</v>
      </c>
      <c r="C6684">
        <v>10000</v>
      </c>
      <c r="D6684">
        <v>100</v>
      </c>
      <c r="E6684">
        <v>55</v>
      </c>
      <c r="F6684">
        <v>11</v>
      </c>
    </row>
    <row r="6685" spans="1:6" x14ac:dyDescent="0.3">
      <c r="A6685" t="s">
        <v>328681</v>
      </c>
      <c r="B6685" t="s">
        <v>333390</v>
      </c>
      <c r="C6685">
        <v>350</v>
      </c>
      <c r="D6685">
        <v>33</v>
      </c>
      <c r="E6685">
        <v>12</v>
      </c>
      <c r="F6685">
        <v>20</v>
      </c>
    </row>
    <row r="6686" spans="1:6" x14ac:dyDescent="0.3">
      <c r="A6686" t="s">
        <v>319700</v>
      </c>
      <c r="B6686" t="s">
        <v>333410</v>
      </c>
      <c r="C6686">
        <v>1800</v>
      </c>
      <c r="D6686">
        <v>51</v>
      </c>
      <c r="E6686">
        <v>15</v>
      </c>
      <c r="F6686">
        <v>32</v>
      </c>
    </row>
    <row r="6687" spans="1:6" x14ac:dyDescent="0.3">
      <c r="A6687" t="s">
        <v>329067</v>
      </c>
      <c r="B6687" t="s">
        <v>333388</v>
      </c>
      <c r="C6687">
        <v>800</v>
      </c>
      <c r="D6687">
        <v>18</v>
      </c>
      <c r="E6687">
        <v>18</v>
      </c>
      <c r="F6687">
        <v>18</v>
      </c>
    </row>
    <row r="6688" spans="1:6" x14ac:dyDescent="0.3">
      <c r="A6688" t="s">
        <v>297671</v>
      </c>
      <c r="B6688" t="s">
        <v>333393</v>
      </c>
      <c r="C6688">
        <v>650</v>
      </c>
      <c r="D6688">
        <v>18</v>
      </c>
      <c r="E6688">
        <v>18</v>
      </c>
      <c r="F6688">
        <v>18</v>
      </c>
    </row>
    <row r="6689" spans="1:6" x14ac:dyDescent="0.3">
      <c r="A6689" t="s">
        <v>310919</v>
      </c>
      <c r="B6689" t="s">
        <v>333390</v>
      </c>
      <c r="C6689">
        <v>250</v>
      </c>
      <c r="D6689">
        <v>25</v>
      </c>
      <c r="E6689">
        <v>10</v>
      </c>
      <c r="F6689">
        <v>15</v>
      </c>
    </row>
    <row r="6690" spans="1:6" x14ac:dyDescent="0.3">
      <c r="A6690" t="s">
        <v>323342</v>
      </c>
      <c r="B6690" t="s">
        <v>333391</v>
      </c>
      <c r="C6690">
        <v>1422</v>
      </c>
      <c r="D6690">
        <v>42</v>
      </c>
      <c r="E6690">
        <v>10</v>
      </c>
      <c r="F6690">
        <v>36</v>
      </c>
    </row>
    <row r="6691" spans="1:6" x14ac:dyDescent="0.3">
      <c r="A6691" t="s">
        <v>329006</v>
      </c>
      <c r="B6691" t="s">
        <v>333403</v>
      </c>
      <c r="C6691">
        <v>456</v>
      </c>
      <c r="D6691">
        <v>16</v>
      </c>
      <c r="E6691">
        <v>15</v>
      </c>
      <c r="F6691">
        <v>17</v>
      </c>
    </row>
    <row r="6692" spans="1:6" x14ac:dyDescent="0.3">
      <c r="A6692" t="s">
        <v>322701</v>
      </c>
      <c r="B6692" t="s">
        <v>333391</v>
      </c>
      <c r="C6692">
        <v>10050</v>
      </c>
      <c r="D6692">
        <v>50</v>
      </c>
      <c r="E6692">
        <v>30</v>
      </c>
      <c r="F6692">
        <v>40</v>
      </c>
    </row>
    <row r="6693" spans="1:6" x14ac:dyDescent="0.3">
      <c r="A6693" t="s">
        <v>308367</v>
      </c>
      <c r="B6693" t="s">
        <v>333392</v>
      </c>
      <c r="C6693">
        <v>900</v>
      </c>
      <c r="D6693">
        <v>32</v>
      </c>
      <c r="E6693">
        <v>17</v>
      </c>
      <c r="F6693">
        <v>30</v>
      </c>
    </row>
    <row r="6694" spans="1:6" x14ac:dyDescent="0.3">
      <c r="A6694" t="s">
        <v>326620</v>
      </c>
      <c r="B6694" t="s">
        <v>333400</v>
      </c>
      <c r="C6694">
        <v>1825</v>
      </c>
      <c r="D6694">
        <v>38</v>
      </c>
      <c r="E6694">
        <v>21</v>
      </c>
      <c r="F6694">
        <v>38</v>
      </c>
    </row>
    <row r="6695" spans="1:6" x14ac:dyDescent="0.3">
      <c r="A6695" t="s">
        <v>331046</v>
      </c>
      <c r="B6695" t="s">
        <v>333405</v>
      </c>
      <c r="C6695">
        <v>150</v>
      </c>
      <c r="D6695">
        <v>16</v>
      </c>
      <c r="E6695">
        <v>9</v>
      </c>
      <c r="F6695">
        <v>11</v>
      </c>
    </row>
    <row r="6696" spans="1:6" x14ac:dyDescent="0.3">
      <c r="A6696" t="s">
        <v>321423</v>
      </c>
      <c r="B6696" t="s">
        <v>333406</v>
      </c>
      <c r="C6696">
        <v>20500</v>
      </c>
      <c r="D6696">
        <v>39</v>
      </c>
      <c r="E6696">
        <v>39</v>
      </c>
      <c r="F6696">
        <v>58</v>
      </c>
    </row>
    <row r="6697" spans="1:6" x14ac:dyDescent="0.3">
      <c r="A6697" t="s">
        <v>301923</v>
      </c>
      <c r="B6697" t="s">
        <v>333390</v>
      </c>
      <c r="C6697">
        <v>1600</v>
      </c>
      <c r="D6697">
        <v>55</v>
      </c>
      <c r="E6697">
        <v>15</v>
      </c>
      <c r="F6697">
        <v>15</v>
      </c>
    </row>
    <row r="6698" spans="1:6" x14ac:dyDescent="0.3">
      <c r="A6698" t="s">
        <v>304849</v>
      </c>
      <c r="B6698" t="s">
        <v>333388</v>
      </c>
      <c r="C6698">
        <v>400</v>
      </c>
      <c r="D6698">
        <v>18</v>
      </c>
      <c r="E6698">
        <v>9</v>
      </c>
      <c r="F6698">
        <v>28</v>
      </c>
    </row>
    <row r="6699" spans="1:6" x14ac:dyDescent="0.3">
      <c r="A6699" t="s">
        <v>312771</v>
      </c>
      <c r="B6699" t="s">
        <v>333400</v>
      </c>
      <c r="C6699">
        <v>300</v>
      </c>
      <c r="D6699">
        <v>16</v>
      </c>
      <c r="E6699">
        <v>16</v>
      </c>
      <c r="F6699">
        <v>11</v>
      </c>
    </row>
    <row r="6700" spans="1:6" x14ac:dyDescent="0.3">
      <c r="A6700" t="s">
        <v>320456</v>
      </c>
      <c r="B6700" t="s">
        <v>333423</v>
      </c>
      <c r="C6700">
        <v>4250</v>
      </c>
      <c r="D6700">
        <v>45</v>
      </c>
      <c r="E6700">
        <v>15</v>
      </c>
      <c r="F6700">
        <v>35</v>
      </c>
    </row>
    <row r="6701" spans="1:6" x14ac:dyDescent="0.3">
      <c r="A6701" t="s">
        <v>327295</v>
      </c>
      <c r="B6701" t="s">
        <v>333396</v>
      </c>
      <c r="C6701">
        <v>300</v>
      </c>
      <c r="D6701">
        <v>17</v>
      </c>
      <c r="E6701">
        <v>4</v>
      </c>
      <c r="F6701">
        <v>12</v>
      </c>
    </row>
    <row r="6702" spans="1:6" x14ac:dyDescent="0.3">
      <c r="A6702" t="s">
        <v>315313</v>
      </c>
      <c r="B6702" t="s">
        <v>333391</v>
      </c>
      <c r="C6702">
        <v>250</v>
      </c>
      <c r="D6702">
        <v>16</v>
      </c>
      <c r="E6702">
        <v>10</v>
      </c>
      <c r="F6702">
        <v>16</v>
      </c>
    </row>
    <row r="6703" spans="1:6" x14ac:dyDescent="0.3">
      <c r="A6703" t="s">
        <v>299543</v>
      </c>
      <c r="B6703" t="s">
        <v>333444</v>
      </c>
      <c r="C6703">
        <v>7350</v>
      </c>
      <c r="D6703">
        <v>44</v>
      </c>
      <c r="E6703">
        <v>14</v>
      </c>
      <c r="F6703">
        <v>30</v>
      </c>
    </row>
    <row r="6704" spans="1:6" x14ac:dyDescent="0.3">
      <c r="A6704" t="s">
        <v>318397</v>
      </c>
      <c r="B6704" t="s">
        <v>333405</v>
      </c>
      <c r="C6704">
        <v>150</v>
      </c>
      <c r="D6704">
        <v>16</v>
      </c>
      <c r="E6704">
        <v>5</v>
      </c>
      <c r="F6704">
        <v>11</v>
      </c>
    </row>
    <row r="6705" spans="1:6" x14ac:dyDescent="0.3">
      <c r="A6705" t="s">
        <v>310997</v>
      </c>
      <c r="B6705" t="s">
        <v>333420</v>
      </c>
      <c r="C6705">
        <v>200</v>
      </c>
      <c r="D6705">
        <v>21</v>
      </c>
      <c r="E6705">
        <v>7</v>
      </c>
      <c r="F6705">
        <v>18</v>
      </c>
    </row>
    <row r="6706" spans="1:6" x14ac:dyDescent="0.3">
      <c r="A6706" t="s">
        <v>305621</v>
      </c>
      <c r="B6706" t="s">
        <v>333395</v>
      </c>
      <c r="C6706">
        <v>1600</v>
      </c>
      <c r="D6706">
        <v>26</v>
      </c>
      <c r="E6706">
        <v>25</v>
      </c>
      <c r="F6706">
        <v>24</v>
      </c>
    </row>
    <row r="6707" spans="1:6" x14ac:dyDescent="0.3">
      <c r="A6707" t="s">
        <v>300304</v>
      </c>
      <c r="B6707" t="s">
        <v>333392</v>
      </c>
      <c r="C6707">
        <v>1350</v>
      </c>
      <c r="D6707">
        <v>35</v>
      </c>
      <c r="E6707">
        <v>24</v>
      </c>
      <c r="F6707">
        <v>25</v>
      </c>
    </row>
    <row r="6708" spans="1:6" x14ac:dyDescent="0.3">
      <c r="A6708" t="s">
        <v>326862</v>
      </c>
      <c r="B6708" t="s">
        <v>333415</v>
      </c>
      <c r="C6708">
        <v>2350</v>
      </c>
      <c r="D6708">
        <v>22</v>
      </c>
      <c r="E6708">
        <v>22</v>
      </c>
      <c r="F6708">
        <v>22</v>
      </c>
    </row>
    <row r="6709" spans="1:6" x14ac:dyDescent="0.3">
      <c r="A6709" t="s">
        <v>332447</v>
      </c>
      <c r="B6709" t="s">
        <v>333390</v>
      </c>
      <c r="C6709">
        <v>2233</v>
      </c>
      <c r="D6709">
        <v>16</v>
      </c>
      <c r="E6709">
        <v>13</v>
      </c>
      <c r="F6709">
        <v>10</v>
      </c>
    </row>
    <row r="6710" spans="1:6" x14ac:dyDescent="0.3">
      <c r="A6710" t="s">
        <v>314587</v>
      </c>
      <c r="B6710" t="s">
        <v>333400</v>
      </c>
      <c r="C6710">
        <v>200</v>
      </c>
      <c r="D6710">
        <v>24</v>
      </c>
      <c r="E6710">
        <v>7</v>
      </c>
      <c r="F6710">
        <v>14</v>
      </c>
    </row>
    <row r="6711" spans="1:6" x14ac:dyDescent="0.3">
      <c r="A6711" t="s">
        <v>322307</v>
      </c>
      <c r="B6711" t="s">
        <v>333404</v>
      </c>
      <c r="C6711">
        <v>400</v>
      </c>
      <c r="D6711">
        <v>25</v>
      </c>
      <c r="E6711">
        <v>5</v>
      </c>
      <c r="F6711">
        <v>11</v>
      </c>
    </row>
    <row r="6712" spans="1:6" x14ac:dyDescent="0.3">
      <c r="A6712" t="s">
        <v>328086</v>
      </c>
      <c r="B6712" t="s">
        <v>333402</v>
      </c>
      <c r="C6712">
        <v>400</v>
      </c>
      <c r="D6712">
        <v>16</v>
      </c>
      <c r="E6712">
        <v>23</v>
      </c>
      <c r="F6712">
        <v>15</v>
      </c>
    </row>
    <row r="6713" spans="1:6" x14ac:dyDescent="0.3">
      <c r="A6713" t="s">
        <v>331097</v>
      </c>
      <c r="B6713" t="s">
        <v>333388</v>
      </c>
      <c r="C6713">
        <v>1150</v>
      </c>
      <c r="D6713">
        <v>22</v>
      </c>
      <c r="E6713">
        <v>5</v>
      </c>
      <c r="F6713">
        <v>16</v>
      </c>
    </row>
    <row r="6714" spans="1:6" x14ac:dyDescent="0.3">
      <c r="A6714" t="s">
        <v>303722</v>
      </c>
      <c r="B6714" t="s">
        <v>333401</v>
      </c>
      <c r="C6714">
        <v>300</v>
      </c>
      <c r="D6714">
        <v>26</v>
      </c>
      <c r="E6714">
        <v>10</v>
      </c>
      <c r="F6714">
        <v>26</v>
      </c>
    </row>
    <row r="6715" spans="1:6" x14ac:dyDescent="0.3">
      <c r="A6715" t="s">
        <v>318373</v>
      </c>
      <c r="B6715" t="s">
        <v>333389</v>
      </c>
      <c r="C6715">
        <v>773</v>
      </c>
      <c r="D6715">
        <v>19</v>
      </c>
      <c r="E6715">
        <v>20</v>
      </c>
      <c r="F6715">
        <v>12</v>
      </c>
    </row>
    <row r="6716" spans="1:6" x14ac:dyDescent="0.3">
      <c r="A6716" t="s">
        <v>305855</v>
      </c>
      <c r="B6716" t="s">
        <v>333395</v>
      </c>
      <c r="C6716">
        <v>4250</v>
      </c>
      <c r="D6716">
        <v>30</v>
      </c>
      <c r="E6716">
        <v>35</v>
      </c>
      <c r="F6716">
        <v>30</v>
      </c>
    </row>
    <row r="6717" spans="1:6" x14ac:dyDescent="0.3">
      <c r="A6717" t="s">
        <v>325658</v>
      </c>
      <c r="B6717" t="s">
        <v>333389</v>
      </c>
      <c r="C6717">
        <v>50</v>
      </c>
      <c r="D6717">
        <v>16</v>
      </c>
      <c r="E6717">
        <v>3</v>
      </c>
      <c r="F6717">
        <v>11</v>
      </c>
    </row>
    <row r="6718" spans="1:6" x14ac:dyDescent="0.3">
      <c r="A6718" t="s">
        <v>298799</v>
      </c>
      <c r="B6718" t="s">
        <v>333417</v>
      </c>
      <c r="C6718">
        <v>974</v>
      </c>
      <c r="D6718">
        <v>26</v>
      </c>
      <c r="E6718">
        <v>30</v>
      </c>
      <c r="F6718">
        <v>28</v>
      </c>
    </row>
    <row r="6719" spans="1:6" x14ac:dyDescent="0.3">
      <c r="A6719" t="s">
        <v>308641</v>
      </c>
      <c r="B6719" t="s">
        <v>333392</v>
      </c>
      <c r="C6719">
        <v>600</v>
      </c>
      <c r="D6719">
        <v>50</v>
      </c>
      <c r="E6719">
        <v>2</v>
      </c>
      <c r="F6719">
        <v>40</v>
      </c>
    </row>
    <row r="6720" spans="1:6" x14ac:dyDescent="0.3">
      <c r="A6720" t="s">
        <v>311291</v>
      </c>
      <c r="B6720" t="s">
        <v>333410</v>
      </c>
      <c r="C6720">
        <v>1330</v>
      </c>
      <c r="D6720">
        <v>28</v>
      </c>
      <c r="E6720">
        <v>31</v>
      </c>
      <c r="F6720">
        <v>21</v>
      </c>
    </row>
    <row r="6721" spans="1:6" x14ac:dyDescent="0.3">
      <c r="A6721" t="s">
        <v>306598</v>
      </c>
      <c r="B6721" t="s">
        <v>333413</v>
      </c>
      <c r="C6721">
        <v>1833</v>
      </c>
      <c r="D6721">
        <v>20</v>
      </c>
      <c r="E6721">
        <v>18</v>
      </c>
      <c r="F6721">
        <v>22</v>
      </c>
    </row>
    <row r="6722" spans="1:6" x14ac:dyDescent="0.3">
      <c r="A6722" t="s">
        <v>324659</v>
      </c>
      <c r="B6722" t="s">
        <v>333388</v>
      </c>
      <c r="C6722">
        <v>1650</v>
      </c>
      <c r="D6722">
        <v>28</v>
      </c>
      <c r="E6722">
        <v>14</v>
      </c>
      <c r="F6722">
        <v>20</v>
      </c>
    </row>
    <row r="6723" spans="1:6" x14ac:dyDescent="0.3">
      <c r="A6723" t="s">
        <v>305120</v>
      </c>
      <c r="B6723" t="s">
        <v>333389</v>
      </c>
      <c r="C6723">
        <v>1450</v>
      </c>
      <c r="D6723">
        <v>25</v>
      </c>
      <c r="E6723">
        <v>15</v>
      </c>
      <c r="F6723">
        <v>25</v>
      </c>
    </row>
    <row r="6724" spans="1:6" x14ac:dyDescent="0.3">
      <c r="A6724" t="s">
        <v>321476</v>
      </c>
      <c r="B6724" t="s">
        <v>333393</v>
      </c>
      <c r="C6724">
        <v>923</v>
      </c>
      <c r="D6724">
        <v>18</v>
      </c>
      <c r="E6724">
        <v>21</v>
      </c>
      <c r="F6724">
        <v>27</v>
      </c>
    </row>
    <row r="6725" spans="1:6" x14ac:dyDescent="0.3">
      <c r="A6725" t="s">
        <v>324499</v>
      </c>
      <c r="B6725" t="s">
        <v>333389</v>
      </c>
      <c r="C6725">
        <v>200</v>
      </c>
      <c r="D6725">
        <v>17</v>
      </c>
      <c r="E6725">
        <v>12</v>
      </c>
      <c r="F6725">
        <v>13</v>
      </c>
    </row>
    <row r="6726" spans="1:6" x14ac:dyDescent="0.3">
      <c r="A6726" t="s">
        <v>328554</v>
      </c>
      <c r="B6726" t="s">
        <v>333402</v>
      </c>
      <c r="C6726">
        <v>250</v>
      </c>
      <c r="D6726">
        <v>19</v>
      </c>
      <c r="E6726">
        <v>7</v>
      </c>
      <c r="F6726">
        <v>18</v>
      </c>
    </row>
    <row r="6727" spans="1:6" x14ac:dyDescent="0.3">
      <c r="A6727" t="s">
        <v>313465</v>
      </c>
      <c r="B6727" t="s">
        <v>333389</v>
      </c>
      <c r="C6727">
        <v>300</v>
      </c>
      <c r="D6727">
        <v>16</v>
      </c>
      <c r="E6727">
        <v>6</v>
      </c>
      <c r="F6727">
        <v>13</v>
      </c>
    </row>
    <row r="6728" spans="1:6" x14ac:dyDescent="0.3">
      <c r="A6728" t="s">
        <v>305374</v>
      </c>
      <c r="B6728" t="s">
        <v>333396</v>
      </c>
      <c r="C6728">
        <v>200</v>
      </c>
      <c r="D6728">
        <v>25</v>
      </c>
      <c r="E6728">
        <v>10</v>
      </c>
      <c r="F6728">
        <v>13</v>
      </c>
    </row>
    <row r="6729" spans="1:6" x14ac:dyDescent="0.3">
      <c r="A6729" t="s">
        <v>302204</v>
      </c>
      <c r="B6729" t="s">
        <v>333393</v>
      </c>
      <c r="C6729">
        <v>250</v>
      </c>
      <c r="D6729">
        <v>16</v>
      </c>
      <c r="E6729">
        <v>15</v>
      </c>
      <c r="F6729">
        <v>16</v>
      </c>
    </row>
    <row r="6730" spans="1:6" x14ac:dyDescent="0.3">
      <c r="A6730" t="s">
        <v>307936</v>
      </c>
      <c r="B6730" t="s">
        <v>333392</v>
      </c>
      <c r="C6730">
        <v>29700</v>
      </c>
      <c r="D6730">
        <v>70</v>
      </c>
      <c r="E6730">
        <v>60</v>
      </c>
      <c r="F6730">
        <v>60</v>
      </c>
    </row>
    <row r="6731" spans="1:6" x14ac:dyDescent="0.3">
      <c r="A6731" t="s">
        <v>331047</v>
      </c>
      <c r="B6731" t="s">
        <v>333479</v>
      </c>
      <c r="C6731">
        <v>800</v>
      </c>
      <c r="D6731">
        <v>40</v>
      </c>
      <c r="E6731">
        <v>5</v>
      </c>
      <c r="F6731">
        <v>50</v>
      </c>
    </row>
    <row r="6732" spans="1:6" x14ac:dyDescent="0.3">
      <c r="A6732" t="s">
        <v>330206</v>
      </c>
      <c r="B6732" t="s">
        <v>333389</v>
      </c>
      <c r="C6732">
        <v>900</v>
      </c>
      <c r="D6732">
        <v>36</v>
      </c>
      <c r="E6732">
        <v>16</v>
      </c>
      <c r="F6732">
        <v>16</v>
      </c>
    </row>
    <row r="6733" spans="1:6" x14ac:dyDescent="0.3">
      <c r="A6733" t="s">
        <v>324585</v>
      </c>
      <c r="B6733" t="s">
        <v>333443</v>
      </c>
      <c r="C6733">
        <v>700</v>
      </c>
      <c r="D6733">
        <v>20</v>
      </c>
      <c r="E6733">
        <v>20</v>
      </c>
      <c r="F6733">
        <v>20</v>
      </c>
    </row>
    <row r="6734" spans="1:6" x14ac:dyDescent="0.3">
      <c r="A6734" t="s">
        <v>311941</v>
      </c>
      <c r="B6734" t="s">
        <v>333395</v>
      </c>
      <c r="C6734">
        <v>550</v>
      </c>
      <c r="D6734">
        <v>19</v>
      </c>
      <c r="E6734">
        <v>24</v>
      </c>
      <c r="F6734">
        <v>12</v>
      </c>
    </row>
    <row r="6735" spans="1:6" x14ac:dyDescent="0.3">
      <c r="A6735" t="s">
        <v>314331</v>
      </c>
      <c r="B6735" t="s">
        <v>333420</v>
      </c>
      <c r="C6735">
        <v>250</v>
      </c>
      <c r="D6735">
        <v>25</v>
      </c>
      <c r="E6735">
        <v>7</v>
      </c>
      <c r="F6735">
        <v>16</v>
      </c>
    </row>
    <row r="6736" spans="1:6" x14ac:dyDescent="0.3">
      <c r="A6736" t="s">
        <v>330140</v>
      </c>
      <c r="B6736" t="s">
        <v>333391</v>
      </c>
      <c r="C6736">
        <v>2600</v>
      </c>
      <c r="D6736">
        <v>45</v>
      </c>
      <c r="E6736">
        <v>15</v>
      </c>
      <c r="F6736">
        <v>41</v>
      </c>
    </row>
    <row r="6737" spans="1:6" x14ac:dyDescent="0.3">
      <c r="A6737" t="s">
        <v>329261</v>
      </c>
      <c r="B6737" t="s">
        <v>333392</v>
      </c>
      <c r="C6737">
        <v>12880</v>
      </c>
      <c r="D6737">
        <v>48</v>
      </c>
      <c r="E6737">
        <v>43</v>
      </c>
      <c r="F6737">
        <v>49</v>
      </c>
    </row>
    <row r="6738" spans="1:6" x14ac:dyDescent="0.3">
      <c r="A6738" t="s">
        <v>332638</v>
      </c>
      <c r="B6738" t="s">
        <v>333391</v>
      </c>
      <c r="C6738">
        <v>600</v>
      </c>
      <c r="D6738">
        <v>16</v>
      </c>
      <c r="E6738">
        <v>10</v>
      </c>
      <c r="F6738">
        <v>11</v>
      </c>
    </row>
    <row r="6739" spans="1:6" x14ac:dyDescent="0.3">
      <c r="A6739" t="s">
        <v>328427</v>
      </c>
      <c r="B6739" t="s">
        <v>333399</v>
      </c>
      <c r="C6739">
        <v>14150</v>
      </c>
      <c r="D6739">
        <v>55</v>
      </c>
      <c r="E6739">
        <v>30</v>
      </c>
      <c r="F6739">
        <v>55</v>
      </c>
    </row>
    <row r="6740" spans="1:6" x14ac:dyDescent="0.3">
      <c r="A6740" t="s">
        <v>313953</v>
      </c>
      <c r="B6740" t="s">
        <v>333390</v>
      </c>
      <c r="C6740">
        <v>633</v>
      </c>
      <c r="D6740">
        <v>20</v>
      </c>
      <c r="E6740">
        <v>20</v>
      </c>
      <c r="F6740">
        <v>16</v>
      </c>
    </row>
    <row r="6741" spans="1:6" x14ac:dyDescent="0.3">
      <c r="A6741" t="s">
        <v>319868</v>
      </c>
      <c r="B6741" t="s">
        <v>333392</v>
      </c>
      <c r="C6741">
        <v>600</v>
      </c>
      <c r="D6741">
        <v>100</v>
      </c>
      <c r="E6741">
        <v>15</v>
      </c>
      <c r="F6741">
        <v>15</v>
      </c>
    </row>
    <row r="6742" spans="1:6" x14ac:dyDescent="0.3">
      <c r="A6742" t="s">
        <v>331580</v>
      </c>
      <c r="B6742" t="s">
        <v>333416</v>
      </c>
      <c r="C6742">
        <v>400</v>
      </c>
      <c r="D6742">
        <v>16</v>
      </c>
      <c r="E6742">
        <v>5</v>
      </c>
      <c r="F6742">
        <v>16</v>
      </c>
    </row>
    <row r="6743" spans="1:6" x14ac:dyDescent="0.3">
      <c r="A6743" t="s">
        <v>305003</v>
      </c>
      <c r="B6743" t="s">
        <v>333392</v>
      </c>
      <c r="C6743">
        <v>14033</v>
      </c>
      <c r="D6743">
        <v>101</v>
      </c>
      <c r="E6743">
        <v>8</v>
      </c>
      <c r="F6743">
        <v>57</v>
      </c>
    </row>
    <row r="6744" spans="1:6" x14ac:dyDescent="0.3">
      <c r="A6744" t="s">
        <v>316081</v>
      </c>
      <c r="B6744" t="s">
        <v>333395</v>
      </c>
      <c r="C6744">
        <v>400</v>
      </c>
      <c r="D6744">
        <v>25</v>
      </c>
      <c r="E6744">
        <v>15</v>
      </c>
      <c r="F6744">
        <v>25</v>
      </c>
    </row>
    <row r="6745" spans="1:6" x14ac:dyDescent="0.3">
      <c r="A6745" t="s">
        <v>308003</v>
      </c>
      <c r="B6745" t="s">
        <v>333390</v>
      </c>
      <c r="C6745">
        <v>250</v>
      </c>
      <c r="D6745">
        <v>20</v>
      </c>
      <c r="E6745">
        <v>10</v>
      </c>
      <c r="F6745">
        <v>15</v>
      </c>
    </row>
    <row r="6746" spans="1:6" x14ac:dyDescent="0.3">
      <c r="A6746" t="s">
        <v>319925</v>
      </c>
      <c r="B6746" t="s">
        <v>333395</v>
      </c>
      <c r="C6746">
        <v>1200</v>
      </c>
      <c r="D6746">
        <v>22</v>
      </c>
      <c r="E6746">
        <v>30</v>
      </c>
      <c r="F6746">
        <v>22</v>
      </c>
    </row>
    <row r="6747" spans="1:6" x14ac:dyDescent="0.3">
      <c r="A6747" t="s">
        <v>332173</v>
      </c>
      <c r="B6747" t="s">
        <v>333388</v>
      </c>
      <c r="C6747">
        <v>300</v>
      </c>
      <c r="D6747">
        <v>20</v>
      </c>
      <c r="E6747">
        <v>8</v>
      </c>
      <c r="F6747">
        <v>26</v>
      </c>
    </row>
    <row r="6748" spans="1:6" x14ac:dyDescent="0.3">
      <c r="A6748" t="s">
        <v>314074</v>
      </c>
      <c r="B6748" t="s">
        <v>333393</v>
      </c>
      <c r="C6748">
        <v>300</v>
      </c>
      <c r="D6748">
        <v>30</v>
      </c>
      <c r="E6748">
        <v>5</v>
      </c>
      <c r="F6748">
        <v>11</v>
      </c>
    </row>
    <row r="6749" spans="1:6" x14ac:dyDescent="0.3">
      <c r="A6749" t="s">
        <v>322960</v>
      </c>
      <c r="B6749" t="s">
        <v>333395</v>
      </c>
      <c r="C6749">
        <v>250</v>
      </c>
      <c r="D6749">
        <v>25</v>
      </c>
      <c r="E6749">
        <v>10</v>
      </c>
      <c r="F6749">
        <v>36</v>
      </c>
    </row>
    <row r="6750" spans="1:6" x14ac:dyDescent="0.3">
      <c r="A6750" t="s">
        <v>303958</v>
      </c>
      <c r="B6750" t="s">
        <v>333397</v>
      </c>
      <c r="C6750">
        <v>400</v>
      </c>
      <c r="D6750">
        <v>16</v>
      </c>
      <c r="E6750">
        <v>27</v>
      </c>
      <c r="F6750">
        <v>17</v>
      </c>
    </row>
    <row r="6751" spans="1:6" x14ac:dyDescent="0.3">
      <c r="A6751" t="s">
        <v>325888</v>
      </c>
      <c r="B6751" t="s">
        <v>333393</v>
      </c>
      <c r="C6751">
        <v>600</v>
      </c>
      <c r="D6751">
        <v>18</v>
      </c>
      <c r="E6751">
        <v>5</v>
      </c>
      <c r="F6751">
        <v>18</v>
      </c>
    </row>
    <row r="6752" spans="1:6" x14ac:dyDescent="0.3">
      <c r="A6752" t="s">
        <v>302791</v>
      </c>
      <c r="B6752" t="s">
        <v>333396</v>
      </c>
      <c r="C6752">
        <v>200</v>
      </c>
      <c r="D6752">
        <v>19</v>
      </c>
      <c r="E6752">
        <v>4</v>
      </c>
      <c r="F6752">
        <v>11</v>
      </c>
    </row>
    <row r="6753" spans="1:6" x14ac:dyDescent="0.3">
      <c r="A6753" t="s">
        <v>313970</v>
      </c>
      <c r="B6753" t="s">
        <v>333400</v>
      </c>
      <c r="C6753">
        <v>1100</v>
      </c>
      <c r="D6753">
        <v>38</v>
      </c>
      <c r="E6753">
        <v>30</v>
      </c>
      <c r="F6753">
        <v>28</v>
      </c>
    </row>
    <row r="6754" spans="1:6" x14ac:dyDescent="0.3">
      <c r="A6754" t="s">
        <v>301226</v>
      </c>
      <c r="B6754" t="s">
        <v>333401</v>
      </c>
      <c r="C6754">
        <v>283</v>
      </c>
      <c r="D6754">
        <v>22</v>
      </c>
      <c r="E6754">
        <v>12</v>
      </c>
      <c r="F6754">
        <v>21</v>
      </c>
    </row>
    <row r="6755" spans="1:6" x14ac:dyDescent="0.3">
      <c r="A6755" t="s">
        <v>299725</v>
      </c>
      <c r="B6755" t="s">
        <v>333418</v>
      </c>
      <c r="C6755">
        <v>16133</v>
      </c>
      <c r="D6755">
        <v>63</v>
      </c>
      <c r="E6755">
        <v>59</v>
      </c>
      <c r="F6755">
        <v>25</v>
      </c>
    </row>
    <row r="6756" spans="1:6" x14ac:dyDescent="0.3">
      <c r="A6756" t="s">
        <v>321892</v>
      </c>
      <c r="B6756" t="s">
        <v>333400</v>
      </c>
      <c r="C6756">
        <v>300</v>
      </c>
      <c r="D6756">
        <v>25</v>
      </c>
      <c r="E6756">
        <v>11</v>
      </c>
      <c r="F6756">
        <v>11</v>
      </c>
    </row>
    <row r="6757" spans="1:6" x14ac:dyDescent="0.3">
      <c r="A6757" t="s">
        <v>321935</v>
      </c>
      <c r="B6757" t="s">
        <v>333418</v>
      </c>
      <c r="C6757">
        <v>20500</v>
      </c>
      <c r="D6757">
        <v>58</v>
      </c>
      <c r="E6757">
        <v>28</v>
      </c>
      <c r="F6757">
        <v>58</v>
      </c>
    </row>
    <row r="6758" spans="1:6" x14ac:dyDescent="0.3">
      <c r="A6758" t="s">
        <v>310503</v>
      </c>
      <c r="B6758" t="s">
        <v>333402</v>
      </c>
      <c r="C6758">
        <v>700</v>
      </c>
      <c r="D6758">
        <v>26</v>
      </c>
      <c r="E6758">
        <v>15</v>
      </c>
      <c r="F6758">
        <v>26</v>
      </c>
    </row>
    <row r="6759" spans="1:6" x14ac:dyDescent="0.3">
      <c r="A6759" t="s">
        <v>319290</v>
      </c>
      <c r="B6759" t="s">
        <v>333395</v>
      </c>
      <c r="C6759">
        <v>8950</v>
      </c>
      <c r="D6759">
        <v>95</v>
      </c>
      <c r="E6759">
        <v>6</v>
      </c>
      <c r="F6759">
        <v>45</v>
      </c>
    </row>
    <row r="6760" spans="1:6" x14ac:dyDescent="0.3">
      <c r="A6760" t="s">
        <v>307474</v>
      </c>
      <c r="B6760" t="s">
        <v>333411</v>
      </c>
      <c r="C6760">
        <v>200</v>
      </c>
      <c r="D6760">
        <v>16</v>
      </c>
      <c r="E6760">
        <v>7</v>
      </c>
      <c r="F6760">
        <v>11</v>
      </c>
    </row>
    <row r="6761" spans="1:6" x14ac:dyDescent="0.3">
      <c r="A6761" t="s">
        <v>308055</v>
      </c>
      <c r="B6761" t="s">
        <v>333402</v>
      </c>
      <c r="C6761">
        <v>350</v>
      </c>
      <c r="D6761">
        <v>17</v>
      </c>
      <c r="E6761">
        <v>14</v>
      </c>
      <c r="F6761">
        <v>12</v>
      </c>
    </row>
    <row r="6762" spans="1:6" x14ac:dyDescent="0.3">
      <c r="A6762" t="s">
        <v>312920</v>
      </c>
      <c r="B6762" t="s">
        <v>333410</v>
      </c>
      <c r="C6762">
        <v>575</v>
      </c>
      <c r="D6762">
        <v>23</v>
      </c>
      <c r="E6762">
        <v>16</v>
      </c>
      <c r="F6762">
        <v>18</v>
      </c>
    </row>
    <row r="6763" spans="1:6" x14ac:dyDescent="0.3">
      <c r="A6763" t="s">
        <v>320031</v>
      </c>
      <c r="B6763" t="s">
        <v>333430</v>
      </c>
      <c r="C6763">
        <v>5000</v>
      </c>
      <c r="D6763">
        <v>45</v>
      </c>
      <c r="E6763">
        <v>66</v>
      </c>
      <c r="F6763">
        <v>14</v>
      </c>
    </row>
    <row r="6764" spans="1:6" x14ac:dyDescent="0.3">
      <c r="A6764" t="s">
        <v>305836</v>
      </c>
      <c r="B6764" t="s">
        <v>333393</v>
      </c>
      <c r="C6764">
        <v>1286</v>
      </c>
      <c r="D6764">
        <v>24</v>
      </c>
      <c r="E6764">
        <v>21</v>
      </c>
      <c r="F6764">
        <v>22</v>
      </c>
    </row>
    <row r="6765" spans="1:6" x14ac:dyDescent="0.3">
      <c r="A6765" t="s">
        <v>305886</v>
      </c>
      <c r="B6765" t="s">
        <v>333389</v>
      </c>
      <c r="C6765">
        <v>1500</v>
      </c>
      <c r="D6765">
        <v>17</v>
      </c>
      <c r="E6765">
        <v>33</v>
      </c>
      <c r="F6765">
        <v>44</v>
      </c>
    </row>
    <row r="6766" spans="1:6" x14ac:dyDescent="0.3">
      <c r="A6766" t="s">
        <v>319359</v>
      </c>
      <c r="B6766" t="s">
        <v>333410</v>
      </c>
      <c r="C6766">
        <v>700</v>
      </c>
      <c r="D6766">
        <v>16</v>
      </c>
      <c r="E6766">
        <v>2</v>
      </c>
      <c r="F6766">
        <v>11</v>
      </c>
    </row>
    <row r="6767" spans="1:6" x14ac:dyDescent="0.3">
      <c r="A6767" t="s">
        <v>298978</v>
      </c>
      <c r="B6767" t="s">
        <v>333388</v>
      </c>
      <c r="C6767">
        <v>300</v>
      </c>
      <c r="D6767">
        <v>28</v>
      </c>
      <c r="E6767">
        <v>24</v>
      </c>
      <c r="F6767">
        <v>11</v>
      </c>
    </row>
    <row r="6768" spans="1:6" x14ac:dyDescent="0.3">
      <c r="A6768" t="s">
        <v>330407</v>
      </c>
      <c r="B6768" t="s">
        <v>333391</v>
      </c>
      <c r="C6768">
        <v>200</v>
      </c>
      <c r="D6768">
        <v>49</v>
      </c>
      <c r="E6768">
        <v>10</v>
      </c>
      <c r="F6768">
        <v>40</v>
      </c>
    </row>
    <row r="6769" spans="1:6" x14ac:dyDescent="0.3">
      <c r="A6769" t="s">
        <v>301652</v>
      </c>
      <c r="B6769" t="s">
        <v>333479</v>
      </c>
      <c r="C6769">
        <v>500</v>
      </c>
      <c r="D6769">
        <v>16</v>
      </c>
      <c r="E6769">
        <v>19</v>
      </c>
      <c r="F6769">
        <v>12</v>
      </c>
    </row>
    <row r="6770" spans="1:6" x14ac:dyDescent="0.3">
      <c r="A6770" t="s">
        <v>323562</v>
      </c>
      <c r="B6770" t="s">
        <v>333388</v>
      </c>
      <c r="C6770">
        <v>650</v>
      </c>
      <c r="D6770">
        <v>20</v>
      </c>
      <c r="E6770">
        <v>15</v>
      </c>
      <c r="F6770">
        <v>15</v>
      </c>
    </row>
    <row r="6771" spans="1:6" x14ac:dyDescent="0.3">
      <c r="A6771" t="s">
        <v>310560</v>
      </c>
      <c r="B6771" t="s">
        <v>333393</v>
      </c>
      <c r="C6771">
        <v>1000</v>
      </c>
      <c r="D6771">
        <v>34</v>
      </c>
      <c r="E6771">
        <v>36</v>
      </c>
      <c r="F6771">
        <v>37</v>
      </c>
    </row>
    <row r="6772" spans="1:6" x14ac:dyDescent="0.3">
      <c r="A6772" t="s">
        <v>314596</v>
      </c>
      <c r="B6772" t="s">
        <v>333423</v>
      </c>
      <c r="C6772">
        <v>19800</v>
      </c>
      <c r="D6772">
        <v>45</v>
      </c>
      <c r="E6772">
        <v>15</v>
      </c>
      <c r="F6772">
        <v>35</v>
      </c>
    </row>
    <row r="6773" spans="1:6" x14ac:dyDescent="0.3">
      <c r="A6773" t="s">
        <v>312950</v>
      </c>
      <c r="B6773" t="s">
        <v>333388</v>
      </c>
      <c r="C6773">
        <v>200</v>
      </c>
      <c r="D6773">
        <v>22</v>
      </c>
      <c r="E6773">
        <v>2</v>
      </c>
      <c r="F6773">
        <v>15</v>
      </c>
    </row>
    <row r="6774" spans="1:6" x14ac:dyDescent="0.3">
      <c r="A6774" t="s">
        <v>321105</v>
      </c>
      <c r="B6774" t="s">
        <v>333399</v>
      </c>
      <c r="C6774">
        <v>2950</v>
      </c>
      <c r="D6774">
        <v>32</v>
      </c>
      <c r="E6774">
        <v>22</v>
      </c>
      <c r="F6774">
        <v>16</v>
      </c>
    </row>
    <row r="6775" spans="1:6" x14ac:dyDescent="0.3">
      <c r="A6775" t="s">
        <v>332899</v>
      </c>
      <c r="B6775" t="s">
        <v>333429</v>
      </c>
      <c r="C6775">
        <v>3750</v>
      </c>
      <c r="D6775">
        <v>18</v>
      </c>
      <c r="E6775">
        <v>30</v>
      </c>
      <c r="F6775">
        <v>29</v>
      </c>
    </row>
    <row r="6776" spans="1:6" x14ac:dyDescent="0.3">
      <c r="A6776" t="s">
        <v>329780</v>
      </c>
      <c r="B6776" t="s">
        <v>333397</v>
      </c>
      <c r="C6776">
        <v>600</v>
      </c>
      <c r="D6776">
        <v>18</v>
      </c>
      <c r="E6776">
        <v>18</v>
      </c>
      <c r="F6776">
        <v>16</v>
      </c>
    </row>
    <row r="6777" spans="1:6" x14ac:dyDescent="0.3">
      <c r="A6777" t="s">
        <v>326397</v>
      </c>
      <c r="B6777" t="s">
        <v>333396</v>
      </c>
      <c r="C6777">
        <v>550</v>
      </c>
      <c r="D6777">
        <v>24</v>
      </c>
      <c r="E6777">
        <v>8</v>
      </c>
      <c r="F6777">
        <v>18</v>
      </c>
    </row>
    <row r="6778" spans="1:6" x14ac:dyDescent="0.3">
      <c r="A6778" t="s">
        <v>305602</v>
      </c>
      <c r="B6778" t="s">
        <v>333396</v>
      </c>
      <c r="C6778">
        <v>300</v>
      </c>
      <c r="D6778">
        <v>16</v>
      </c>
      <c r="E6778">
        <v>22</v>
      </c>
      <c r="F6778">
        <v>11</v>
      </c>
    </row>
    <row r="6779" spans="1:6" x14ac:dyDescent="0.3">
      <c r="A6779" t="s">
        <v>320408</v>
      </c>
      <c r="B6779" t="s">
        <v>333394</v>
      </c>
      <c r="C6779">
        <v>425</v>
      </c>
      <c r="D6779">
        <v>18</v>
      </c>
      <c r="E6779">
        <v>13</v>
      </c>
      <c r="F6779">
        <v>14</v>
      </c>
    </row>
    <row r="6780" spans="1:6" x14ac:dyDescent="0.3">
      <c r="A6780" t="s">
        <v>313181</v>
      </c>
      <c r="B6780" t="s">
        <v>333392</v>
      </c>
      <c r="C6780">
        <v>500</v>
      </c>
      <c r="D6780">
        <v>80</v>
      </c>
      <c r="E6780">
        <v>20</v>
      </c>
      <c r="F6780">
        <v>20</v>
      </c>
    </row>
    <row r="6781" spans="1:6" x14ac:dyDescent="0.3">
      <c r="A6781" t="s">
        <v>332434</v>
      </c>
      <c r="B6781" t="s">
        <v>333405</v>
      </c>
      <c r="C6781">
        <v>150</v>
      </c>
      <c r="D6781">
        <v>16</v>
      </c>
      <c r="E6781">
        <v>5</v>
      </c>
      <c r="F6781">
        <v>11</v>
      </c>
    </row>
    <row r="6782" spans="1:6" x14ac:dyDescent="0.3">
      <c r="A6782" t="s">
        <v>303357</v>
      </c>
      <c r="B6782" t="s">
        <v>333391</v>
      </c>
      <c r="C6782">
        <v>300</v>
      </c>
      <c r="D6782">
        <v>33</v>
      </c>
      <c r="E6782">
        <v>5</v>
      </c>
      <c r="F6782">
        <v>23</v>
      </c>
    </row>
    <row r="6783" spans="1:6" x14ac:dyDescent="0.3">
      <c r="A6783" t="s">
        <v>304950</v>
      </c>
      <c r="B6783" t="s">
        <v>333417</v>
      </c>
      <c r="C6783">
        <v>550</v>
      </c>
      <c r="D6783">
        <v>20</v>
      </c>
      <c r="E6783">
        <v>50</v>
      </c>
      <c r="F6783">
        <v>20</v>
      </c>
    </row>
    <row r="6784" spans="1:6" x14ac:dyDescent="0.3">
      <c r="A6784" t="s">
        <v>314492</v>
      </c>
      <c r="B6784" t="s">
        <v>333389</v>
      </c>
      <c r="C6784">
        <v>850</v>
      </c>
      <c r="D6784">
        <v>41</v>
      </c>
      <c r="E6784">
        <v>8</v>
      </c>
      <c r="F6784">
        <v>31</v>
      </c>
    </row>
    <row r="6785" spans="1:6" x14ac:dyDescent="0.3">
      <c r="A6785" t="s">
        <v>304176</v>
      </c>
      <c r="B6785" t="s">
        <v>333417</v>
      </c>
      <c r="C6785">
        <v>900</v>
      </c>
      <c r="D6785">
        <v>35</v>
      </c>
      <c r="E6785">
        <v>20</v>
      </c>
      <c r="F6785">
        <v>45</v>
      </c>
    </row>
    <row r="6786" spans="1:6" x14ac:dyDescent="0.3">
      <c r="A6786" t="s">
        <v>313054</v>
      </c>
      <c r="B6786" t="s">
        <v>333391</v>
      </c>
      <c r="C6786">
        <v>1917</v>
      </c>
      <c r="D6786">
        <v>46</v>
      </c>
      <c r="E6786">
        <v>9</v>
      </c>
      <c r="F6786">
        <v>37</v>
      </c>
    </row>
    <row r="6787" spans="1:6" x14ac:dyDescent="0.3">
      <c r="A6787" t="s">
        <v>310800</v>
      </c>
      <c r="B6787" t="s">
        <v>333410</v>
      </c>
      <c r="C6787">
        <v>350</v>
      </c>
      <c r="D6787">
        <v>16</v>
      </c>
      <c r="E6787">
        <v>11</v>
      </c>
      <c r="F6787">
        <v>11</v>
      </c>
    </row>
    <row r="6788" spans="1:6" x14ac:dyDescent="0.3">
      <c r="A6788" t="s">
        <v>317991</v>
      </c>
      <c r="B6788" t="s">
        <v>333393</v>
      </c>
      <c r="C6788">
        <v>700</v>
      </c>
      <c r="D6788">
        <v>16</v>
      </c>
      <c r="E6788">
        <v>11</v>
      </c>
      <c r="F6788">
        <v>11</v>
      </c>
    </row>
    <row r="6789" spans="1:6" x14ac:dyDescent="0.3">
      <c r="A6789" t="s">
        <v>333361</v>
      </c>
      <c r="B6789" t="s">
        <v>333395</v>
      </c>
      <c r="C6789">
        <v>500</v>
      </c>
      <c r="D6789">
        <v>16</v>
      </c>
      <c r="E6789">
        <v>12</v>
      </c>
      <c r="F6789">
        <v>12</v>
      </c>
    </row>
    <row r="6790" spans="1:6" x14ac:dyDescent="0.3">
      <c r="A6790" t="s">
        <v>317356</v>
      </c>
      <c r="B6790" t="s">
        <v>333388</v>
      </c>
      <c r="C6790">
        <v>1450</v>
      </c>
      <c r="D6790">
        <v>30</v>
      </c>
      <c r="E6790">
        <v>12</v>
      </c>
      <c r="F6790">
        <v>16</v>
      </c>
    </row>
    <row r="6791" spans="1:6" x14ac:dyDescent="0.3">
      <c r="A6791" t="s">
        <v>330986</v>
      </c>
      <c r="B6791" t="s">
        <v>333400</v>
      </c>
      <c r="C6791">
        <v>800</v>
      </c>
      <c r="D6791">
        <v>30</v>
      </c>
      <c r="E6791">
        <v>40</v>
      </c>
      <c r="F6791">
        <v>11</v>
      </c>
    </row>
    <row r="6792" spans="1:6" x14ac:dyDescent="0.3">
      <c r="A6792" t="s">
        <v>329857</v>
      </c>
      <c r="B6792" t="s">
        <v>333417</v>
      </c>
      <c r="C6792">
        <v>300</v>
      </c>
      <c r="D6792">
        <v>16</v>
      </c>
      <c r="E6792">
        <v>16</v>
      </c>
      <c r="F6792">
        <v>16</v>
      </c>
    </row>
    <row r="6793" spans="1:6" x14ac:dyDescent="0.3">
      <c r="A6793" t="s">
        <v>304954</v>
      </c>
      <c r="B6793" t="s">
        <v>333393</v>
      </c>
      <c r="C6793">
        <v>450</v>
      </c>
      <c r="D6793">
        <v>16</v>
      </c>
      <c r="E6793">
        <v>12</v>
      </c>
      <c r="F6793">
        <v>12</v>
      </c>
    </row>
    <row r="6794" spans="1:6" x14ac:dyDescent="0.3">
      <c r="A6794" t="s">
        <v>303003</v>
      </c>
      <c r="B6794" t="s">
        <v>333429</v>
      </c>
      <c r="C6794">
        <v>6600</v>
      </c>
      <c r="D6794">
        <v>30</v>
      </c>
      <c r="E6794">
        <v>30</v>
      </c>
      <c r="F6794">
        <v>30</v>
      </c>
    </row>
    <row r="6795" spans="1:6" x14ac:dyDescent="0.3">
      <c r="A6795" t="s">
        <v>326241</v>
      </c>
      <c r="B6795" t="s">
        <v>333397</v>
      </c>
      <c r="C6795">
        <v>350</v>
      </c>
      <c r="D6795">
        <v>19</v>
      </c>
      <c r="E6795">
        <v>13</v>
      </c>
      <c r="F6795">
        <v>13</v>
      </c>
    </row>
    <row r="6796" spans="1:6" x14ac:dyDescent="0.3">
      <c r="A6796" t="s">
        <v>323566</v>
      </c>
      <c r="B6796" t="s">
        <v>333391</v>
      </c>
      <c r="C6796">
        <v>8950</v>
      </c>
      <c r="D6796">
        <v>40</v>
      </c>
      <c r="E6796">
        <v>25</v>
      </c>
      <c r="F6796">
        <v>48</v>
      </c>
    </row>
    <row r="6797" spans="1:6" x14ac:dyDescent="0.3">
      <c r="A6797" t="s">
        <v>313070</v>
      </c>
      <c r="B6797" t="s">
        <v>333395</v>
      </c>
      <c r="C6797">
        <v>200</v>
      </c>
      <c r="D6797">
        <v>18</v>
      </c>
      <c r="E6797">
        <v>4</v>
      </c>
      <c r="F6797">
        <v>12</v>
      </c>
    </row>
    <row r="6798" spans="1:6" x14ac:dyDescent="0.3">
      <c r="A6798" t="s">
        <v>322904</v>
      </c>
      <c r="B6798" t="s">
        <v>333406</v>
      </c>
      <c r="C6798">
        <v>250</v>
      </c>
      <c r="D6798">
        <v>16</v>
      </c>
      <c r="E6798">
        <v>35</v>
      </c>
      <c r="F6798">
        <v>25</v>
      </c>
    </row>
    <row r="6799" spans="1:6" x14ac:dyDescent="0.3">
      <c r="A6799" t="s">
        <v>321366</v>
      </c>
      <c r="B6799" t="s">
        <v>333388</v>
      </c>
      <c r="C6799">
        <v>100</v>
      </c>
      <c r="D6799">
        <v>34</v>
      </c>
      <c r="E6799">
        <v>2</v>
      </c>
      <c r="F6799">
        <v>26</v>
      </c>
    </row>
    <row r="6800" spans="1:6" x14ac:dyDescent="0.3">
      <c r="A6800" t="s">
        <v>319784</v>
      </c>
      <c r="B6800" t="s">
        <v>333393</v>
      </c>
      <c r="C6800">
        <v>200</v>
      </c>
      <c r="D6800">
        <v>22</v>
      </c>
      <c r="E6800">
        <v>15</v>
      </c>
      <c r="F6800">
        <v>22</v>
      </c>
    </row>
    <row r="6801" spans="1:6" x14ac:dyDescent="0.3">
      <c r="A6801" t="s">
        <v>331933</v>
      </c>
      <c r="B6801" t="s">
        <v>333405</v>
      </c>
      <c r="C6801">
        <v>100</v>
      </c>
      <c r="D6801">
        <v>16</v>
      </c>
      <c r="E6801">
        <v>5</v>
      </c>
      <c r="F6801">
        <v>11</v>
      </c>
    </row>
    <row r="6802" spans="1:6" x14ac:dyDescent="0.3">
      <c r="A6802" t="s">
        <v>311811</v>
      </c>
      <c r="B6802" t="s">
        <v>333391</v>
      </c>
      <c r="C6802">
        <v>1075</v>
      </c>
      <c r="D6802">
        <v>43</v>
      </c>
      <c r="E6802">
        <v>8</v>
      </c>
      <c r="F6802">
        <v>20</v>
      </c>
    </row>
    <row r="6803" spans="1:6" x14ac:dyDescent="0.3">
      <c r="A6803" t="s">
        <v>331836</v>
      </c>
      <c r="B6803" t="s">
        <v>333421</v>
      </c>
      <c r="C6803">
        <v>1200</v>
      </c>
      <c r="D6803">
        <v>20</v>
      </c>
      <c r="E6803">
        <v>12</v>
      </c>
      <c r="F6803">
        <v>15</v>
      </c>
    </row>
    <row r="6804" spans="1:6" x14ac:dyDescent="0.3">
      <c r="A6804" t="s">
        <v>330996</v>
      </c>
      <c r="B6804" t="s">
        <v>333397</v>
      </c>
      <c r="C6804">
        <v>700</v>
      </c>
      <c r="D6804">
        <v>23</v>
      </c>
      <c r="E6804">
        <v>15</v>
      </c>
      <c r="F6804">
        <v>19</v>
      </c>
    </row>
    <row r="6805" spans="1:6" x14ac:dyDescent="0.3">
      <c r="A6805" t="s">
        <v>307899</v>
      </c>
      <c r="B6805" t="s">
        <v>333391</v>
      </c>
      <c r="C6805">
        <v>350</v>
      </c>
      <c r="D6805">
        <v>40</v>
      </c>
      <c r="E6805">
        <v>4</v>
      </c>
      <c r="F6805">
        <v>30</v>
      </c>
    </row>
    <row r="6806" spans="1:6" x14ac:dyDescent="0.3">
      <c r="A6806" t="s">
        <v>326916</v>
      </c>
      <c r="B6806" t="s">
        <v>333390</v>
      </c>
      <c r="C6806">
        <v>1300</v>
      </c>
      <c r="D6806">
        <v>21</v>
      </c>
      <c r="E6806">
        <v>11</v>
      </c>
      <c r="F6806">
        <v>16</v>
      </c>
    </row>
    <row r="6807" spans="1:6" x14ac:dyDescent="0.3">
      <c r="A6807" t="s">
        <v>329822</v>
      </c>
      <c r="B6807" t="s">
        <v>333388</v>
      </c>
      <c r="C6807">
        <v>150</v>
      </c>
      <c r="D6807">
        <v>18</v>
      </c>
      <c r="E6807">
        <v>15</v>
      </c>
      <c r="F6807">
        <v>12</v>
      </c>
    </row>
    <row r="6808" spans="1:6" x14ac:dyDescent="0.3">
      <c r="A6808" t="s">
        <v>331159</v>
      </c>
      <c r="B6808" t="s">
        <v>333405</v>
      </c>
      <c r="C6808">
        <v>200</v>
      </c>
      <c r="D6808">
        <v>16</v>
      </c>
      <c r="E6808">
        <v>9</v>
      </c>
      <c r="F6808">
        <v>11</v>
      </c>
    </row>
    <row r="6809" spans="1:6" x14ac:dyDescent="0.3">
      <c r="A6809" t="s">
        <v>316679</v>
      </c>
      <c r="B6809" t="s">
        <v>333395</v>
      </c>
      <c r="C6809">
        <v>550</v>
      </c>
      <c r="D6809">
        <v>20</v>
      </c>
      <c r="E6809">
        <v>15</v>
      </c>
      <c r="F6809">
        <v>15</v>
      </c>
    </row>
    <row r="6810" spans="1:6" x14ac:dyDescent="0.3">
      <c r="A6810" t="s">
        <v>319865</v>
      </c>
      <c r="B6810" t="s">
        <v>333420</v>
      </c>
      <c r="C6810">
        <v>217</v>
      </c>
      <c r="D6810">
        <v>16</v>
      </c>
      <c r="E6810">
        <v>13</v>
      </c>
      <c r="F6810">
        <v>16</v>
      </c>
    </row>
    <row r="6811" spans="1:6" x14ac:dyDescent="0.3">
      <c r="A6811" t="s">
        <v>318341</v>
      </c>
      <c r="B6811" t="s">
        <v>333400</v>
      </c>
      <c r="C6811">
        <v>1750</v>
      </c>
      <c r="D6811">
        <v>28</v>
      </c>
      <c r="E6811">
        <v>33</v>
      </c>
      <c r="F6811">
        <v>44</v>
      </c>
    </row>
    <row r="6812" spans="1:6" x14ac:dyDescent="0.3">
      <c r="A6812" t="s">
        <v>300543</v>
      </c>
      <c r="B6812" t="s">
        <v>333420</v>
      </c>
      <c r="C6812">
        <v>200</v>
      </c>
      <c r="D6812">
        <v>30</v>
      </c>
      <c r="E6812">
        <v>10</v>
      </c>
      <c r="F6812">
        <v>20</v>
      </c>
    </row>
    <row r="6813" spans="1:6" x14ac:dyDescent="0.3">
      <c r="A6813" t="s">
        <v>322996</v>
      </c>
      <c r="B6813" t="s">
        <v>333448</v>
      </c>
      <c r="C6813">
        <v>1450</v>
      </c>
      <c r="D6813">
        <v>74</v>
      </c>
      <c r="E6813">
        <v>12</v>
      </c>
      <c r="F6813">
        <v>15</v>
      </c>
    </row>
    <row r="6814" spans="1:6" x14ac:dyDescent="0.3">
      <c r="A6814" t="s">
        <v>308049</v>
      </c>
      <c r="B6814" t="s">
        <v>333395</v>
      </c>
      <c r="C6814">
        <v>200</v>
      </c>
      <c r="D6814">
        <v>25</v>
      </c>
      <c r="E6814">
        <v>10</v>
      </c>
      <c r="F6814">
        <v>20</v>
      </c>
    </row>
    <row r="6815" spans="1:6" x14ac:dyDescent="0.3">
      <c r="A6815" t="s">
        <v>312832</v>
      </c>
      <c r="B6815" t="s">
        <v>333417</v>
      </c>
      <c r="C6815">
        <v>700</v>
      </c>
      <c r="D6815">
        <v>20</v>
      </c>
      <c r="E6815">
        <v>20</v>
      </c>
      <c r="F6815">
        <v>20</v>
      </c>
    </row>
    <row r="6816" spans="1:6" x14ac:dyDescent="0.3">
      <c r="A6816" t="s">
        <v>308637</v>
      </c>
      <c r="B6816" t="s">
        <v>333395</v>
      </c>
      <c r="C6816">
        <v>250</v>
      </c>
      <c r="D6816">
        <v>35</v>
      </c>
      <c r="E6816">
        <v>10</v>
      </c>
      <c r="F6816">
        <v>15</v>
      </c>
    </row>
    <row r="6817" spans="1:6" x14ac:dyDescent="0.3">
      <c r="A6817" t="s">
        <v>298789</v>
      </c>
      <c r="B6817" t="s">
        <v>333395</v>
      </c>
      <c r="C6817">
        <v>2300</v>
      </c>
      <c r="D6817">
        <v>30</v>
      </c>
      <c r="E6817">
        <v>30</v>
      </c>
      <c r="F6817">
        <v>30</v>
      </c>
    </row>
    <row r="6818" spans="1:6" x14ac:dyDescent="0.3">
      <c r="A6818" t="s">
        <v>331433</v>
      </c>
      <c r="B6818" t="s">
        <v>333400</v>
      </c>
      <c r="C6818">
        <v>350</v>
      </c>
      <c r="D6818">
        <v>24</v>
      </c>
      <c r="E6818">
        <v>7</v>
      </c>
      <c r="F6818">
        <v>14</v>
      </c>
    </row>
    <row r="6819" spans="1:6" x14ac:dyDescent="0.3">
      <c r="A6819" t="s">
        <v>324439</v>
      </c>
      <c r="B6819" t="s">
        <v>333389</v>
      </c>
      <c r="C6819">
        <v>1300</v>
      </c>
      <c r="D6819">
        <v>20</v>
      </c>
      <c r="E6819">
        <v>30</v>
      </c>
      <c r="F6819">
        <v>20</v>
      </c>
    </row>
    <row r="6820" spans="1:6" x14ac:dyDescent="0.3">
      <c r="A6820" t="s">
        <v>327854</v>
      </c>
      <c r="B6820" t="s">
        <v>333393</v>
      </c>
      <c r="C6820">
        <v>900</v>
      </c>
      <c r="D6820">
        <v>50</v>
      </c>
      <c r="E6820">
        <v>6</v>
      </c>
      <c r="F6820">
        <v>20</v>
      </c>
    </row>
    <row r="6821" spans="1:6" x14ac:dyDescent="0.3">
      <c r="A6821" t="s">
        <v>324438</v>
      </c>
      <c r="B6821" t="s">
        <v>333392</v>
      </c>
      <c r="C6821">
        <v>6300</v>
      </c>
      <c r="D6821">
        <v>21</v>
      </c>
      <c r="E6821">
        <v>21</v>
      </c>
      <c r="F6821">
        <v>42</v>
      </c>
    </row>
    <row r="6822" spans="1:6" x14ac:dyDescent="0.3">
      <c r="A6822" t="s">
        <v>329042</v>
      </c>
      <c r="B6822" t="s">
        <v>333388</v>
      </c>
      <c r="C6822">
        <v>200</v>
      </c>
      <c r="D6822">
        <v>16</v>
      </c>
      <c r="E6822">
        <v>8</v>
      </c>
      <c r="F6822">
        <v>11</v>
      </c>
    </row>
    <row r="6823" spans="1:6" x14ac:dyDescent="0.3">
      <c r="A6823" t="s">
        <v>310639</v>
      </c>
      <c r="B6823" t="s">
        <v>333391</v>
      </c>
      <c r="C6823">
        <v>1000</v>
      </c>
      <c r="D6823">
        <v>43</v>
      </c>
      <c r="E6823">
        <v>8</v>
      </c>
      <c r="F6823">
        <v>33</v>
      </c>
    </row>
    <row r="6824" spans="1:6" x14ac:dyDescent="0.3">
      <c r="A6824" t="s">
        <v>315093</v>
      </c>
      <c r="B6824" t="s">
        <v>333389</v>
      </c>
      <c r="C6824">
        <v>693</v>
      </c>
      <c r="D6824">
        <v>39</v>
      </c>
      <c r="E6824">
        <v>7</v>
      </c>
      <c r="F6824">
        <v>16</v>
      </c>
    </row>
    <row r="6825" spans="1:6" x14ac:dyDescent="0.3">
      <c r="A6825" t="s">
        <v>303951</v>
      </c>
      <c r="B6825" t="s">
        <v>333397</v>
      </c>
      <c r="C6825">
        <v>348</v>
      </c>
      <c r="D6825">
        <v>18</v>
      </c>
      <c r="E6825">
        <v>11</v>
      </c>
      <c r="F6825">
        <v>15</v>
      </c>
    </row>
    <row r="6826" spans="1:6" x14ac:dyDescent="0.3">
      <c r="A6826" t="s">
        <v>324083</v>
      </c>
      <c r="B6826" t="s">
        <v>333391</v>
      </c>
      <c r="C6826">
        <v>2050</v>
      </c>
      <c r="D6826">
        <v>30</v>
      </c>
      <c r="E6826">
        <v>5</v>
      </c>
      <c r="F6826">
        <v>30</v>
      </c>
    </row>
    <row r="6827" spans="1:6" x14ac:dyDescent="0.3">
      <c r="A6827" t="s">
        <v>328401</v>
      </c>
      <c r="B6827" t="s">
        <v>333391</v>
      </c>
      <c r="C6827">
        <v>1000</v>
      </c>
      <c r="D6827">
        <v>16</v>
      </c>
      <c r="E6827">
        <v>10</v>
      </c>
      <c r="F6827">
        <v>16</v>
      </c>
    </row>
    <row r="6828" spans="1:6" x14ac:dyDescent="0.3">
      <c r="A6828" t="s">
        <v>304172</v>
      </c>
      <c r="B6828" t="s">
        <v>333393</v>
      </c>
      <c r="C6828">
        <v>500</v>
      </c>
      <c r="D6828">
        <v>24</v>
      </c>
      <c r="E6828">
        <v>16</v>
      </c>
      <c r="F6828">
        <v>16</v>
      </c>
    </row>
    <row r="6829" spans="1:6" x14ac:dyDescent="0.3">
      <c r="A6829" t="s">
        <v>321844</v>
      </c>
      <c r="B6829" t="s">
        <v>333389</v>
      </c>
      <c r="C6829">
        <v>700</v>
      </c>
      <c r="D6829">
        <v>31</v>
      </c>
      <c r="E6829">
        <v>13</v>
      </c>
      <c r="F6829">
        <v>11</v>
      </c>
    </row>
    <row r="6830" spans="1:6" x14ac:dyDescent="0.3">
      <c r="A6830" t="s">
        <v>326377</v>
      </c>
      <c r="B6830" t="s">
        <v>333391</v>
      </c>
      <c r="C6830">
        <v>1640</v>
      </c>
      <c r="D6830">
        <v>21</v>
      </c>
      <c r="E6830">
        <v>10</v>
      </c>
      <c r="F6830">
        <v>29</v>
      </c>
    </row>
    <row r="6831" spans="1:6" x14ac:dyDescent="0.3">
      <c r="A6831" t="s">
        <v>332240</v>
      </c>
      <c r="B6831" t="s">
        <v>333405</v>
      </c>
      <c r="C6831">
        <v>300</v>
      </c>
      <c r="D6831">
        <v>16</v>
      </c>
      <c r="E6831">
        <v>12</v>
      </c>
      <c r="F6831">
        <v>16</v>
      </c>
    </row>
    <row r="6832" spans="1:6" x14ac:dyDescent="0.3">
      <c r="A6832" t="s">
        <v>304021</v>
      </c>
      <c r="B6832" t="s">
        <v>333397</v>
      </c>
      <c r="C6832">
        <v>300</v>
      </c>
      <c r="D6832">
        <v>16</v>
      </c>
      <c r="E6832">
        <v>11</v>
      </c>
      <c r="F6832">
        <v>20</v>
      </c>
    </row>
    <row r="6833" spans="1:6" x14ac:dyDescent="0.3">
      <c r="A6833" t="s">
        <v>316627</v>
      </c>
      <c r="B6833" t="s">
        <v>333389</v>
      </c>
      <c r="C6833">
        <v>1240</v>
      </c>
      <c r="D6833">
        <v>15</v>
      </c>
      <c r="E6833">
        <v>5</v>
      </c>
      <c r="F6833">
        <v>9</v>
      </c>
    </row>
    <row r="6834" spans="1:6" x14ac:dyDescent="0.3">
      <c r="A6834" t="s">
        <v>299758</v>
      </c>
      <c r="B6834" t="s">
        <v>333407</v>
      </c>
      <c r="C6834">
        <v>700</v>
      </c>
      <c r="D6834">
        <v>26</v>
      </c>
      <c r="E6834">
        <v>12</v>
      </c>
      <c r="F6834">
        <v>18</v>
      </c>
    </row>
    <row r="6835" spans="1:6" x14ac:dyDescent="0.3">
      <c r="A6835" t="s">
        <v>319469</v>
      </c>
      <c r="B6835" t="s">
        <v>333425</v>
      </c>
      <c r="C6835">
        <v>2650</v>
      </c>
      <c r="D6835">
        <v>52</v>
      </c>
      <c r="E6835">
        <v>13</v>
      </c>
      <c r="F6835">
        <v>32</v>
      </c>
    </row>
    <row r="6836" spans="1:6" x14ac:dyDescent="0.3">
      <c r="A6836" t="s">
        <v>312110</v>
      </c>
      <c r="B6836" t="s">
        <v>333441</v>
      </c>
      <c r="C6836">
        <v>12100</v>
      </c>
      <c r="D6836">
        <v>50</v>
      </c>
      <c r="E6836">
        <v>50</v>
      </c>
      <c r="F6836">
        <v>25</v>
      </c>
    </row>
    <row r="6837" spans="1:6" x14ac:dyDescent="0.3">
      <c r="A6837" t="s">
        <v>298570</v>
      </c>
      <c r="B6837" t="s">
        <v>333388</v>
      </c>
      <c r="C6837">
        <v>688</v>
      </c>
      <c r="D6837">
        <v>17</v>
      </c>
      <c r="E6837">
        <v>13</v>
      </c>
      <c r="F6837">
        <v>16</v>
      </c>
    </row>
    <row r="6838" spans="1:6" x14ac:dyDescent="0.3">
      <c r="A6838" t="s">
        <v>310323</v>
      </c>
      <c r="B6838" t="s">
        <v>333392</v>
      </c>
      <c r="C6838">
        <v>2300</v>
      </c>
      <c r="D6838">
        <v>37</v>
      </c>
      <c r="E6838">
        <v>30</v>
      </c>
      <c r="F6838">
        <v>20</v>
      </c>
    </row>
    <row r="6839" spans="1:6" x14ac:dyDescent="0.3">
      <c r="A6839" t="s">
        <v>319914</v>
      </c>
      <c r="B6839" t="s">
        <v>333413</v>
      </c>
      <c r="C6839">
        <v>333</v>
      </c>
      <c r="D6839">
        <v>25</v>
      </c>
      <c r="E6839">
        <v>11</v>
      </c>
      <c r="F6839">
        <v>19</v>
      </c>
    </row>
    <row r="6840" spans="1:6" x14ac:dyDescent="0.3">
      <c r="A6840" t="s">
        <v>323507</v>
      </c>
      <c r="B6840" t="s">
        <v>333391</v>
      </c>
      <c r="C6840">
        <v>150</v>
      </c>
      <c r="D6840">
        <v>16</v>
      </c>
      <c r="E6840">
        <v>10</v>
      </c>
      <c r="F6840">
        <v>16</v>
      </c>
    </row>
    <row r="6841" spans="1:6" x14ac:dyDescent="0.3">
      <c r="A6841" t="s">
        <v>326740</v>
      </c>
      <c r="B6841" t="s">
        <v>333390</v>
      </c>
      <c r="C6841">
        <v>1200</v>
      </c>
      <c r="D6841">
        <v>20</v>
      </c>
      <c r="E6841">
        <v>10</v>
      </c>
      <c r="F6841">
        <v>20</v>
      </c>
    </row>
    <row r="6842" spans="1:6" x14ac:dyDescent="0.3">
      <c r="A6842" t="s">
        <v>328589</v>
      </c>
      <c r="B6842" t="s">
        <v>333389</v>
      </c>
      <c r="C6842">
        <v>593</v>
      </c>
      <c r="D6842">
        <v>41</v>
      </c>
      <c r="E6842">
        <v>13</v>
      </c>
      <c r="F6842">
        <v>14</v>
      </c>
    </row>
    <row r="6843" spans="1:6" x14ac:dyDescent="0.3">
      <c r="A6843" t="s">
        <v>310344</v>
      </c>
      <c r="B6843" t="s">
        <v>333402</v>
      </c>
      <c r="C6843">
        <v>600</v>
      </c>
      <c r="D6843">
        <v>26</v>
      </c>
      <c r="E6843">
        <v>6</v>
      </c>
      <c r="F6843">
        <v>17</v>
      </c>
    </row>
    <row r="6844" spans="1:6" x14ac:dyDescent="0.3">
      <c r="A6844" t="s">
        <v>330212</v>
      </c>
      <c r="B6844" t="s">
        <v>333391</v>
      </c>
      <c r="C6844">
        <v>17800</v>
      </c>
      <c r="D6844">
        <v>58</v>
      </c>
      <c r="E6844">
        <v>40</v>
      </c>
      <c r="F6844">
        <v>50</v>
      </c>
    </row>
    <row r="6845" spans="1:6" x14ac:dyDescent="0.3">
      <c r="A6845" t="s">
        <v>303289</v>
      </c>
      <c r="B6845" t="s">
        <v>333395</v>
      </c>
      <c r="C6845">
        <v>300</v>
      </c>
      <c r="D6845">
        <v>16</v>
      </c>
      <c r="E6845">
        <v>25</v>
      </c>
      <c r="F6845">
        <v>11</v>
      </c>
    </row>
    <row r="6846" spans="1:6" x14ac:dyDescent="0.3">
      <c r="A6846" t="s">
        <v>327042</v>
      </c>
      <c r="B6846" t="s">
        <v>333397</v>
      </c>
      <c r="C6846">
        <v>200</v>
      </c>
      <c r="D6846">
        <v>19</v>
      </c>
      <c r="E6846">
        <v>13</v>
      </c>
      <c r="F6846">
        <v>13</v>
      </c>
    </row>
    <row r="6847" spans="1:6" x14ac:dyDescent="0.3">
      <c r="A6847" t="s">
        <v>323322</v>
      </c>
      <c r="B6847" t="s">
        <v>333406</v>
      </c>
      <c r="C6847">
        <v>3150</v>
      </c>
      <c r="D6847">
        <v>37</v>
      </c>
      <c r="E6847">
        <v>30</v>
      </c>
      <c r="F6847">
        <v>21</v>
      </c>
    </row>
    <row r="6848" spans="1:6" x14ac:dyDescent="0.3">
      <c r="A6848" t="s">
        <v>307675</v>
      </c>
      <c r="B6848" t="s">
        <v>333396</v>
      </c>
      <c r="C6848">
        <v>50</v>
      </c>
      <c r="D6848">
        <v>19</v>
      </c>
      <c r="E6848">
        <v>3</v>
      </c>
      <c r="F6848">
        <v>11</v>
      </c>
    </row>
    <row r="6849" spans="1:6" x14ac:dyDescent="0.3">
      <c r="A6849" t="s">
        <v>322195</v>
      </c>
      <c r="B6849" t="s">
        <v>333399</v>
      </c>
      <c r="C6849">
        <v>850</v>
      </c>
      <c r="D6849">
        <v>39</v>
      </c>
      <c r="E6849">
        <v>16</v>
      </c>
      <c r="F6849">
        <v>40</v>
      </c>
    </row>
    <row r="6850" spans="1:6" x14ac:dyDescent="0.3">
      <c r="A6850" t="s">
        <v>330684</v>
      </c>
      <c r="B6850" t="s">
        <v>333391</v>
      </c>
      <c r="C6850">
        <v>975</v>
      </c>
      <c r="D6850">
        <v>28</v>
      </c>
      <c r="E6850">
        <v>17</v>
      </c>
      <c r="F6850">
        <v>29</v>
      </c>
    </row>
    <row r="6851" spans="1:6" x14ac:dyDescent="0.3">
      <c r="A6851" t="s">
        <v>307608</v>
      </c>
      <c r="B6851" t="s">
        <v>333389</v>
      </c>
      <c r="C6851">
        <v>13000</v>
      </c>
      <c r="D6851">
        <v>66</v>
      </c>
      <c r="E6851">
        <v>44</v>
      </c>
      <c r="F6851">
        <v>27</v>
      </c>
    </row>
    <row r="6852" spans="1:6" x14ac:dyDescent="0.3">
      <c r="A6852" t="s">
        <v>306645</v>
      </c>
      <c r="B6852" t="s">
        <v>333417</v>
      </c>
      <c r="C6852">
        <v>1500</v>
      </c>
      <c r="D6852">
        <v>22</v>
      </c>
      <c r="E6852">
        <v>19</v>
      </c>
      <c r="F6852">
        <v>22</v>
      </c>
    </row>
    <row r="6853" spans="1:6" x14ac:dyDescent="0.3">
      <c r="A6853" t="s">
        <v>313510</v>
      </c>
      <c r="B6853" t="s">
        <v>333392</v>
      </c>
      <c r="C6853">
        <v>2500</v>
      </c>
      <c r="D6853">
        <v>105</v>
      </c>
      <c r="E6853">
        <v>3</v>
      </c>
      <c r="F6853">
        <v>70</v>
      </c>
    </row>
    <row r="6854" spans="1:6" x14ac:dyDescent="0.3">
      <c r="A6854" t="s">
        <v>310623</v>
      </c>
      <c r="B6854" t="s">
        <v>333402</v>
      </c>
      <c r="C6854">
        <v>1450</v>
      </c>
      <c r="D6854">
        <v>42</v>
      </c>
      <c r="E6854">
        <v>30</v>
      </c>
      <c r="F6854">
        <v>23</v>
      </c>
    </row>
    <row r="6855" spans="1:6" x14ac:dyDescent="0.3">
      <c r="A6855" t="s">
        <v>332778</v>
      </c>
      <c r="B6855" t="s">
        <v>333389</v>
      </c>
      <c r="C6855">
        <v>500</v>
      </c>
      <c r="D6855">
        <v>36</v>
      </c>
      <c r="E6855">
        <v>10</v>
      </c>
      <c r="F6855">
        <v>9</v>
      </c>
    </row>
    <row r="6856" spans="1:6" x14ac:dyDescent="0.3">
      <c r="A6856" t="s">
        <v>307770</v>
      </c>
      <c r="B6856" t="s">
        <v>333390</v>
      </c>
      <c r="C6856">
        <v>2000</v>
      </c>
      <c r="D6856">
        <v>20</v>
      </c>
      <c r="E6856">
        <v>21</v>
      </c>
      <c r="F6856">
        <v>15</v>
      </c>
    </row>
    <row r="6857" spans="1:6" x14ac:dyDescent="0.3">
      <c r="A6857" t="s">
        <v>301160</v>
      </c>
      <c r="B6857" t="s">
        <v>333409</v>
      </c>
      <c r="C6857">
        <v>400</v>
      </c>
      <c r="D6857">
        <v>29</v>
      </c>
      <c r="E6857">
        <v>12</v>
      </c>
      <c r="F6857">
        <v>23</v>
      </c>
    </row>
    <row r="6858" spans="1:6" x14ac:dyDescent="0.3">
      <c r="A6858" t="s">
        <v>300199</v>
      </c>
      <c r="B6858" t="s">
        <v>333410</v>
      </c>
      <c r="C6858">
        <v>3250</v>
      </c>
      <c r="D6858">
        <v>30</v>
      </c>
      <c r="E6858">
        <v>25</v>
      </c>
      <c r="F6858">
        <v>25</v>
      </c>
    </row>
    <row r="6859" spans="1:6" x14ac:dyDescent="0.3">
      <c r="A6859" t="s">
        <v>302929</v>
      </c>
      <c r="B6859" t="s">
        <v>333400</v>
      </c>
      <c r="C6859">
        <v>350</v>
      </c>
      <c r="D6859">
        <v>24</v>
      </c>
      <c r="E6859">
        <v>7</v>
      </c>
      <c r="F6859">
        <v>14</v>
      </c>
    </row>
    <row r="6860" spans="1:6" x14ac:dyDescent="0.3">
      <c r="A6860" t="s">
        <v>313942</v>
      </c>
      <c r="B6860" t="s">
        <v>333392</v>
      </c>
      <c r="C6860">
        <v>500</v>
      </c>
      <c r="D6860">
        <v>35</v>
      </c>
      <c r="E6860">
        <v>8</v>
      </c>
      <c r="F6860">
        <v>35</v>
      </c>
    </row>
    <row r="6861" spans="1:6" x14ac:dyDescent="0.3">
      <c r="A6861" t="s">
        <v>312179</v>
      </c>
      <c r="B6861" t="s">
        <v>333391</v>
      </c>
      <c r="C6861">
        <v>8800</v>
      </c>
      <c r="D6861">
        <v>50</v>
      </c>
      <c r="E6861">
        <v>25</v>
      </c>
      <c r="F6861">
        <v>25</v>
      </c>
    </row>
    <row r="6862" spans="1:6" x14ac:dyDescent="0.3">
      <c r="A6862" t="s">
        <v>317588</v>
      </c>
      <c r="B6862" t="s">
        <v>333402</v>
      </c>
      <c r="C6862">
        <v>900</v>
      </c>
      <c r="D6862">
        <v>30</v>
      </c>
      <c r="E6862">
        <v>15</v>
      </c>
      <c r="F6862">
        <v>20</v>
      </c>
    </row>
    <row r="6863" spans="1:6" x14ac:dyDescent="0.3">
      <c r="A6863" t="s">
        <v>325737</v>
      </c>
      <c r="B6863" t="s">
        <v>333393</v>
      </c>
      <c r="C6863">
        <v>325</v>
      </c>
      <c r="D6863">
        <v>16</v>
      </c>
      <c r="E6863">
        <v>5</v>
      </c>
      <c r="F6863">
        <v>12</v>
      </c>
    </row>
    <row r="6864" spans="1:6" x14ac:dyDescent="0.3">
      <c r="A6864" t="s">
        <v>318196</v>
      </c>
      <c r="B6864" t="s">
        <v>333392</v>
      </c>
      <c r="C6864">
        <v>900</v>
      </c>
      <c r="D6864">
        <v>25</v>
      </c>
      <c r="E6864">
        <v>15</v>
      </c>
      <c r="F6864">
        <v>20</v>
      </c>
    </row>
    <row r="6865" spans="1:6" x14ac:dyDescent="0.3">
      <c r="A6865" t="s">
        <v>305410</v>
      </c>
      <c r="B6865" t="s">
        <v>333402</v>
      </c>
      <c r="C6865">
        <v>1600</v>
      </c>
      <c r="D6865">
        <v>40</v>
      </c>
      <c r="E6865">
        <v>15</v>
      </c>
      <c r="F6865">
        <v>35</v>
      </c>
    </row>
    <row r="6866" spans="1:6" x14ac:dyDescent="0.3">
      <c r="A6866" t="s">
        <v>328889</v>
      </c>
      <c r="B6866" t="s">
        <v>333479</v>
      </c>
      <c r="C6866">
        <v>400</v>
      </c>
      <c r="D6866">
        <v>16</v>
      </c>
      <c r="E6866">
        <v>15</v>
      </c>
      <c r="F6866">
        <v>15</v>
      </c>
    </row>
    <row r="6867" spans="1:6" x14ac:dyDescent="0.3">
      <c r="A6867" t="s">
        <v>325224</v>
      </c>
      <c r="B6867" t="s">
        <v>333392</v>
      </c>
      <c r="C6867">
        <v>1950</v>
      </c>
      <c r="D6867">
        <v>69</v>
      </c>
      <c r="E6867">
        <v>11</v>
      </c>
      <c r="F6867">
        <v>11</v>
      </c>
    </row>
    <row r="6868" spans="1:6" x14ac:dyDescent="0.3">
      <c r="A6868" t="s">
        <v>321362</v>
      </c>
      <c r="B6868" t="s">
        <v>333440</v>
      </c>
      <c r="C6868">
        <v>2350</v>
      </c>
      <c r="D6868">
        <v>21</v>
      </c>
      <c r="E6868">
        <v>35</v>
      </c>
      <c r="F6868">
        <v>21</v>
      </c>
    </row>
    <row r="6869" spans="1:6" x14ac:dyDescent="0.3">
      <c r="A6869" t="s">
        <v>298699</v>
      </c>
      <c r="B6869" t="s">
        <v>333394</v>
      </c>
      <c r="C6869">
        <v>280</v>
      </c>
      <c r="D6869">
        <v>17</v>
      </c>
      <c r="E6869">
        <v>14</v>
      </c>
      <c r="F6869">
        <v>14</v>
      </c>
    </row>
    <row r="6870" spans="1:6" x14ac:dyDescent="0.3">
      <c r="A6870" t="s">
        <v>320687</v>
      </c>
      <c r="B6870" t="s">
        <v>333402</v>
      </c>
      <c r="C6870">
        <v>1867</v>
      </c>
      <c r="D6870">
        <v>25</v>
      </c>
      <c r="E6870">
        <v>18</v>
      </c>
      <c r="F6870">
        <v>25</v>
      </c>
    </row>
    <row r="6871" spans="1:6" x14ac:dyDescent="0.3">
      <c r="A6871" t="s">
        <v>300548</v>
      </c>
      <c r="B6871" t="s">
        <v>333389</v>
      </c>
      <c r="C6871">
        <v>207</v>
      </c>
      <c r="D6871">
        <v>19</v>
      </c>
      <c r="E6871">
        <v>11</v>
      </c>
      <c r="F6871">
        <v>14</v>
      </c>
    </row>
    <row r="6872" spans="1:6" x14ac:dyDescent="0.3">
      <c r="A6872" t="s">
        <v>331167</v>
      </c>
      <c r="B6872" t="s">
        <v>333394</v>
      </c>
      <c r="C6872">
        <v>517</v>
      </c>
      <c r="D6872">
        <v>18</v>
      </c>
      <c r="E6872">
        <v>12</v>
      </c>
      <c r="F6872">
        <v>19</v>
      </c>
    </row>
    <row r="6873" spans="1:6" x14ac:dyDescent="0.3">
      <c r="A6873" t="s">
        <v>315738</v>
      </c>
      <c r="B6873" t="s">
        <v>333397</v>
      </c>
      <c r="C6873">
        <v>250</v>
      </c>
      <c r="D6873">
        <v>16</v>
      </c>
      <c r="E6873">
        <v>2</v>
      </c>
      <c r="F6873">
        <v>20</v>
      </c>
    </row>
    <row r="6874" spans="1:6" x14ac:dyDescent="0.3">
      <c r="A6874" t="s">
        <v>306309</v>
      </c>
      <c r="B6874" t="s">
        <v>333392</v>
      </c>
      <c r="C6874">
        <v>500</v>
      </c>
      <c r="D6874">
        <v>20</v>
      </c>
      <c r="E6874">
        <v>10</v>
      </c>
      <c r="F6874">
        <v>15</v>
      </c>
    </row>
    <row r="6875" spans="1:6" x14ac:dyDescent="0.3">
      <c r="A6875" t="s">
        <v>327222</v>
      </c>
      <c r="B6875" t="s">
        <v>333388</v>
      </c>
      <c r="C6875">
        <v>300</v>
      </c>
      <c r="D6875">
        <v>20</v>
      </c>
      <c r="E6875">
        <v>10</v>
      </c>
      <c r="F6875">
        <v>15</v>
      </c>
    </row>
    <row r="6876" spans="1:6" x14ac:dyDescent="0.3">
      <c r="A6876" t="s">
        <v>317181</v>
      </c>
      <c r="B6876" t="s">
        <v>333395</v>
      </c>
      <c r="C6876">
        <v>775</v>
      </c>
      <c r="D6876">
        <v>16</v>
      </c>
      <c r="E6876">
        <v>16</v>
      </c>
      <c r="F6876">
        <v>13</v>
      </c>
    </row>
    <row r="6877" spans="1:6" x14ac:dyDescent="0.3">
      <c r="A6877" t="s">
        <v>308339</v>
      </c>
      <c r="B6877" t="s">
        <v>333395</v>
      </c>
      <c r="C6877">
        <v>5400</v>
      </c>
      <c r="D6877">
        <v>36</v>
      </c>
      <c r="E6877">
        <v>15</v>
      </c>
      <c r="F6877">
        <v>29</v>
      </c>
    </row>
    <row r="6878" spans="1:6" x14ac:dyDescent="0.3">
      <c r="A6878" t="s">
        <v>326434</v>
      </c>
      <c r="B6878" t="s">
        <v>333400</v>
      </c>
      <c r="C6878">
        <v>5850</v>
      </c>
      <c r="D6878">
        <v>60</v>
      </c>
      <c r="E6878">
        <v>20</v>
      </c>
      <c r="F6878">
        <v>29</v>
      </c>
    </row>
    <row r="6879" spans="1:6" x14ac:dyDescent="0.3">
      <c r="A6879" t="s">
        <v>331289</v>
      </c>
      <c r="B6879" t="s">
        <v>333390</v>
      </c>
      <c r="C6879">
        <v>4750</v>
      </c>
      <c r="D6879">
        <v>47</v>
      </c>
      <c r="E6879">
        <v>19</v>
      </c>
      <c r="F6879">
        <v>23</v>
      </c>
    </row>
    <row r="6880" spans="1:6" x14ac:dyDescent="0.3">
      <c r="A6880" t="s">
        <v>319465</v>
      </c>
      <c r="B6880" t="s">
        <v>333389</v>
      </c>
      <c r="C6880">
        <v>1500</v>
      </c>
      <c r="D6880">
        <v>25</v>
      </c>
      <c r="E6880">
        <v>15</v>
      </c>
      <c r="F6880">
        <v>25</v>
      </c>
    </row>
    <row r="6881" spans="1:6" x14ac:dyDescent="0.3">
      <c r="A6881" t="s">
        <v>328201</v>
      </c>
      <c r="B6881" t="s">
        <v>333393</v>
      </c>
      <c r="C6881">
        <v>1150</v>
      </c>
      <c r="D6881">
        <v>16</v>
      </c>
      <c r="E6881">
        <v>16</v>
      </c>
      <c r="F6881">
        <v>16</v>
      </c>
    </row>
    <row r="6882" spans="1:6" x14ac:dyDescent="0.3">
      <c r="A6882" t="s">
        <v>326694</v>
      </c>
      <c r="B6882" t="s">
        <v>333392</v>
      </c>
      <c r="C6882">
        <v>2300</v>
      </c>
      <c r="D6882">
        <v>45</v>
      </c>
      <c r="E6882">
        <v>15</v>
      </c>
      <c r="F6882">
        <v>35</v>
      </c>
    </row>
    <row r="6883" spans="1:6" x14ac:dyDescent="0.3">
      <c r="A6883" t="s">
        <v>320751</v>
      </c>
      <c r="B6883" t="s">
        <v>333400</v>
      </c>
      <c r="C6883">
        <v>600</v>
      </c>
      <c r="D6883">
        <v>16</v>
      </c>
      <c r="E6883">
        <v>11</v>
      </c>
      <c r="F6883">
        <v>16</v>
      </c>
    </row>
    <row r="6884" spans="1:6" x14ac:dyDescent="0.3">
      <c r="A6884" t="s">
        <v>299493</v>
      </c>
      <c r="B6884" t="s">
        <v>333389</v>
      </c>
      <c r="C6884">
        <v>200</v>
      </c>
      <c r="D6884">
        <v>16</v>
      </c>
      <c r="E6884">
        <v>10</v>
      </c>
      <c r="F6884">
        <v>16</v>
      </c>
    </row>
    <row r="6885" spans="1:6" x14ac:dyDescent="0.3">
      <c r="A6885" t="s">
        <v>318646</v>
      </c>
      <c r="B6885" t="s">
        <v>333411</v>
      </c>
      <c r="C6885">
        <v>1400</v>
      </c>
      <c r="D6885">
        <v>45</v>
      </c>
      <c r="E6885">
        <v>20</v>
      </c>
      <c r="F6885">
        <v>35</v>
      </c>
    </row>
    <row r="6886" spans="1:6" x14ac:dyDescent="0.3">
      <c r="A6886" t="s">
        <v>333236</v>
      </c>
      <c r="B6886" t="s">
        <v>333392</v>
      </c>
      <c r="C6886">
        <v>12200</v>
      </c>
      <c r="D6886">
        <v>47</v>
      </c>
      <c r="E6886">
        <v>38</v>
      </c>
      <c r="F6886">
        <v>37</v>
      </c>
    </row>
    <row r="6887" spans="1:6" x14ac:dyDescent="0.3">
      <c r="A6887" t="s">
        <v>324922</v>
      </c>
      <c r="B6887" t="s">
        <v>333390</v>
      </c>
      <c r="C6887">
        <v>50</v>
      </c>
      <c r="D6887">
        <v>20</v>
      </c>
      <c r="E6887">
        <v>4</v>
      </c>
      <c r="F6887">
        <v>16</v>
      </c>
    </row>
    <row r="6888" spans="1:6" x14ac:dyDescent="0.3">
      <c r="A6888" t="s">
        <v>308467</v>
      </c>
      <c r="B6888" t="s">
        <v>333443</v>
      </c>
      <c r="C6888">
        <v>300</v>
      </c>
      <c r="D6888">
        <v>16</v>
      </c>
      <c r="E6888">
        <v>2</v>
      </c>
      <c r="F6888">
        <v>11</v>
      </c>
    </row>
    <row r="6889" spans="1:6" x14ac:dyDescent="0.3">
      <c r="A6889" t="s">
        <v>332944</v>
      </c>
      <c r="B6889" t="s">
        <v>333389</v>
      </c>
      <c r="C6889">
        <v>900</v>
      </c>
      <c r="D6889">
        <v>30</v>
      </c>
      <c r="E6889">
        <v>15</v>
      </c>
      <c r="F6889">
        <v>15</v>
      </c>
    </row>
    <row r="6890" spans="1:6" x14ac:dyDescent="0.3">
      <c r="A6890" t="s">
        <v>305678</v>
      </c>
      <c r="B6890" t="s">
        <v>333397</v>
      </c>
      <c r="C6890">
        <v>357</v>
      </c>
      <c r="D6890">
        <v>17</v>
      </c>
      <c r="E6890">
        <v>12</v>
      </c>
      <c r="F6890">
        <v>16</v>
      </c>
    </row>
    <row r="6891" spans="1:6" x14ac:dyDescent="0.3">
      <c r="A6891" t="s">
        <v>332767</v>
      </c>
      <c r="B6891" t="s">
        <v>333400</v>
      </c>
      <c r="C6891">
        <v>525</v>
      </c>
      <c r="D6891">
        <v>38</v>
      </c>
      <c r="E6891">
        <v>33</v>
      </c>
      <c r="F6891">
        <v>26</v>
      </c>
    </row>
    <row r="6892" spans="1:6" x14ac:dyDescent="0.3">
      <c r="A6892" t="s">
        <v>307154</v>
      </c>
      <c r="B6892" t="s">
        <v>333392</v>
      </c>
      <c r="C6892">
        <v>13050</v>
      </c>
      <c r="D6892">
        <v>40</v>
      </c>
      <c r="E6892">
        <v>48</v>
      </c>
      <c r="F6892">
        <v>40</v>
      </c>
    </row>
    <row r="6893" spans="1:6" x14ac:dyDescent="0.3">
      <c r="A6893" t="s">
        <v>298946</v>
      </c>
      <c r="B6893" t="s">
        <v>333388</v>
      </c>
      <c r="C6893">
        <v>350</v>
      </c>
      <c r="D6893">
        <v>21</v>
      </c>
      <c r="E6893">
        <v>14</v>
      </c>
      <c r="F6893">
        <v>17</v>
      </c>
    </row>
    <row r="6894" spans="1:6" x14ac:dyDescent="0.3">
      <c r="A6894" t="s">
        <v>318451</v>
      </c>
      <c r="B6894" t="s">
        <v>333404</v>
      </c>
      <c r="C6894">
        <v>10650</v>
      </c>
      <c r="D6894">
        <v>22</v>
      </c>
      <c r="E6894">
        <v>28</v>
      </c>
      <c r="F6894">
        <v>44</v>
      </c>
    </row>
    <row r="6895" spans="1:6" x14ac:dyDescent="0.3">
      <c r="A6895" t="s">
        <v>304984</v>
      </c>
      <c r="B6895" t="s">
        <v>333388</v>
      </c>
      <c r="C6895">
        <v>200</v>
      </c>
      <c r="D6895">
        <v>22</v>
      </c>
      <c r="E6895">
        <v>5</v>
      </c>
      <c r="F6895">
        <v>15</v>
      </c>
    </row>
    <row r="6896" spans="1:6" x14ac:dyDescent="0.3">
      <c r="A6896" t="s">
        <v>318006</v>
      </c>
      <c r="B6896" t="s">
        <v>333421</v>
      </c>
      <c r="C6896">
        <v>100</v>
      </c>
      <c r="D6896">
        <v>16</v>
      </c>
      <c r="E6896">
        <v>3</v>
      </c>
      <c r="F6896">
        <v>13</v>
      </c>
    </row>
    <row r="6897" spans="1:6" x14ac:dyDescent="0.3">
      <c r="A6897" t="s">
        <v>309565</v>
      </c>
      <c r="B6897" t="s">
        <v>333392</v>
      </c>
      <c r="C6897">
        <v>9200</v>
      </c>
      <c r="D6897">
        <v>30</v>
      </c>
      <c r="E6897">
        <v>30</v>
      </c>
      <c r="F6897">
        <v>35</v>
      </c>
    </row>
    <row r="6898" spans="1:6" x14ac:dyDescent="0.3">
      <c r="A6898" t="s">
        <v>325806</v>
      </c>
      <c r="B6898" t="s">
        <v>333393</v>
      </c>
      <c r="C6898">
        <v>2600</v>
      </c>
      <c r="D6898">
        <v>30</v>
      </c>
      <c r="E6898">
        <v>25</v>
      </c>
      <c r="F6898">
        <v>25</v>
      </c>
    </row>
    <row r="6899" spans="1:6" x14ac:dyDescent="0.3">
      <c r="A6899" t="s">
        <v>318741</v>
      </c>
      <c r="B6899" t="s">
        <v>333433</v>
      </c>
      <c r="C6899">
        <v>500</v>
      </c>
      <c r="D6899">
        <v>23</v>
      </c>
      <c r="E6899">
        <v>23</v>
      </c>
      <c r="F6899">
        <v>17</v>
      </c>
    </row>
    <row r="6900" spans="1:6" x14ac:dyDescent="0.3">
      <c r="A6900" t="s">
        <v>310717</v>
      </c>
      <c r="B6900" t="s">
        <v>333402</v>
      </c>
      <c r="C6900">
        <v>983</v>
      </c>
      <c r="D6900">
        <v>24</v>
      </c>
      <c r="E6900">
        <v>22</v>
      </c>
      <c r="F6900">
        <v>37</v>
      </c>
    </row>
    <row r="6901" spans="1:6" x14ac:dyDescent="0.3">
      <c r="A6901" t="s">
        <v>317074</v>
      </c>
      <c r="B6901" t="s">
        <v>333390</v>
      </c>
      <c r="C6901">
        <v>100</v>
      </c>
      <c r="D6901">
        <v>30</v>
      </c>
      <c r="E6901">
        <v>2</v>
      </c>
      <c r="F6901">
        <v>20</v>
      </c>
    </row>
    <row r="6902" spans="1:6" x14ac:dyDescent="0.3">
      <c r="A6902" t="s">
        <v>301397</v>
      </c>
      <c r="B6902" t="s">
        <v>333404</v>
      </c>
      <c r="C6902">
        <v>2300</v>
      </c>
      <c r="D6902">
        <v>23</v>
      </c>
      <c r="E6902">
        <v>22</v>
      </c>
      <c r="F6902">
        <v>19</v>
      </c>
    </row>
    <row r="6903" spans="1:6" x14ac:dyDescent="0.3">
      <c r="A6903" t="s">
        <v>316176</v>
      </c>
      <c r="B6903" t="s">
        <v>333396</v>
      </c>
      <c r="C6903">
        <v>150</v>
      </c>
      <c r="D6903">
        <v>17</v>
      </c>
      <c r="E6903">
        <v>17</v>
      </c>
      <c r="F6903">
        <v>17</v>
      </c>
    </row>
    <row r="6904" spans="1:6" x14ac:dyDescent="0.3">
      <c r="A6904" t="s">
        <v>320566</v>
      </c>
      <c r="B6904" t="s">
        <v>333395</v>
      </c>
      <c r="C6904">
        <v>4750</v>
      </c>
      <c r="D6904">
        <v>60</v>
      </c>
      <c r="E6904">
        <v>5</v>
      </c>
      <c r="F6904">
        <v>40</v>
      </c>
    </row>
    <row r="6905" spans="1:6" x14ac:dyDescent="0.3">
      <c r="A6905" t="s">
        <v>311994</v>
      </c>
      <c r="B6905" t="s">
        <v>333388</v>
      </c>
      <c r="C6905">
        <v>550</v>
      </c>
      <c r="D6905">
        <v>21</v>
      </c>
      <c r="E6905">
        <v>4</v>
      </c>
      <c r="F6905">
        <v>15</v>
      </c>
    </row>
    <row r="6906" spans="1:6" x14ac:dyDescent="0.3">
      <c r="A6906" t="s">
        <v>322501</v>
      </c>
      <c r="B6906" t="s">
        <v>333402</v>
      </c>
      <c r="C6906">
        <v>200</v>
      </c>
      <c r="D6906">
        <v>17</v>
      </c>
      <c r="E6906">
        <v>4</v>
      </c>
      <c r="F6906">
        <v>13</v>
      </c>
    </row>
    <row r="6907" spans="1:6" x14ac:dyDescent="0.3">
      <c r="A6907" t="s">
        <v>312537</v>
      </c>
      <c r="B6907" t="s">
        <v>333391</v>
      </c>
      <c r="C6907">
        <v>700</v>
      </c>
      <c r="D6907">
        <v>35</v>
      </c>
      <c r="E6907">
        <v>8</v>
      </c>
      <c r="F6907">
        <v>30</v>
      </c>
    </row>
    <row r="6908" spans="1:6" x14ac:dyDescent="0.3">
      <c r="A6908" t="s">
        <v>301721</v>
      </c>
      <c r="B6908" t="s">
        <v>333390</v>
      </c>
      <c r="C6908">
        <v>3100</v>
      </c>
      <c r="D6908">
        <v>46</v>
      </c>
      <c r="E6908">
        <v>14</v>
      </c>
      <c r="F6908">
        <v>25</v>
      </c>
    </row>
    <row r="6909" spans="1:6" x14ac:dyDescent="0.3">
      <c r="A6909" t="s">
        <v>312487</v>
      </c>
      <c r="B6909" t="s">
        <v>333402</v>
      </c>
      <c r="C6909">
        <v>300</v>
      </c>
      <c r="D6909">
        <v>20</v>
      </c>
      <c r="E6909">
        <v>10</v>
      </c>
      <c r="F6909">
        <v>20</v>
      </c>
    </row>
    <row r="6910" spans="1:6" x14ac:dyDescent="0.3">
      <c r="A6910" t="s">
        <v>312186</v>
      </c>
      <c r="B6910" t="s">
        <v>333391</v>
      </c>
      <c r="C6910">
        <v>650</v>
      </c>
      <c r="D6910">
        <v>30</v>
      </c>
      <c r="E6910">
        <v>3</v>
      </c>
      <c r="F6910">
        <v>19</v>
      </c>
    </row>
    <row r="6911" spans="1:6" x14ac:dyDescent="0.3">
      <c r="A6911" t="s">
        <v>301884</v>
      </c>
      <c r="B6911" t="s">
        <v>333399</v>
      </c>
      <c r="C6911">
        <v>717</v>
      </c>
      <c r="D6911">
        <v>34</v>
      </c>
      <c r="E6911">
        <v>24</v>
      </c>
      <c r="F6911">
        <v>34</v>
      </c>
    </row>
    <row r="6912" spans="1:6" x14ac:dyDescent="0.3">
      <c r="A6912" t="s">
        <v>311220</v>
      </c>
      <c r="B6912" t="s">
        <v>333392</v>
      </c>
      <c r="C6912">
        <v>1363</v>
      </c>
      <c r="D6912">
        <v>36</v>
      </c>
      <c r="E6912">
        <v>6</v>
      </c>
      <c r="F6912">
        <v>32</v>
      </c>
    </row>
    <row r="6913" spans="1:6" x14ac:dyDescent="0.3">
      <c r="A6913" t="s">
        <v>328502</v>
      </c>
      <c r="B6913" t="s">
        <v>333392</v>
      </c>
      <c r="C6913">
        <v>450</v>
      </c>
      <c r="D6913">
        <v>69</v>
      </c>
      <c r="E6913">
        <v>11</v>
      </c>
      <c r="F6913">
        <v>11</v>
      </c>
    </row>
    <row r="6914" spans="1:6" x14ac:dyDescent="0.3">
      <c r="A6914" t="s">
        <v>333011</v>
      </c>
      <c r="B6914" t="s">
        <v>333409</v>
      </c>
      <c r="C6914">
        <v>1500</v>
      </c>
      <c r="D6914">
        <v>20</v>
      </c>
      <c r="E6914">
        <v>15</v>
      </c>
      <c r="F6914">
        <v>35</v>
      </c>
    </row>
    <row r="6915" spans="1:6" x14ac:dyDescent="0.3">
      <c r="A6915" t="s">
        <v>297430</v>
      </c>
      <c r="B6915" t="s">
        <v>333392</v>
      </c>
      <c r="C6915">
        <v>2850</v>
      </c>
      <c r="D6915">
        <v>40</v>
      </c>
      <c r="E6915">
        <v>5</v>
      </c>
      <c r="F6915">
        <v>44</v>
      </c>
    </row>
    <row r="6916" spans="1:6" x14ac:dyDescent="0.3">
      <c r="A6916" t="s">
        <v>306832</v>
      </c>
      <c r="B6916" t="s">
        <v>333399</v>
      </c>
      <c r="C6916">
        <v>280</v>
      </c>
      <c r="D6916">
        <v>17</v>
      </c>
      <c r="E6916">
        <v>6</v>
      </c>
      <c r="F6916">
        <v>11</v>
      </c>
    </row>
    <row r="6917" spans="1:6" x14ac:dyDescent="0.3">
      <c r="A6917" t="s">
        <v>315972</v>
      </c>
      <c r="B6917" t="s">
        <v>333390</v>
      </c>
      <c r="C6917">
        <v>50</v>
      </c>
      <c r="D6917">
        <v>18</v>
      </c>
      <c r="E6917">
        <v>10</v>
      </c>
      <c r="F6917">
        <v>16</v>
      </c>
    </row>
    <row r="6918" spans="1:6" x14ac:dyDescent="0.3">
      <c r="A6918" t="s">
        <v>321058</v>
      </c>
      <c r="B6918" t="s">
        <v>333393</v>
      </c>
      <c r="C6918">
        <v>588</v>
      </c>
      <c r="D6918">
        <v>25</v>
      </c>
      <c r="E6918">
        <v>28</v>
      </c>
      <c r="F6918">
        <v>28</v>
      </c>
    </row>
    <row r="6919" spans="1:6" x14ac:dyDescent="0.3">
      <c r="A6919" t="s">
        <v>323082</v>
      </c>
      <c r="B6919" t="s">
        <v>333397</v>
      </c>
      <c r="C6919">
        <v>850</v>
      </c>
      <c r="D6919">
        <v>48</v>
      </c>
      <c r="E6919">
        <v>16</v>
      </c>
      <c r="F6919">
        <v>35</v>
      </c>
    </row>
    <row r="6920" spans="1:6" x14ac:dyDescent="0.3">
      <c r="A6920" t="s">
        <v>324603</v>
      </c>
      <c r="B6920" t="s">
        <v>333479</v>
      </c>
      <c r="C6920">
        <v>900</v>
      </c>
      <c r="D6920">
        <v>31</v>
      </c>
      <c r="E6920">
        <v>13</v>
      </c>
      <c r="F6920">
        <v>20</v>
      </c>
    </row>
    <row r="6921" spans="1:6" x14ac:dyDescent="0.3">
      <c r="A6921" t="s">
        <v>320414</v>
      </c>
      <c r="B6921" t="s">
        <v>333396</v>
      </c>
      <c r="C6921">
        <v>700</v>
      </c>
      <c r="D6921">
        <v>18</v>
      </c>
      <c r="E6921">
        <v>7</v>
      </c>
      <c r="F6921">
        <v>20</v>
      </c>
    </row>
    <row r="6922" spans="1:6" x14ac:dyDescent="0.3">
      <c r="A6922" t="s">
        <v>310723</v>
      </c>
      <c r="B6922" t="s">
        <v>333399</v>
      </c>
      <c r="C6922">
        <v>200</v>
      </c>
      <c r="D6922">
        <v>17</v>
      </c>
      <c r="E6922">
        <v>17</v>
      </c>
      <c r="F6922">
        <v>15</v>
      </c>
    </row>
    <row r="6923" spans="1:6" x14ac:dyDescent="0.3">
      <c r="A6923" t="s">
        <v>314595</v>
      </c>
      <c r="B6923" t="s">
        <v>333388</v>
      </c>
      <c r="C6923">
        <v>100</v>
      </c>
      <c r="D6923">
        <v>16</v>
      </c>
      <c r="E6923">
        <v>5</v>
      </c>
      <c r="F6923">
        <v>20</v>
      </c>
    </row>
    <row r="6924" spans="1:6" x14ac:dyDescent="0.3">
      <c r="A6924" t="s">
        <v>299389</v>
      </c>
      <c r="B6924" t="s">
        <v>333394</v>
      </c>
      <c r="C6924">
        <v>350</v>
      </c>
      <c r="D6924">
        <v>18</v>
      </c>
      <c r="E6924">
        <v>8</v>
      </c>
      <c r="F6924">
        <v>12</v>
      </c>
    </row>
    <row r="6925" spans="1:6" x14ac:dyDescent="0.3">
      <c r="A6925" t="s">
        <v>304583</v>
      </c>
      <c r="B6925" t="s">
        <v>333421</v>
      </c>
      <c r="C6925">
        <v>200</v>
      </c>
      <c r="D6925">
        <v>18</v>
      </c>
      <c r="E6925">
        <v>8</v>
      </c>
      <c r="F6925">
        <v>13</v>
      </c>
    </row>
    <row r="6926" spans="1:6" x14ac:dyDescent="0.3">
      <c r="A6926" t="s">
        <v>306190</v>
      </c>
      <c r="B6926" t="s">
        <v>333421</v>
      </c>
      <c r="C6926">
        <v>3100</v>
      </c>
      <c r="D6926">
        <v>64</v>
      </c>
      <c r="E6926">
        <v>6</v>
      </c>
      <c r="F6926">
        <v>55</v>
      </c>
    </row>
    <row r="6927" spans="1:6" x14ac:dyDescent="0.3">
      <c r="A6927" t="s">
        <v>314317</v>
      </c>
      <c r="B6927" t="s">
        <v>333420</v>
      </c>
      <c r="C6927">
        <v>175</v>
      </c>
      <c r="D6927">
        <v>20</v>
      </c>
      <c r="E6927">
        <v>16</v>
      </c>
      <c r="F6927">
        <v>20</v>
      </c>
    </row>
    <row r="6928" spans="1:6" x14ac:dyDescent="0.3">
      <c r="A6928" t="s">
        <v>322303</v>
      </c>
      <c r="B6928" t="s">
        <v>333389</v>
      </c>
      <c r="C6928">
        <v>200</v>
      </c>
      <c r="D6928">
        <v>42</v>
      </c>
      <c r="E6928">
        <v>9</v>
      </c>
      <c r="F6928">
        <v>25</v>
      </c>
    </row>
    <row r="6929" spans="1:6" x14ac:dyDescent="0.3">
      <c r="A6929" t="s">
        <v>320026</v>
      </c>
      <c r="B6929" t="s">
        <v>333397</v>
      </c>
      <c r="C6929">
        <v>750</v>
      </c>
      <c r="D6929">
        <v>30</v>
      </c>
      <c r="E6929">
        <v>30</v>
      </c>
      <c r="F6929">
        <v>30</v>
      </c>
    </row>
    <row r="6930" spans="1:6" x14ac:dyDescent="0.3">
      <c r="A6930" t="s">
        <v>324068</v>
      </c>
      <c r="B6930" t="s">
        <v>333388</v>
      </c>
      <c r="C6930">
        <v>400</v>
      </c>
      <c r="D6930">
        <v>27</v>
      </c>
      <c r="E6930">
        <v>14</v>
      </c>
      <c r="F6930">
        <v>23</v>
      </c>
    </row>
    <row r="6931" spans="1:6" x14ac:dyDescent="0.3">
      <c r="A6931" t="s">
        <v>325803</v>
      </c>
      <c r="B6931" t="s">
        <v>333396</v>
      </c>
      <c r="C6931">
        <v>88</v>
      </c>
      <c r="D6931">
        <v>19</v>
      </c>
      <c r="E6931">
        <v>4</v>
      </c>
      <c r="F6931">
        <v>11</v>
      </c>
    </row>
    <row r="6932" spans="1:6" x14ac:dyDescent="0.3">
      <c r="A6932" t="s">
        <v>326270</v>
      </c>
      <c r="B6932" t="s">
        <v>333391</v>
      </c>
      <c r="C6932">
        <v>467</v>
      </c>
      <c r="D6932">
        <v>45</v>
      </c>
      <c r="E6932">
        <v>4</v>
      </c>
      <c r="F6932">
        <v>35</v>
      </c>
    </row>
    <row r="6933" spans="1:6" x14ac:dyDescent="0.3">
      <c r="A6933" t="s">
        <v>308091</v>
      </c>
      <c r="B6933" t="s">
        <v>333417</v>
      </c>
      <c r="C6933">
        <v>300</v>
      </c>
      <c r="D6933">
        <v>20</v>
      </c>
      <c r="E6933">
        <v>20</v>
      </c>
      <c r="F6933">
        <v>20</v>
      </c>
    </row>
    <row r="6934" spans="1:6" x14ac:dyDescent="0.3">
      <c r="A6934" t="s">
        <v>327602</v>
      </c>
      <c r="B6934" t="s">
        <v>333420</v>
      </c>
      <c r="C6934">
        <v>150</v>
      </c>
      <c r="D6934">
        <v>21</v>
      </c>
      <c r="E6934">
        <v>7</v>
      </c>
      <c r="F6934">
        <v>14</v>
      </c>
    </row>
    <row r="6935" spans="1:6" x14ac:dyDescent="0.3">
      <c r="A6935" t="s">
        <v>301630</v>
      </c>
      <c r="B6935" t="s">
        <v>333388</v>
      </c>
      <c r="C6935">
        <v>100</v>
      </c>
      <c r="D6935">
        <v>22</v>
      </c>
      <c r="E6935">
        <v>3</v>
      </c>
      <c r="F6935">
        <v>14</v>
      </c>
    </row>
    <row r="6936" spans="1:6" x14ac:dyDescent="0.3">
      <c r="A6936" t="s">
        <v>302601</v>
      </c>
      <c r="B6936" t="s">
        <v>333392</v>
      </c>
      <c r="C6936">
        <v>750</v>
      </c>
      <c r="D6936">
        <v>45</v>
      </c>
      <c r="E6936">
        <v>15</v>
      </c>
      <c r="F6936">
        <v>35</v>
      </c>
    </row>
    <row r="6937" spans="1:6" x14ac:dyDescent="0.3">
      <c r="A6937" t="s">
        <v>301495</v>
      </c>
      <c r="B6937" t="s">
        <v>333402</v>
      </c>
      <c r="C6937">
        <v>483</v>
      </c>
      <c r="D6937">
        <v>23</v>
      </c>
      <c r="E6937">
        <v>12</v>
      </c>
      <c r="F6937">
        <v>19</v>
      </c>
    </row>
    <row r="6938" spans="1:6" x14ac:dyDescent="0.3">
      <c r="A6938" t="s">
        <v>316340</v>
      </c>
      <c r="B6938" t="s">
        <v>333417</v>
      </c>
      <c r="C6938">
        <v>200</v>
      </c>
      <c r="D6938">
        <v>21</v>
      </c>
      <c r="E6938">
        <v>16</v>
      </c>
      <c r="F6938">
        <v>17</v>
      </c>
    </row>
    <row r="6939" spans="1:6" x14ac:dyDescent="0.3">
      <c r="A6939" t="s">
        <v>310394</v>
      </c>
      <c r="B6939" t="s">
        <v>333407</v>
      </c>
      <c r="C6939">
        <v>550</v>
      </c>
      <c r="D6939">
        <v>17</v>
      </c>
      <c r="E6939">
        <v>8</v>
      </c>
      <c r="F6939">
        <v>17</v>
      </c>
    </row>
    <row r="6940" spans="1:6" x14ac:dyDescent="0.3">
      <c r="A6940" t="s">
        <v>319775</v>
      </c>
      <c r="B6940" t="s">
        <v>333395</v>
      </c>
      <c r="C6940">
        <v>550</v>
      </c>
      <c r="D6940">
        <v>16</v>
      </c>
      <c r="E6940">
        <v>12</v>
      </c>
      <c r="F6940">
        <v>15</v>
      </c>
    </row>
    <row r="6941" spans="1:6" x14ac:dyDescent="0.3">
      <c r="A6941" t="s">
        <v>320474</v>
      </c>
      <c r="B6941" t="s">
        <v>333400</v>
      </c>
      <c r="C6941">
        <v>475</v>
      </c>
      <c r="D6941">
        <v>18</v>
      </c>
      <c r="E6941">
        <v>13</v>
      </c>
      <c r="F6941">
        <v>16</v>
      </c>
    </row>
    <row r="6942" spans="1:6" x14ac:dyDescent="0.3">
      <c r="A6942" t="s">
        <v>314898</v>
      </c>
      <c r="B6942" t="s">
        <v>333423</v>
      </c>
      <c r="C6942">
        <v>800</v>
      </c>
      <c r="D6942">
        <v>20</v>
      </c>
      <c r="E6942">
        <v>20</v>
      </c>
      <c r="F6942">
        <v>20</v>
      </c>
    </row>
    <row r="6943" spans="1:6" x14ac:dyDescent="0.3">
      <c r="A6943" t="s">
        <v>328267</v>
      </c>
      <c r="B6943" t="s">
        <v>333397</v>
      </c>
      <c r="C6943">
        <v>280</v>
      </c>
      <c r="D6943">
        <v>30</v>
      </c>
      <c r="E6943">
        <v>30</v>
      </c>
      <c r="F6943">
        <v>30</v>
      </c>
    </row>
    <row r="6944" spans="1:6" x14ac:dyDescent="0.3">
      <c r="A6944" t="s">
        <v>305554</v>
      </c>
      <c r="B6944" t="s">
        <v>333392</v>
      </c>
      <c r="C6944">
        <v>8050</v>
      </c>
      <c r="D6944">
        <v>52</v>
      </c>
      <c r="E6944">
        <v>18</v>
      </c>
      <c r="F6944">
        <v>35</v>
      </c>
    </row>
    <row r="6945" spans="1:6" x14ac:dyDescent="0.3">
      <c r="A6945" t="s">
        <v>325634</v>
      </c>
      <c r="B6945" t="s">
        <v>333392</v>
      </c>
      <c r="C6945">
        <v>800</v>
      </c>
      <c r="D6945">
        <v>69</v>
      </c>
      <c r="E6945">
        <v>11</v>
      </c>
      <c r="F6945">
        <v>11</v>
      </c>
    </row>
    <row r="6946" spans="1:6" x14ac:dyDescent="0.3">
      <c r="A6946" t="s">
        <v>308615</v>
      </c>
      <c r="B6946" t="s">
        <v>333421</v>
      </c>
      <c r="C6946">
        <v>2250</v>
      </c>
      <c r="D6946">
        <v>18</v>
      </c>
      <c r="E6946">
        <v>8</v>
      </c>
      <c r="F6946">
        <v>13</v>
      </c>
    </row>
    <row r="6947" spans="1:6" x14ac:dyDescent="0.3">
      <c r="A6947" t="s">
        <v>320774</v>
      </c>
      <c r="B6947" t="s">
        <v>333391</v>
      </c>
      <c r="C6947">
        <v>7175</v>
      </c>
      <c r="D6947">
        <v>50</v>
      </c>
      <c r="E6947">
        <v>18</v>
      </c>
      <c r="F6947">
        <v>28</v>
      </c>
    </row>
    <row r="6948" spans="1:6" x14ac:dyDescent="0.3">
      <c r="A6948" t="s">
        <v>333102</v>
      </c>
      <c r="B6948" t="s">
        <v>333414</v>
      </c>
      <c r="C6948">
        <v>30000</v>
      </c>
      <c r="D6948">
        <v>31</v>
      </c>
      <c r="E6948">
        <v>105</v>
      </c>
      <c r="F6948">
        <v>31</v>
      </c>
    </row>
    <row r="6949" spans="1:6" x14ac:dyDescent="0.3">
      <c r="A6949" t="s">
        <v>322676</v>
      </c>
      <c r="B6949" t="s">
        <v>333393</v>
      </c>
      <c r="C6949">
        <v>2350</v>
      </c>
      <c r="D6949">
        <v>30</v>
      </c>
      <c r="E6949">
        <v>25</v>
      </c>
      <c r="F6949">
        <v>15</v>
      </c>
    </row>
    <row r="6950" spans="1:6" x14ac:dyDescent="0.3">
      <c r="A6950" t="s">
        <v>306339</v>
      </c>
      <c r="B6950" t="s">
        <v>333396</v>
      </c>
      <c r="C6950">
        <v>163</v>
      </c>
      <c r="D6950">
        <v>18</v>
      </c>
      <c r="E6950">
        <v>8</v>
      </c>
      <c r="F6950">
        <v>13</v>
      </c>
    </row>
    <row r="6951" spans="1:6" x14ac:dyDescent="0.3">
      <c r="A6951" t="s">
        <v>328535</v>
      </c>
      <c r="B6951" t="s">
        <v>333402</v>
      </c>
      <c r="C6951">
        <v>600</v>
      </c>
      <c r="D6951">
        <v>45</v>
      </c>
      <c r="E6951">
        <v>15</v>
      </c>
      <c r="F6951">
        <v>35</v>
      </c>
    </row>
    <row r="6952" spans="1:6" x14ac:dyDescent="0.3">
      <c r="A6952" t="s">
        <v>311409</v>
      </c>
      <c r="B6952" t="s">
        <v>333393</v>
      </c>
      <c r="C6952">
        <v>1725</v>
      </c>
      <c r="D6952">
        <v>35</v>
      </c>
      <c r="E6952">
        <v>38</v>
      </c>
      <c r="F6952">
        <v>33</v>
      </c>
    </row>
    <row r="6953" spans="1:6" x14ac:dyDescent="0.3">
      <c r="A6953" t="s">
        <v>321858</v>
      </c>
      <c r="B6953" t="s">
        <v>333391</v>
      </c>
      <c r="C6953">
        <v>1600</v>
      </c>
      <c r="D6953">
        <v>30</v>
      </c>
      <c r="E6953">
        <v>10</v>
      </c>
      <c r="F6953">
        <v>20</v>
      </c>
    </row>
    <row r="6954" spans="1:6" x14ac:dyDescent="0.3">
      <c r="A6954" t="s">
        <v>304074</v>
      </c>
      <c r="B6954" t="s">
        <v>333390</v>
      </c>
      <c r="C6954">
        <v>1800</v>
      </c>
      <c r="D6954">
        <v>33</v>
      </c>
      <c r="E6954">
        <v>27</v>
      </c>
      <c r="F6954">
        <v>26</v>
      </c>
    </row>
    <row r="6955" spans="1:6" x14ac:dyDescent="0.3">
      <c r="A6955" t="s">
        <v>311057</v>
      </c>
      <c r="B6955" t="s">
        <v>333399</v>
      </c>
      <c r="C6955">
        <v>600</v>
      </c>
      <c r="D6955">
        <v>65</v>
      </c>
      <c r="E6955">
        <v>11</v>
      </c>
      <c r="F6955">
        <v>11</v>
      </c>
    </row>
    <row r="6956" spans="1:6" x14ac:dyDescent="0.3">
      <c r="A6956" t="s">
        <v>311546</v>
      </c>
      <c r="B6956" t="s">
        <v>333416</v>
      </c>
      <c r="C6956">
        <v>800</v>
      </c>
      <c r="D6956">
        <v>20</v>
      </c>
      <c r="E6956">
        <v>7</v>
      </c>
      <c r="F6956">
        <v>20</v>
      </c>
    </row>
    <row r="6957" spans="1:6" x14ac:dyDescent="0.3">
      <c r="A6957" t="s">
        <v>320177</v>
      </c>
      <c r="B6957" t="s">
        <v>333388</v>
      </c>
      <c r="C6957">
        <v>200</v>
      </c>
      <c r="D6957">
        <v>22</v>
      </c>
      <c r="E6957">
        <v>10</v>
      </c>
      <c r="F6957">
        <v>15</v>
      </c>
    </row>
    <row r="6958" spans="1:6" x14ac:dyDescent="0.3">
      <c r="A6958" t="s">
        <v>331405</v>
      </c>
      <c r="B6958" t="s">
        <v>333391</v>
      </c>
      <c r="C6958">
        <v>2700</v>
      </c>
      <c r="D6958">
        <v>42</v>
      </c>
      <c r="E6958">
        <v>16</v>
      </c>
      <c r="F6958">
        <v>36</v>
      </c>
    </row>
    <row r="6959" spans="1:6" x14ac:dyDescent="0.3">
      <c r="A6959" t="s">
        <v>298217</v>
      </c>
      <c r="B6959" t="s">
        <v>333423</v>
      </c>
      <c r="C6959">
        <v>1750</v>
      </c>
      <c r="D6959">
        <v>45</v>
      </c>
      <c r="E6959">
        <v>15</v>
      </c>
      <c r="F6959">
        <v>35</v>
      </c>
    </row>
    <row r="6960" spans="1:6" x14ac:dyDescent="0.3">
      <c r="A6960" t="s">
        <v>302260</v>
      </c>
      <c r="B6960" t="s">
        <v>333392</v>
      </c>
      <c r="C6960">
        <v>550</v>
      </c>
      <c r="D6960">
        <v>52</v>
      </c>
      <c r="E6960">
        <v>11</v>
      </c>
      <c r="F6960">
        <v>11</v>
      </c>
    </row>
    <row r="6961" spans="1:6" x14ac:dyDescent="0.3">
      <c r="A6961" t="s">
        <v>326847</v>
      </c>
      <c r="B6961" t="s">
        <v>333402</v>
      </c>
      <c r="C6961">
        <v>275</v>
      </c>
      <c r="D6961">
        <v>17</v>
      </c>
      <c r="E6961">
        <v>18</v>
      </c>
      <c r="F6961">
        <v>12</v>
      </c>
    </row>
    <row r="6962" spans="1:6" x14ac:dyDescent="0.3">
      <c r="A6962" t="s">
        <v>309942</v>
      </c>
      <c r="B6962" t="s">
        <v>333389</v>
      </c>
      <c r="C6962">
        <v>200</v>
      </c>
      <c r="D6962">
        <v>18</v>
      </c>
      <c r="E6962">
        <v>9</v>
      </c>
      <c r="F6962">
        <v>16</v>
      </c>
    </row>
    <row r="6963" spans="1:6" x14ac:dyDescent="0.3">
      <c r="A6963" t="s">
        <v>299553</v>
      </c>
      <c r="B6963" t="s">
        <v>333404</v>
      </c>
      <c r="C6963">
        <v>800</v>
      </c>
      <c r="D6963">
        <v>40</v>
      </c>
      <c r="E6963">
        <v>3</v>
      </c>
      <c r="F6963">
        <v>15</v>
      </c>
    </row>
    <row r="6964" spans="1:6" x14ac:dyDescent="0.3">
      <c r="A6964" t="s">
        <v>329450</v>
      </c>
      <c r="B6964" t="s">
        <v>333393</v>
      </c>
      <c r="C6964">
        <v>1000</v>
      </c>
      <c r="D6964">
        <v>25</v>
      </c>
      <c r="E6964">
        <v>5</v>
      </c>
      <c r="F6964">
        <v>25</v>
      </c>
    </row>
    <row r="6965" spans="1:6" x14ac:dyDescent="0.3">
      <c r="A6965" t="s">
        <v>320173</v>
      </c>
      <c r="B6965" t="s">
        <v>333418</v>
      </c>
      <c r="C6965">
        <v>9200</v>
      </c>
      <c r="D6965">
        <v>52</v>
      </c>
      <c r="E6965">
        <v>51</v>
      </c>
      <c r="F6965">
        <v>17</v>
      </c>
    </row>
    <row r="6966" spans="1:6" x14ac:dyDescent="0.3">
      <c r="A6966" t="s">
        <v>299263</v>
      </c>
      <c r="B6966" t="s">
        <v>333421</v>
      </c>
      <c r="C6966">
        <v>100</v>
      </c>
      <c r="D6966">
        <v>30</v>
      </c>
      <c r="E6966">
        <v>10</v>
      </c>
      <c r="F6966">
        <v>15</v>
      </c>
    </row>
    <row r="6967" spans="1:6" x14ac:dyDescent="0.3">
      <c r="A6967" t="s">
        <v>298526</v>
      </c>
      <c r="B6967" t="s">
        <v>333392</v>
      </c>
      <c r="C6967">
        <v>650</v>
      </c>
      <c r="D6967">
        <v>20</v>
      </c>
      <c r="E6967">
        <v>35</v>
      </c>
      <c r="F6967">
        <v>20</v>
      </c>
    </row>
    <row r="6968" spans="1:6" x14ac:dyDescent="0.3">
      <c r="A6968" t="s">
        <v>309536</v>
      </c>
      <c r="B6968" t="s">
        <v>333394</v>
      </c>
      <c r="C6968">
        <v>700</v>
      </c>
      <c r="D6968">
        <v>16</v>
      </c>
      <c r="E6968">
        <v>3</v>
      </c>
      <c r="F6968">
        <v>12</v>
      </c>
    </row>
    <row r="6969" spans="1:6" x14ac:dyDescent="0.3">
      <c r="A6969" t="s">
        <v>331396</v>
      </c>
      <c r="B6969" t="s">
        <v>333388</v>
      </c>
      <c r="C6969">
        <v>225</v>
      </c>
      <c r="D6969">
        <v>28</v>
      </c>
      <c r="E6969">
        <v>15</v>
      </c>
      <c r="F6969">
        <v>17</v>
      </c>
    </row>
    <row r="6970" spans="1:6" x14ac:dyDescent="0.3">
      <c r="A6970" t="s">
        <v>321977</v>
      </c>
      <c r="B6970" t="s">
        <v>333388</v>
      </c>
      <c r="C6970">
        <v>200</v>
      </c>
      <c r="D6970">
        <v>30</v>
      </c>
      <c r="E6970">
        <v>3</v>
      </c>
      <c r="F6970">
        <v>40</v>
      </c>
    </row>
    <row r="6971" spans="1:6" x14ac:dyDescent="0.3">
      <c r="A6971" t="s">
        <v>313220</v>
      </c>
      <c r="B6971" t="s">
        <v>333479</v>
      </c>
      <c r="C6971">
        <v>800</v>
      </c>
      <c r="D6971">
        <v>30</v>
      </c>
      <c r="E6971">
        <v>13</v>
      </c>
      <c r="F6971">
        <v>15</v>
      </c>
    </row>
    <row r="6972" spans="1:6" x14ac:dyDescent="0.3">
      <c r="A6972" t="s">
        <v>311407</v>
      </c>
      <c r="B6972" t="s">
        <v>333400</v>
      </c>
      <c r="C6972">
        <v>100</v>
      </c>
      <c r="D6972">
        <v>16</v>
      </c>
      <c r="E6972">
        <v>5</v>
      </c>
      <c r="F6972">
        <v>16</v>
      </c>
    </row>
    <row r="6973" spans="1:6" x14ac:dyDescent="0.3">
      <c r="A6973" t="s">
        <v>303680</v>
      </c>
      <c r="B6973" t="s">
        <v>333393</v>
      </c>
      <c r="C6973">
        <v>500</v>
      </c>
      <c r="D6973">
        <v>27</v>
      </c>
      <c r="E6973">
        <v>15</v>
      </c>
      <c r="F6973">
        <v>20</v>
      </c>
    </row>
    <row r="6974" spans="1:6" x14ac:dyDescent="0.3">
      <c r="A6974" t="s">
        <v>333026</v>
      </c>
      <c r="B6974" t="s">
        <v>333391</v>
      </c>
      <c r="C6974">
        <v>1100</v>
      </c>
      <c r="D6974">
        <v>39</v>
      </c>
      <c r="E6974">
        <v>17</v>
      </c>
      <c r="F6974">
        <v>33</v>
      </c>
    </row>
    <row r="6975" spans="1:6" x14ac:dyDescent="0.3">
      <c r="A6975" t="s">
        <v>320334</v>
      </c>
      <c r="B6975" t="s">
        <v>333388</v>
      </c>
      <c r="C6975">
        <v>1300</v>
      </c>
      <c r="D6975">
        <v>16</v>
      </c>
      <c r="E6975">
        <v>11</v>
      </c>
      <c r="F6975">
        <v>11</v>
      </c>
    </row>
    <row r="6976" spans="1:6" x14ac:dyDescent="0.3">
      <c r="A6976" t="s">
        <v>297352</v>
      </c>
      <c r="B6976" t="s">
        <v>333404</v>
      </c>
      <c r="C6976">
        <v>13805</v>
      </c>
      <c r="D6976">
        <v>35</v>
      </c>
      <c r="E6976">
        <v>75</v>
      </c>
      <c r="F6976">
        <v>45</v>
      </c>
    </row>
    <row r="6977" spans="1:6" x14ac:dyDescent="0.3">
      <c r="A6977" t="s">
        <v>299789</v>
      </c>
      <c r="B6977" t="s">
        <v>333437</v>
      </c>
      <c r="C6977">
        <v>1250</v>
      </c>
      <c r="D6977">
        <v>20</v>
      </c>
      <c r="E6977">
        <v>20</v>
      </c>
      <c r="F6977">
        <v>20</v>
      </c>
    </row>
    <row r="6978" spans="1:6" x14ac:dyDescent="0.3">
      <c r="A6978" t="s">
        <v>307570</v>
      </c>
      <c r="B6978" t="s">
        <v>333420</v>
      </c>
      <c r="C6978">
        <v>150</v>
      </c>
      <c r="D6978">
        <v>22</v>
      </c>
      <c r="E6978">
        <v>11</v>
      </c>
      <c r="F6978">
        <v>16</v>
      </c>
    </row>
    <row r="6979" spans="1:6" x14ac:dyDescent="0.3">
      <c r="A6979" t="s">
        <v>332830</v>
      </c>
      <c r="B6979" t="s">
        <v>333409</v>
      </c>
      <c r="C6979">
        <v>1400</v>
      </c>
      <c r="D6979">
        <v>22</v>
      </c>
      <c r="E6979">
        <v>12</v>
      </c>
      <c r="F6979">
        <v>33</v>
      </c>
    </row>
    <row r="6980" spans="1:6" x14ac:dyDescent="0.3">
      <c r="A6980" t="s">
        <v>330441</v>
      </c>
      <c r="B6980" t="s">
        <v>333397</v>
      </c>
      <c r="C6980">
        <v>650</v>
      </c>
      <c r="D6980">
        <v>20</v>
      </c>
      <c r="E6980">
        <v>15</v>
      </c>
      <c r="F6980">
        <v>17</v>
      </c>
    </row>
    <row r="6981" spans="1:6" x14ac:dyDescent="0.3">
      <c r="A6981" t="s">
        <v>326036</v>
      </c>
      <c r="B6981" t="s">
        <v>333399</v>
      </c>
      <c r="C6981">
        <v>200</v>
      </c>
      <c r="D6981">
        <v>24</v>
      </c>
      <c r="E6981">
        <v>3</v>
      </c>
      <c r="F6981">
        <v>19</v>
      </c>
    </row>
    <row r="6982" spans="1:6" x14ac:dyDescent="0.3">
      <c r="A6982" t="s">
        <v>315967</v>
      </c>
      <c r="B6982" t="s">
        <v>333417</v>
      </c>
      <c r="C6982">
        <v>175</v>
      </c>
      <c r="D6982">
        <v>20</v>
      </c>
      <c r="E6982">
        <v>5</v>
      </c>
      <c r="F6982">
        <v>13</v>
      </c>
    </row>
    <row r="6983" spans="1:6" x14ac:dyDescent="0.3">
      <c r="A6983" t="s">
        <v>308258</v>
      </c>
      <c r="B6983" t="s">
        <v>333390</v>
      </c>
      <c r="C6983">
        <v>1050</v>
      </c>
      <c r="D6983">
        <v>40</v>
      </c>
      <c r="E6983">
        <v>4</v>
      </c>
      <c r="F6983">
        <v>30</v>
      </c>
    </row>
    <row r="6984" spans="1:6" x14ac:dyDescent="0.3">
      <c r="A6984" t="s">
        <v>305489</v>
      </c>
      <c r="B6984" t="s">
        <v>333391</v>
      </c>
      <c r="C6984">
        <v>10950</v>
      </c>
      <c r="D6984">
        <v>51</v>
      </c>
      <c r="E6984">
        <v>23</v>
      </c>
      <c r="F6984">
        <v>51</v>
      </c>
    </row>
    <row r="6985" spans="1:6" x14ac:dyDescent="0.3">
      <c r="A6985" t="s">
        <v>314086</v>
      </c>
      <c r="B6985" t="s">
        <v>333388</v>
      </c>
      <c r="C6985">
        <v>2350</v>
      </c>
      <c r="D6985">
        <v>20</v>
      </c>
      <c r="E6985">
        <v>20</v>
      </c>
      <c r="F6985">
        <v>20</v>
      </c>
    </row>
    <row r="6986" spans="1:6" x14ac:dyDescent="0.3">
      <c r="A6986" t="s">
        <v>313425</v>
      </c>
      <c r="B6986" t="s">
        <v>333423</v>
      </c>
      <c r="C6986">
        <v>6700</v>
      </c>
      <c r="D6986">
        <v>50</v>
      </c>
      <c r="E6986">
        <v>20</v>
      </c>
      <c r="F6986">
        <v>40</v>
      </c>
    </row>
    <row r="6987" spans="1:6" x14ac:dyDescent="0.3">
      <c r="A6987" t="s">
        <v>321580</v>
      </c>
      <c r="B6987" t="s">
        <v>333394</v>
      </c>
      <c r="C6987">
        <v>450</v>
      </c>
      <c r="D6987">
        <v>18</v>
      </c>
      <c r="E6987">
        <v>18</v>
      </c>
      <c r="F6987">
        <v>18</v>
      </c>
    </row>
    <row r="6988" spans="1:6" x14ac:dyDescent="0.3">
      <c r="A6988" t="s">
        <v>311809</v>
      </c>
      <c r="B6988" t="s">
        <v>333393</v>
      </c>
      <c r="C6988">
        <v>400</v>
      </c>
      <c r="D6988">
        <v>17</v>
      </c>
      <c r="E6988">
        <v>35</v>
      </c>
      <c r="F6988">
        <v>18</v>
      </c>
    </row>
    <row r="6989" spans="1:6" x14ac:dyDescent="0.3">
      <c r="A6989" t="s">
        <v>332460</v>
      </c>
      <c r="B6989" t="s">
        <v>333395</v>
      </c>
      <c r="C6989">
        <v>200</v>
      </c>
      <c r="D6989">
        <v>18</v>
      </c>
      <c r="E6989">
        <v>2</v>
      </c>
      <c r="F6989">
        <v>18</v>
      </c>
    </row>
    <row r="6990" spans="1:6" x14ac:dyDescent="0.3">
      <c r="A6990" t="s">
        <v>317827</v>
      </c>
      <c r="B6990" t="s">
        <v>333400</v>
      </c>
      <c r="C6990">
        <v>725</v>
      </c>
      <c r="D6990">
        <v>40</v>
      </c>
      <c r="E6990">
        <v>13</v>
      </c>
      <c r="F6990">
        <v>40</v>
      </c>
    </row>
    <row r="6991" spans="1:6" x14ac:dyDescent="0.3">
      <c r="A6991" t="s">
        <v>303342</v>
      </c>
      <c r="B6991" t="s">
        <v>333402</v>
      </c>
      <c r="C6991">
        <v>1825</v>
      </c>
      <c r="D6991">
        <v>33</v>
      </c>
      <c r="E6991">
        <v>19</v>
      </c>
      <c r="F6991">
        <v>45</v>
      </c>
    </row>
    <row r="6992" spans="1:6" x14ac:dyDescent="0.3">
      <c r="A6992" t="s">
        <v>311259</v>
      </c>
      <c r="B6992" t="s">
        <v>333388</v>
      </c>
      <c r="C6992">
        <v>350</v>
      </c>
      <c r="D6992">
        <v>16</v>
      </c>
      <c r="E6992">
        <v>7</v>
      </c>
      <c r="F6992">
        <v>20</v>
      </c>
    </row>
    <row r="6993" spans="1:6" x14ac:dyDescent="0.3">
      <c r="A6993" t="s">
        <v>310781</v>
      </c>
      <c r="B6993" t="s">
        <v>333405</v>
      </c>
      <c r="C6993">
        <v>100</v>
      </c>
      <c r="D6993">
        <v>21</v>
      </c>
      <c r="E6993">
        <v>9</v>
      </c>
      <c r="F6993">
        <v>14</v>
      </c>
    </row>
    <row r="6994" spans="1:6" x14ac:dyDescent="0.3">
      <c r="A6994" t="s">
        <v>328671</v>
      </c>
      <c r="B6994" t="s">
        <v>333395</v>
      </c>
      <c r="C6994">
        <v>835</v>
      </c>
      <c r="D6994">
        <v>29</v>
      </c>
      <c r="E6994">
        <v>43</v>
      </c>
      <c r="F6994">
        <v>21</v>
      </c>
    </row>
    <row r="6995" spans="1:6" x14ac:dyDescent="0.3">
      <c r="A6995" t="s">
        <v>330273</v>
      </c>
      <c r="B6995" t="s">
        <v>333390</v>
      </c>
      <c r="C6995">
        <v>1175</v>
      </c>
      <c r="D6995">
        <v>68</v>
      </c>
      <c r="E6995">
        <v>8</v>
      </c>
      <c r="F6995">
        <v>35</v>
      </c>
    </row>
    <row r="6996" spans="1:6" x14ac:dyDescent="0.3">
      <c r="A6996" t="s">
        <v>298004</v>
      </c>
      <c r="B6996" t="s">
        <v>333479</v>
      </c>
      <c r="C6996">
        <v>26000</v>
      </c>
      <c r="D6996">
        <v>67</v>
      </c>
      <c r="E6996">
        <v>57</v>
      </c>
      <c r="F6996">
        <v>46</v>
      </c>
    </row>
    <row r="6997" spans="1:6" x14ac:dyDescent="0.3">
      <c r="A6997" t="s">
        <v>323723</v>
      </c>
      <c r="B6997" t="s">
        <v>333395</v>
      </c>
      <c r="C6997">
        <v>4650</v>
      </c>
      <c r="D6997">
        <v>30</v>
      </c>
      <c r="E6997">
        <v>20</v>
      </c>
      <c r="F6997">
        <v>30</v>
      </c>
    </row>
    <row r="6998" spans="1:6" x14ac:dyDescent="0.3">
      <c r="A6998" t="s">
        <v>308497</v>
      </c>
      <c r="B6998" t="s">
        <v>333407</v>
      </c>
      <c r="C6998">
        <v>300</v>
      </c>
      <c r="D6998">
        <v>16</v>
      </c>
      <c r="E6998">
        <v>16</v>
      </c>
      <c r="F6998">
        <v>14</v>
      </c>
    </row>
    <row r="6999" spans="1:6" x14ac:dyDescent="0.3">
      <c r="A6999" t="s">
        <v>297870</v>
      </c>
      <c r="B6999" t="s">
        <v>333415</v>
      </c>
      <c r="C6999">
        <v>550</v>
      </c>
      <c r="D6999">
        <v>20</v>
      </c>
      <c r="E6999">
        <v>16</v>
      </c>
      <c r="F6999">
        <v>30</v>
      </c>
    </row>
    <row r="7000" spans="1:6" x14ac:dyDescent="0.3">
      <c r="A7000" t="s">
        <v>332648</v>
      </c>
      <c r="B7000" t="s">
        <v>333392</v>
      </c>
      <c r="C7000">
        <v>150</v>
      </c>
      <c r="D7000">
        <v>22</v>
      </c>
      <c r="E7000">
        <v>12</v>
      </c>
      <c r="F7000">
        <v>22</v>
      </c>
    </row>
    <row r="7001" spans="1:6" x14ac:dyDescent="0.3">
      <c r="A7001" t="s">
        <v>326773</v>
      </c>
      <c r="B7001" t="s">
        <v>333390</v>
      </c>
      <c r="C7001">
        <v>1500</v>
      </c>
      <c r="D7001">
        <v>40</v>
      </c>
      <c r="E7001">
        <v>14</v>
      </c>
      <c r="F7001">
        <v>40</v>
      </c>
    </row>
    <row r="7002" spans="1:6" x14ac:dyDescent="0.3">
      <c r="A7002" t="s">
        <v>331590</v>
      </c>
      <c r="B7002" t="s">
        <v>333395</v>
      </c>
      <c r="C7002">
        <v>400</v>
      </c>
      <c r="D7002">
        <v>40</v>
      </c>
      <c r="E7002">
        <v>10</v>
      </c>
      <c r="F7002">
        <v>25</v>
      </c>
    </row>
    <row r="7003" spans="1:6" x14ac:dyDescent="0.3">
      <c r="A7003" t="s">
        <v>330908</v>
      </c>
      <c r="B7003" t="s">
        <v>333393</v>
      </c>
      <c r="C7003">
        <v>900</v>
      </c>
      <c r="D7003">
        <v>16</v>
      </c>
      <c r="E7003">
        <v>23</v>
      </c>
      <c r="F7003">
        <v>16</v>
      </c>
    </row>
    <row r="7004" spans="1:6" x14ac:dyDescent="0.3">
      <c r="A7004" t="s">
        <v>331612</v>
      </c>
      <c r="B7004" t="s">
        <v>333402</v>
      </c>
      <c r="C7004">
        <v>1349</v>
      </c>
      <c r="D7004">
        <v>35</v>
      </c>
      <c r="E7004">
        <v>49</v>
      </c>
      <c r="F7004">
        <v>25</v>
      </c>
    </row>
    <row r="7005" spans="1:6" x14ac:dyDescent="0.3">
      <c r="A7005" t="s">
        <v>309774</v>
      </c>
      <c r="B7005" t="s">
        <v>333392</v>
      </c>
      <c r="C7005">
        <v>2500</v>
      </c>
      <c r="D7005">
        <v>69</v>
      </c>
      <c r="E7005">
        <v>11</v>
      </c>
      <c r="F7005">
        <v>11</v>
      </c>
    </row>
    <row r="7006" spans="1:6" x14ac:dyDescent="0.3">
      <c r="A7006" t="s">
        <v>316352</v>
      </c>
      <c r="B7006" t="s">
        <v>333479</v>
      </c>
      <c r="C7006">
        <v>10800</v>
      </c>
      <c r="D7006">
        <v>40</v>
      </c>
      <c r="E7006">
        <v>40</v>
      </c>
      <c r="F7006">
        <v>30</v>
      </c>
    </row>
    <row r="7007" spans="1:6" x14ac:dyDescent="0.3">
      <c r="A7007" t="s">
        <v>314847</v>
      </c>
      <c r="B7007" t="s">
        <v>333395</v>
      </c>
      <c r="C7007">
        <v>550</v>
      </c>
      <c r="D7007">
        <v>50</v>
      </c>
      <c r="E7007">
        <v>15</v>
      </c>
      <c r="F7007">
        <v>30</v>
      </c>
    </row>
    <row r="7008" spans="1:6" x14ac:dyDescent="0.3">
      <c r="A7008" t="s">
        <v>302774</v>
      </c>
      <c r="B7008" t="s">
        <v>333391</v>
      </c>
      <c r="C7008">
        <v>1275</v>
      </c>
      <c r="D7008">
        <v>19</v>
      </c>
      <c r="E7008">
        <v>17</v>
      </c>
      <c r="F7008">
        <v>23</v>
      </c>
    </row>
    <row r="7009" spans="1:6" x14ac:dyDescent="0.3">
      <c r="A7009" t="s">
        <v>324701</v>
      </c>
      <c r="B7009" t="s">
        <v>333396</v>
      </c>
      <c r="C7009">
        <v>100</v>
      </c>
      <c r="D7009">
        <v>19</v>
      </c>
      <c r="E7009">
        <v>3</v>
      </c>
      <c r="F7009">
        <v>11</v>
      </c>
    </row>
    <row r="7010" spans="1:6" x14ac:dyDescent="0.3">
      <c r="A7010" t="s">
        <v>313016</v>
      </c>
      <c r="B7010" t="s">
        <v>333395</v>
      </c>
      <c r="C7010">
        <v>550</v>
      </c>
      <c r="D7010">
        <v>16</v>
      </c>
      <c r="E7010">
        <v>12</v>
      </c>
      <c r="F7010">
        <v>12</v>
      </c>
    </row>
    <row r="7011" spans="1:6" x14ac:dyDescent="0.3">
      <c r="A7011" t="s">
        <v>314910</v>
      </c>
      <c r="B7011" t="s">
        <v>333395</v>
      </c>
      <c r="C7011">
        <v>2700</v>
      </c>
      <c r="D7011">
        <v>30</v>
      </c>
      <c r="E7011">
        <v>30</v>
      </c>
      <c r="F7011">
        <v>30</v>
      </c>
    </row>
    <row r="7012" spans="1:6" x14ac:dyDescent="0.3">
      <c r="A7012" t="s">
        <v>328463</v>
      </c>
      <c r="B7012" t="s">
        <v>333388</v>
      </c>
      <c r="C7012">
        <v>445</v>
      </c>
      <c r="D7012">
        <v>16</v>
      </c>
      <c r="E7012">
        <v>22</v>
      </c>
      <c r="F7012">
        <v>24</v>
      </c>
    </row>
    <row r="7013" spans="1:6" x14ac:dyDescent="0.3">
      <c r="A7013" t="s">
        <v>312209</v>
      </c>
      <c r="B7013" t="s">
        <v>333409</v>
      </c>
      <c r="C7013">
        <v>700</v>
      </c>
      <c r="D7013">
        <v>22</v>
      </c>
      <c r="E7013">
        <v>12</v>
      </c>
      <c r="F7013">
        <v>33</v>
      </c>
    </row>
    <row r="7014" spans="1:6" x14ac:dyDescent="0.3">
      <c r="A7014" t="s">
        <v>322156</v>
      </c>
      <c r="B7014" t="s">
        <v>333389</v>
      </c>
      <c r="C7014">
        <v>400</v>
      </c>
      <c r="D7014">
        <v>18</v>
      </c>
      <c r="E7014">
        <v>16</v>
      </c>
      <c r="F7014">
        <v>18</v>
      </c>
    </row>
    <row r="7015" spans="1:6" x14ac:dyDescent="0.3">
      <c r="A7015" t="s">
        <v>330792</v>
      </c>
      <c r="B7015" t="s">
        <v>333395</v>
      </c>
      <c r="C7015">
        <v>600</v>
      </c>
      <c r="D7015">
        <v>16</v>
      </c>
      <c r="E7015">
        <v>25</v>
      </c>
      <c r="F7015">
        <v>11</v>
      </c>
    </row>
    <row r="7016" spans="1:6" x14ac:dyDescent="0.3">
      <c r="A7016" t="s">
        <v>298871</v>
      </c>
      <c r="B7016" t="s">
        <v>333393</v>
      </c>
      <c r="C7016">
        <v>400</v>
      </c>
      <c r="D7016">
        <v>16</v>
      </c>
      <c r="E7016">
        <v>16</v>
      </c>
      <c r="F7016">
        <v>16</v>
      </c>
    </row>
    <row r="7017" spans="1:6" x14ac:dyDescent="0.3">
      <c r="A7017" t="s">
        <v>311745</v>
      </c>
      <c r="B7017" t="s">
        <v>333392</v>
      </c>
      <c r="C7017">
        <v>2200</v>
      </c>
      <c r="D7017">
        <v>43</v>
      </c>
      <c r="E7017">
        <v>11</v>
      </c>
      <c r="F7017">
        <v>35</v>
      </c>
    </row>
    <row r="7018" spans="1:6" x14ac:dyDescent="0.3">
      <c r="A7018" t="s">
        <v>309678</v>
      </c>
      <c r="B7018" t="s">
        <v>333400</v>
      </c>
      <c r="C7018">
        <v>3550</v>
      </c>
      <c r="D7018">
        <v>16</v>
      </c>
      <c r="E7018">
        <v>60</v>
      </c>
      <c r="F7018">
        <v>90</v>
      </c>
    </row>
    <row r="7019" spans="1:6" x14ac:dyDescent="0.3">
      <c r="A7019" t="s">
        <v>302121</v>
      </c>
      <c r="B7019" t="s">
        <v>333397</v>
      </c>
      <c r="C7019">
        <v>400</v>
      </c>
      <c r="D7019">
        <v>16</v>
      </c>
      <c r="E7019">
        <v>2</v>
      </c>
      <c r="F7019">
        <v>20</v>
      </c>
    </row>
    <row r="7020" spans="1:6" x14ac:dyDescent="0.3">
      <c r="A7020" t="s">
        <v>301026</v>
      </c>
      <c r="B7020" t="s">
        <v>333417</v>
      </c>
      <c r="C7020">
        <v>6950</v>
      </c>
      <c r="D7020">
        <v>48</v>
      </c>
      <c r="E7020">
        <v>28</v>
      </c>
      <c r="F7020">
        <v>31</v>
      </c>
    </row>
    <row r="7021" spans="1:6" x14ac:dyDescent="0.3">
      <c r="A7021" t="s">
        <v>329213</v>
      </c>
      <c r="B7021" t="s">
        <v>333392</v>
      </c>
      <c r="C7021">
        <v>1300</v>
      </c>
      <c r="D7021">
        <v>40</v>
      </c>
      <c r="E7021">
        <v>7</v>
      </c>
      <c r="F7021">
        <v>35</v>
      </c>
    </row>
    <row r="7022" spans="1:6" x14ac:dyDescent="0.3">
      <c r="A7022" t="s">
        <v>324342</v>
      </c>
      <c r="B7022" t="s">
        <v>333479</v>
      </c>
      <c r="C7022">
        <v>1300</v>
      </c>
      <c r="D7022">
        <v>25</v>
      </c>
      <c r="E7022">
        <v>15</v>
      </c>
      <c r="F7022">
        <v>14</v>
      </c>
    </row>
    <row r="7023" spans="1:6" x14ac:dyDescent="0.3">
      <c r="A7023" t="s">
        <v>316432</v>
      </c>
      <c r="B7023" t="s">
        <v>333397</v>
      </c>
      <c r="C7023">
        <v>342</v>
      </c>
      <c r="D7023">
        <v>18</v>
      </c>
      <c r="E7023">
        <v>12</v>
      </c>
      <c r="F7023">
        <v>12</v>
      </c>
    </row>
    <row r="7024" spans="1:6" x14ac:dyDescent="0.3">
      <c r="A7024" t="s">
        <v>298316</v>
      </c>
      <c r="B7024" t="s">
        <v>333389</v>
      </c>
      <c r="C7024">
        <v>180</v>
      </c>
      <c r="D7024">
        <v>16</v>
      </c>
      <c r="E7024">
        <v>9</v>
      </c>
      <c r="F7024">
        <v>16</v>
      </c>
    </row>
    <row r="7025" spans="1:6" x14ac:dyDescent="0.3">
      <c r="A7025" t="s">
        <v>317965</v>
      </c>
      <c r="B7025" t="s">
        <v>333405</v>
      </c>
      <c r="C7025">
        <v>200</v>
      </c>
      <c r="D7025">
        <v>16</v>
      </c>
      <c r="E7025">
        <v>2</v>
      </c>
      <c r="F7025">
        <v>20</v>
      </c>
    </row>
    <row r="7026" spans="1:6" x14ac:dyDescent="0.3">
      <c r="A7026" t="s">
        <v>316299</v>
      </c>
      <c r="B7026" t="s">
        <v>333388</v>
      </c>
      <c r="C7026">
        <v>1100</v>
      </c>
      <c r="D7026">
        <v>16</v>
      </c>
      <c r="E7026">
        <v>19</v>
      </c>
      <c r="F7026">
        <v>15</v>
      </c>
    </row>
    <row r="7027" spans="1:6" x14ac:dyDescent="0.3">
      <c r="A7027" t="s">
        <v>306796</v>
      </c>
      <c r="B7027" t="s">
        <v>333402</v>
      </c>
      <c r="C7027">
        <v>600</v>
      </c>
      <c r="D7027">
        <v>20</v>
      </c>
      <c r="E7027">
        <v>16</v>
      </c>
      <c r="F7027">
        <v>17</v>
      </c>
    </row>
    <row r="7028" spans="1:6" x14ac:dyDescent="0.3">
      <c r="A7028" t="s">
        <v>326702</v>
      </c>
      <c r="B7028" t="s">
        <v>333428</v>
      </c>
      <c r="C7028">
        <v>117</v>
      </c>
      <c r="D7028">
        <v>19</v>
      </c>
      <c r="E7028">
        <v>15</v>
      </c>
      <c r="F7028">
        <v>17</v>
      </c>
    </row>
    <row r="7029" spans="1:6" x14ac:dyDescent="0.3">
      <c r="A7029" t="s">
        <v>304023</v>
      </c>
      <c r="B7029" t="s">
        <v>333392</v>
      </c>
      <c r="C7029">
        <v>8800</v>
      </c>
      <c r="D7029">
        <v>36</v>
      </c>
      <c r="E7029">
        <v>47</v>
      </c>
      <c r="F7029">
        <v>36</v>
      </c>
    </row>
    <row r="7030" spans="1:6" x14ac:dyDescent="0.3">
      <c r="A7030" t="s">
        <v>331643</v>
      </c>
      <c r="B7030" t="s">
        <v>333391</v>
      </c>
      <c r="C7030">
        <v>2200</v>
      </c>
      <c r="D7030">
        <v>43</v>
      </c>
      <c r="E7030">
        <v>8</v>
      </c>
      <c r="F7030">
        <v>36</v>
      </c>
    </row>
    <row r="7031" spans="1:6" x14ac:dyDescent="0.3">
      <c r="A7031" t="s">
        <v>307569</v>
      </c>
      <c r="B7031" t="s">
        <v>333395</v>
      </c>
      <c r="C7031">
        <v>920</v>
      </c>
      <c r="D7031">
        <v>50</v>
      </c>
      <c r="E7031">
        <v>10</v>
      </c>
      <c r="F7031">
        <v>40</v>
      </c>
    </row>
    <row r="7032" spans="1:6" x14ac:dyDescent="0.3">
      <c r="A7032" t="s">
        <v>309992</v>
      </c>
      <c r="B7032" t="s">
        <v>333388</v>
      </c>
      <c r="C7032">
        <v>683</v>
      </c>
      <c r="D7032">
        <v>29</v>
      </c>
      <c r="E7032">
        <v>15</v>
      </c>
      <c r="F7032">
        <v>22</v>
      </c>
    </row>
    <row r="7033" spans="1:6" x14ac:dyDescent="0.3">
      <c r="A7033" t="s">
        <v>333079</v>
      </c>
      <c r="B7033" t="s">
        <v>333393</v>
      </c>
      <c r="C7033">
        <v>925</v>
      </c>
      <c r="D7033">
        <v>32</v>
      </c>
      <c r="E7033">
        <v>30</v>
      </c>
      <c r="F7033">
        <v>27</v>
      </c>
    </row>
    <row r="7034" spans="1:6" x14ac:dyDescent="0.3">
      <c r="A7034" t="s">
        <v>330350</v>
      </c>
      <c r="B7034" t="s">
        <v>333388</v>
      </c>
      <c r="C7034">
        <v>575</v>
      </c>
      <c r="D7034">
        <v>25</v>
      </c>
      <c r="E7034">
        <v>20</v>
      </c>
      <c r="F7034">
        <v>23</v>
      </c>
    </row>
    <row r="7035" spans="1:6" x14ac:dyDescent="0.3">
      <c r="A7035" t="s">
        <v>302682</v>
      </c>
      <c r="B7035" t="s">
        <v>333420</v>
      </c>
      <c r="C7035">
        <v>275</v>
      </c>
      <c r="D7035">
        <v>28</v>
      </c>
      <c r="E7035">
        <v>9</v>
      </c>
      <c r="F7035">
        <v>22</v>
      </c>
    </row>
    <row r="7036" spans="1:6" x14ac:dyDescent="0.3">
      <c r="A7036" t="s">
        <v>320533</v>
      </c>
      <c r="B7036" t="s">
        <v>333396</v>
      </c>
      <c r="C7036">
        <v>250</v>
      </c>
      <c r="D7036">
        <v>16</v>
      </c>
      <c r="E7036">
        <v>4</v>
      </c>
      <c r="F7036">
        <v>11</v>
      </c>
    </row>
    <row r="7037" spans="1:6" x14ac:dyDescent="0.3">
      <c r="A7037" t="s">
        <v>317713</v>
      </c>
      <c r="B7037" t="s">
        <v>333405</v>
      </c>
      <c r="C7037">
        <v>200</v>
      </c>
      <c r="D7037">
        <v>16</v>
      </c>
      <c r="E7037">
        <v>2</v>
      </c>
      <c r="F7037">
        <v>11</v>
      </c>
    </row>
    <row r="7038" spans="1:6" x14ac:dyDescent="0.3">
      <c r="A7038" t="s">
        <v>317475</v>
      </c>
      <c r="B7038" t="s">
        <v>333402</v>
      </c>
      <c r="C7038">
        <v>2500</v>
      </c>
      <c r="D7038">
        <v>20</v>
      </c>
      <c r="E7038">
        <v>70</v>
      </c>
      <c r="F7038">
        <v>15</v>
      </c>
    </row>
    <row r="7039" spans="1:6" x14ac:dyDescent="0.3">
      <c r="A7039" t="s">
        <v>306324</v>
      </c>
      <c r="B7039" t="s">
        <v>333419</v>
      </c>
      <c r="C7039">
        <v>3850</v>
      </c>
      <c r="D7039">
        <v>60</v>
      </c>
      <c r="E7039">
        <v>20</v>
      </c>
      <c r="F7039">
        <v>20</v>
      </c>
    </row>
    <row r="7040" spans="1:6" x14ac:dyDescent="0.3">
      <c r="A7040" t="s">
        <v>318291</v>
      </c>
      <c r="B7040" t="s">
        <v>333392</v>
      </c>
      <c r="C7040">
        <v>900</v>
      </c>
      <c r="D7040">
        <v>40</v>
      </c>
      <c r="E7040">
        <v>3</v>
      </c>
      <c r="F7040">
        <v>40</v>
      </c>
    </row>
    <row r="7041" spans="1:6" x14ac:dyDescent="0.3">
      <c r="A7041" t="s">
        <v>314126</v>
      </c>
      <c r="B7041" t="s">
        <v>333397</v>
      </c>
      <c r="C7041">
        <v>225</v>
      </c>
      <c r="D7041">
        <v>18</v>
      </c>
      <c r="E7041">
        <v>8</v>
      </c>
      <c r="F7041">
        <v>19</v>
      </c>
    </row>
    <row r="7042" spans="1:6" x14ac:dyDescent="0.3">
      <c r="A7042" t="s">
        <v>301638</v>
      </c>
      <c r="B7042" t="s">
        <v>333391</v>
      </c>
      <c r="C7042">
        <v>1300</v>
      </c>
      <c r="D7042">
        <v>35</v>
      </c>
      <c r="E7042">
        <v>9</v>
      </c>
      <c r="F7042">
        <v>25</v>
      </c>
    </row>
    <row r="7043" spans="1:6" x14ac:dyDescent="0.3">
      <c r="A7043" t="s">
        <v>313940</v>
      </c>
      <c r="B7043" t="s">
        <v>333392</v>
      </c>
      <c r="C7043">
        <v>300</v>
      </c>
      <c r="D7043">
        <v>16</v>
      </c>
      <c r="E7043">
        <v>88</v>
      </c>
      <c r="F7043">
        <v>16</v>
      </c>
    </row>
    <row r="7044" spans="1:6" x14ac:dyDescent="0.3">
      <c r="A7044" t="s">
        <v>297780</v>
      </c>
      <c r="B7044" t="s">
        <v>333405</v>
      </c>
      <c r="C7044">
        <v>100</v>
      </c>
      <c r="D7044">
        <v>16</v>
      </c>
      <c r="E7044">
        <v>5</v>
      </c>
      <c r="F7044">
        <v>16</v>
      </c>
    </row>
    <row r="7045" spans="1:6" x14ac:dyDescent="0.3">
      <c r="A7045" t="s">
        <v>325717</v>
      </c>
      <c r="B7045" t="s">
        <v>333399</v>
      </c>
      <c r="C7045">
        <v>100</v>
      </c>
      <c r="D7045">
        <v>16</v>
      </c>
      <c r="E7045">
        <v>8</v>
      </c>
      <c r="F7045">
        <v>11</v>
      </c>
    </row>
    <row r="7046" spans="1:6" x14ac:dyDescent="0.3">
      <c r="A7046" t="s">
        <v>300730</v>
      </c>
      <c r="B7046" t="s">
        <v>333440</v>
      </c>
      <c r="C7046">
        <v>750</v>
      </c>
      <c r="D7046">
        <v>16</v>
      </c>
      <c r="E7046">
        <v>20</v>
      </c>
      <c r="F7046">
        <v>16</v>
      </c>
    </row>
    <row r="7047" spans="1:6" x14ac:dyDescent="0.3">
      <c r="A7047" t="s">
        <v>314413</v>
      </c>
      <c r="B7047" t="s">
        <v>333394</v>
      </c>
      <c r="C7047">
        <v>200</v>
      </c>
      <c r="D7047">
        <v>16</v>
      </c>
      <c r="E7047">
        <v>12</v>
      </c>
      <c r="F7047">
        <v>20</v>
      </c>
    </row>
    <row r="7048" spans="1:6" x14ac:dyDescent="0.3">
      <c r="A7048" t="s">
        <v>313419</v>
      </c>
      <c r="B7048" t="s">
        <v>333426</v>
      </c>
      <c r="C7048">
        <v>1850</v>
      </c>
      <c r="D7048">
        <v>41</v>
      </c>
      <c r="E7048">
        <v>21</v>
      </c>
      <c r="F7048">
        <v>21</v>
      </c>
    </row>
    <row r="7049" spans="1:6" x14ac:dyDescent="0.3">
      <c r="A7049" t="s">
        <v>315209</v>
      </c>
      <c r="B7049" t="s">
        <v>333407</v>
      </c>
      <c r="C7049">
        <v>200</v>
      </c>
      <c r="D7049">
        <v>23</v>
      </c>
      <c r="E7049">
        <v>15</v>
      </c>
      <c r="F7049">
        <v>19</v>
      </c>
    </row>
    <row r="7050" spans="1:6" x14ac:dyDescent="0.3">
      <c r="A7050" t="s">
        <v>327479</v>
      </c>
      <c r="B7050" t="s">
        <v>333453</v>
      </c>
      <c r="C7050">
        <v>200</v>
      </c>
      <c r="D7050">
        <v>20</v>
      </c>
      <c r="E7050">
        <v>2</v>
      </c>
      <c r="F7050">
        <v>14</v>
      </c>
    </row>
    <row r="7051" spans="1:6" x14ac:dyDescent="0.3">
      <c r="A7051" t="s">
        <v>314316</v>
      </c>
      <c r="B7051" t="s">
        <v>333399</v>
      </c>
      <c r="C7051">
        <v>200</v>
      </c>
      <c r="D7051">
        <v>16</v>
      </c>
      <c r="E7051">
        <v>5</v>
      </c>
      <c r="F7051">
        <v>16</v>
      </c>
    </row>
    <row r="7052" spans="1:6" x14ac:dyDescent="0.3">
      <c r="A7052" t="s">
        <v>319501</v>
      </c>
      <c r="B7052" t="s">
        <v>333394</v>
      </c>
      <c r="C7052">
        <v>450</v>
      </c>
      <c r="D7052">
        <v>18</v>
      </c>
      <c r="E7052">
        <v>18</v>
      </c>
      <c r="F7052">
        <v>18</v>
      </c>
    </row>
    <row r="7053" spans="1:6" x14ac:dyDescent="0.3">
      <c r="A7053" t="s">
        <v>319389</v>
      </c>
      <c r="B7053" t="s">
        <v>333395</v>
      </c>
      <c r="C7053">
        <v>6700</v>
      </c>
      <c r="D7053">
        <v>64</v>
      </c>
      <c r="E7053">
        <v>23</v>
      </c>
      <c r="F7053">
        <v>48</v>
      </c>
    </row>
    <row r="7054" spans="1:6" x14ac:dyDescent="0.3">
      <c r="A7054" t="s">
        <v>306512</v>
      </c>
      <c r="B7054" t="s">
        <v>333392</v>
      </c>
      <c r="C7054">
        <v>13700</v>
      </c>
      <c r="D7054">
        <v>50</v>
      </c>
      <c r="E7054">
        <v>55</v>
      </c>
      <c r="F7054">
        <v>50</v>
      </c>
    </row>
    <row r="7055" spans="1:6" x14ac:dyDescent="0.3">
      <c r="A7055" t="s">
        <v>316365</v>
      </c>
      <c r="B7055" t="s">
        <v>333388</v>
      </c>
      <c r="C7055">
        <v>500</v>
      </c>
      <c r="D7055">
        <v>23</v>
      </c>
      <c r="E7055">
        <v>5</v>
      </c>
      <c r="F7055">
        <v>11</v>
      </c>
    </row>
    <row r="7056" spans="1:6" x14ac:dyDescent="0.3">
      <c r="A7056" t="s">
        <v>316314</v>
      </c>
      <c r="B7056" t="s">
        <v>333406</v>
      </c>
      <c r="C7056">
        <v>1250</v>
      </c>
      <c r="D7056">
        <v>24</v>
      </c>
      <c r="E7056">
        <v>20</v>
      </c>
      <c r="F7056">
        <v>25</v>
      </c>
    </row>
    <row r="7057" spans="1:6" x14ac:dyDescent="0.3">
      <c r="A7057" t="s">
        <v>332190</v>
      </c>
      <c r="B7057" t="s">
        <v>333389</v>
      </c>
      <c r="C7057">
        <v>850</v>
      </c>
      <c r="D7057">
        <v>17</v>
      </c>
      <c r="E7057">
        <v>20</v>
      </c>
      <c r="F7057">
        <v>17</v>
      </c>
    </row>
    <row r="7058" spans="1:6" x14ac:dyDescent="0.3">
      <c r="A7058" t="s">
        <v>323804</v>
      </c>
      <c r="B7058" t="s">
        <v>333421</v>
      </c>
      <c r="C7058">
        <v>2050</v>
      </c>
      <c r="D7058">
        <v>20</v>
      </c>
      <c r="E7058">
        <v>8</v>
      </c>
      <c r="F7058">
        <v>13</v>
      </c>
    </row>
    <row r="7059" spans="1:6" x14ac:dyDescent="0.3">
      <c r="A7059" t="s">
        <v>328935</v>
      </c>
      <c r="B7059" t="s">
        <v>333399</v>
      </c>
      <c r="C7059">
        <v>1263</v>
      </c>
      <c r="D7059">
        <v>40</v>
      </c>
      <c r="E7059">
        <v>18</v>
      </c>
      <c r="F7059">
        <v>32</v>
      </c>
    </row>
    <row r="7060" spans="1:6" x14ac:dyDescent="0.3">
      <c r="A7060" t="s">
        <v>299629</v>
      </c>
      <c r="B7060" t="s">
        <v>333392</v>
      </c>
      <c r="C7060">
        <v>1650</v>
      </c>
      <c r="D7060">
        <v>100</v>
      </c>
      <c r="E7060">
        <v>7</v>
      </c>
      <c r="F7060">
        <v>15</v>
      </c>
    </row>
    <row r="7061" spans="1:6" x14ac:dyDescent="0.3">
      <c r="A7061" t="s">
        <v>317508</v>
      </c>
      <c r="B7061" t="s">
        <v>333405</v>
      </c>
      <c r="C7061">
        <v>14900</v>
      </c>
      <c r="D7061">
        <v>27</v>
      </c>
      <c r="E7061">
        <v>60</v>
      </c>
      <c r="F7061">
        <v>41</v>
      </c>
    </row>
    <row r="7062" spans="1:6" x14ac:dyDescent="0.3">
      <c r="A7062" t="s">
        <v>315646</v>
      </c>
      <c r="B7062" t="s">
        <v>333407</v>
      </c>
      <c r="C7062">
        <v>100</v>
      </c>
      <c r="D7062">
        <v>26</v>
      </c>
      <c r="E7062">
        <v>3</v>
      </c>
      <c r="F7062">
        <v>14</v>
      </c>
    </row>
    <row r="7063" spans="1:6" x14ac:dyDescent="0.3">
      <c r="A7063" t="s">
        <v>298695</v>
      </c>
      <c r="B7063" t="s">
        <v>333391</v>
      </c>
      <c r="C7063">
        <v>1050</v>
      </c>
      <c r="D7063">
        <v>35</v>
      </c>
      <c r="E7063">
        <v>10</v>
      </c>
      <c r="F7063">
        <v>45</v>
      </c>
    </row>
    <row r="7064" spans="1:6" x14ac:dyDescent="0.3">
      <c r="A7064" t="s">
        <v>321172</v>
      </c>
      <c r="B7064" t="s">
        <v>333417</v>
      </c>
      <c r="C7064">
        <v>11450</v>
      </c>
      <c r="D7064">
        <v>42</v>
      </c>
      <c r="E7064">
        <v>65</v>
      </c>
      <c r="F7064">
        <v>55</v>
      </c>
    </row>
    <row r="7065" spans="1:6" x14ac:dyDescent="0.3">
      <c r="A7065" t="s">
        <v>305155</v>
      </c>
      <c r="B7065" t="s">
        <v>333412</v>
      </c>
      <c r="C7065">
        <v>100</v>
      </c>
      <c r="D7065">
        <v>27</v>
      </c>
      <c r="E7065">
        <v>13</v>
      </c>
      <c r="F7065">
        <v>17</v>
      </c>
    </row>
    <row r="7066" spans="1:6" x14ac:dyDescent="0.3">
      <c r="A7066" t="s">
        <v>309154</v>
      </c>
      <c r="B7066" t="s">
        <v>333393</v>
      </c>
      <c r="C7066">
        <v>914</v>
      </c>
      <c r="D7066">
        <v>30</v>
      </c>
      <c r="E7066">
        <v>26</v>
      </c>
      <c r="F7066">
        <v>21</v>
      </c>
    </row>
    <row r="7067" spans="1:6" x14ac:dyDescent="0.3">
      <c r="A7067" t="s">
        <v>307528</v>
      </c>
      <c r="B7067" t="s">
        <v>333397</v>
      </c>
      <c r="C7067">
        <v>250</v>
      </c>
      <c r="D7067">
        <v>16</v>
      </c>
      <c r="E7067">
        <v>2</v>
      </c>
      <c r="F7067">
        <v>11</v>
      </c>
    </row>
    <row r="7068" spans="1:6" x14ac:dyDescent="0.3">
      <c r="A7068" t="s">
        <v>314572</v>
      </c>
      <c r="B7068" t="s">
        <v>333390</v>
      </c>
      <c r="C7068">
        <v>350</v>
      </c>
      <c r="D7068">
        <v>35</v>
      </c>
      <c r="E7068">
        <v>16</v>
      </c>
      <c r="F7068">
        <v>16</v>
      </c>
    </row>
    <row r="7069" spans="1:6" x14ac:dyDescent="0.3">
      <c r="A7069" t="s">
        <v>319091</v>
      </c>
      <c r="B7069" t="s">
        <v>333430</v>
      </c>
      <c r="C7069">
        <v>1450</v>
      </c>
      <c r="D7069">
        <v>61</v>
      </c>
      <c r="E7069">
        <v>2</v>
      </c>
      <c r="F7069">
        <v>21</v>
      </c>
    </row>
    <row r="7070" spans="1:6" x14ac:dyDescent="0.3">
      <c r="A7070" t="s">
        <v>313416</v>
      </c>
      <c r="B7070" t="s">
        <v>333407</v>
      </c>
      <c r="C7070">
        <v>400</v>
      </c>
      <c r="D7070">
        <v>16</v>
      </c>
      <c r="E7070">
        <v>2</v>
      </c>
      <c r="F7070">
        <v>11</v>
      </c>
    </row>
    <row r="7071" spans="1:6" x14ac:dyDescent="0.3">
      <c r="A7071" t="s">
        <v>320335</v>
      </c>
      <c r="B7071" t="s">
        <v>333399</v>
      </c>
      <c r="C7071">
        <v>450</v>
      </c>
      <c r="D7071">
        <v>30</v>
      </c>
      <c r="E7071">
        <v>10</v>
      </c>
      <c r="F7071">
        <v>30</v>
      </c>
    </row>
    <row r="7072" spans="1:6" x14ac:dyDescent="0.3">
      <c r="A7072" t="s">
        <v>319070</v>
      </c>
      <c r="B7072" t="s">
        <v>333399</v>
      </c>
      <c r="C7072">
        <v>1100</v>
      </c>
      <c r="D7072">
        <v>42</v>
      </c>
      <c r="E7072">
        <v>25</v>
      </c>
      <c r="F7072">
        <v>15</v>
      </c>
    </row>
    <row r="7073" spans="1:6" x14ac:dyDescent="0.3">
      <c r="A7073" t="s">
        <v>319725</v>
      </c>
      <c r="B7073" t="s">
        <v>333404</v>
      </c>
      <c r="C7073">
        <v>8800</v>
      </c>
      <c r="D7073">
        <v>66</v>
      </c>
      <c r="E7073">
        <v>10</v>
      </c>
      <c r="F7073">
        <v>54</v>
      </c>
    </row>
    <row r="7074" spans="1:6" x14ac:dyDescent="0.3">
      <c r="A7074" t="s">
        <v>307386</v>
      </c>
      <c r="B7074" t="s">
        <v>333395</v>
      </c>
      <c r="C7074">
        <v>7250</v>
      </c>
      <c r="D7074">
        <v>45</v>
      </c>
      <c r="E7074">
        <v>19</v>
      </c>
      <c r="F7074">
        <v>45</v>
      </c>
    </row>
    <row r="7075" spans="1:6" x14ac:dyDescent="0.3">
      <c r="A7075" t="s">
        <v>305600</v>
      </c>
      <c r="B7075" t="s">
        <v>333479</v>
      </c>
      <c r="C7075">
        <v>500</v>
      </c>
      <c r="D7075">
        <v>35</v>
      </c>
      <c r="E7075">
        <v>7</v>
      </c>
      <c r="F7075">
        <v>40</v>
      </c>
    </row>
    <row r="7076" spans="1:6" x14ac:dyDescent="0.3">
      <c r="A7076" t="s">
        <v>299969</v>
      </c>
      <c r="B7076" t="s">
        <v>333392</v>
      </c>
      <c r="C7076">
        <v>3100</v>
      </c>
      <c r="D7076">
        <v>35</v>
      </c>
      <c r="E7076">
        <v>20</v>
      </c>
      <c r="F7076">
        <v>35</v>
      </c>
    </row>
    <row r="7077" spans="1:6" x14ac:dyDescent="0.3">
      <c r="A7077" t="s">
        <v>302307</v>
      </c>
      <c r="B7077" t="s">
        <v>333393</v>
      </c>
      <c r="C7077">
        <v>950</v>
      </c>
      <c r="D7077">
        <v>24</v>
      </c>
      <c r="E7077">
        <v>14</v>
      </c>
      <c r="F7077">
        <v>32</v>
      </c>
    </row>
    <row r="7078" spans="1:6" x14ac:dyDescent="0.3">
      <c r="A7078" t="s">
        <v>301742</v>
      </c>
      <c r="B7078" t="s">
        <v>333391</v>
      </c>
      <c r="C7078">
        <v>1350</v>
      </c>
      <c r="D7078">
        <v>46</v>
      </c>
      <c r="E7078">
        <v>2</v>
      </c>
      <c r="F7078">
        <v>36</v>
      </c>
    </row>
    <row r="7079" spans="1:6" x14ac:dyDescent="0.3">
      <c r="A7079" t="s">
        <v>315943</v>
      </c>
      <c r="B7079" t="s">
        <v>333388</v>
      </c>
      <c r="C7079">
        <v>1925</v>
      </c>
      <c r="D7079">
        <v>37</v>
      </c>
      <c r="E7079">
        <v>6</v>
      </c>
      <c r="F7079">
        <v>37</v>
      </c>
    </row>
    <row r="7080" spans="1:6" x14ac:dyDescent="0.3">
      <c r="A7080" t="s">
        <v>326823</v>
      </c>
      <c r="B7080" t="s">
        <v>333393</v>
      </c>
      <c r="C7080">
        <v>28500</v>
      </c>
      <c r="D7080">
        <v>105</v>
      </c>
      <c r="E7080">
        <v>65</v>
      </c>
      <c r="F7080">
        <v>25</v>
      </c>
    </row>
    <row r="7081" spans="1:6" x14ac:dyDescent="0.3">
      <c r="A7081" t="s">
        <v>327171</v>
      </c>
      <c r="B7081" t="s">
        <v>333400</v>
      </c>
      <c r="C7081">
        <v>1500</v>
      </c>
      <c r="D7081">
        <v>30</v>
      </c>
      <c r="E7081">
        <v>20</v>
      </c>
      <c r="F7081">
        <v>17</v>
      </c>
    </row>
    <row r="7082" spans="1:6" x14ac:dyDescent="0.3">
      <c r="A7082" t="s">
        <v>304807</v>
      </c>
      <c r="B7082" t="s">
        <v>333418</v>
      </c>
      <c r="C7082">
        <v>12250</v>
      </c>
      <c r="D7082">
        <v>63</v>
      </c>
      <c r="E7082">
        <v>58</v>
      </c>
      <c r="F7082">
        <v>24</v>
      </c>
    </row>
    <row r="7083" spans="1:6" x14ac:dyDescent="0.3">
      <c r="A7083" t="s">
        <v>328515</v>
      </c>
      <c r="B7083" t="s">
        <v>333389</v>
      </c>
      <c r="C7083">
        <v>2133</v>
      </c>
      <c r="D7083">
        <v>26</v>
      </c>
      <c r="E7083">
        <v>24</v>
      </c>
      <c r="F7083">
        <v>22</v>
      </c>
    </row>
    <row r="7084" spans="1:6" x14ac:dyDescent="0.3">
      <c r="A7084" t="s">
        <v>323642</v>
      </c>
      <c r="B7084" t="s">
        <v>333389</v>
      </c>
      <c r="C7084">
        <v>1133</v>
      </c>
      <c r="D7084">
        <v>27</v>
      </c>
      <c r="E7084">
        <v>19</v>
      </c>
      <c r="F7084">
        <v>19</v>
      </c>
    </row>
    <row r="7085" spans="1:6" x14ac:dyDescent="0.3">
      <c r="A7085" t="s">
        <v>320640</v>
      </c>
      <c r="B7085" t="s">
        <v>333390</v>
      </c>
      <c r="C7085">
        <v>1300</v>
      </c>
      <c r="D7085">
        <v>22</v>
      </c>
      <c r="E7085">
        <v>9</v>
      </c>
      <c r="F7085">
        <v>16</v>
      </c>
    </row>
    <row r="7086" spans="1:6" x14ac:dyDescent="0.3">
      <c r="A7086" t="s">
        <v>304979</v>
      </c>
      <c r="B7086" t="s">
        <v>333389</v>
      </c>
      <c r="C7086">
        <v>2275</v>
      </c>
      <c r="D7086">
        <v>18</v>
      </c>
      <c r="E7086">
        <v>14</v>
      </c>
      <c r="F7086">
        <v>16</v>
      </c>
    </row>
    <row r="7087" spans="1:6" x14ac:dyDescent="0.3">
      <c r="A7087" t="s">
        <v>326109</v>
      </c>
      <c r="B7087" t="s">
        <v>333399</v>
      </c>
      <c r="C7087">
        <v>600</v>
      </c>
      <c r="D7087">
        <v>16</v>
      </c>
      <c r="E7087">
        <v>5</v>
      </c>
      <c r="F7087">
        <v>11</v>
      </c>
    </row>
    <row r="7088" spans="1:6" x14ac:dyDescent="0.3">
      <c r="A7088" t="s">
        <v>327778</v>
      </c>
      <c r="B7088" t="s">
        <v>333391</v>
      </c>
      <c r="C7088">
        <v>3250</v>
      </c>
      <c r="D7088">
        <v>29</v>
      </c>
      <c r="E7088">
        <v>7</v>
      </c>
      <c r="F7088">
        <v>36</v>
      </c>
    </row>
    <row r="7089" spans="1:6" x14ac:dyDescent="0.3">
      <c r="A7089" t="s">
        <v>320716</v>
      </c>
      <c r="B7089" t="s">
        <v>333399</v>
      </c>
      <c r="C7089">
        <v>700</v>
      </c>
      <c r="D7089">
        <v>30</v>
      </c>
      <c r="E7089">
        <v>20</v>
      </c>
      <c r="F7089">
        <v>30</v>
      </c>
    </row>
    <row r="7090" spans="1:6" x14ac:dyDescent="0.3">
      <c r="A7090" t="s">
        <v>331475</v>
      </c>
      <c r="B7090" t="s">
        <v>333420</v>
      </c>
      <c r="C7090">
        <v>175</v>
      </c>
      <c r="D7090">
        <v>27</v>
      </c>
      <c r="E7090">
        <v>11</v>
      </c>
      <c r="F7090">
        <v>26</v>
      </c>
    </row>
    <row r="7091" spans="1:6" x14ac:dyDescent="0.3">
      <c r="A7091" t="s">
        <v>326882</v>
      </c>
      <c r="B7091" t="s">
        <v>333392</v>
      </c>
      <c r="C7091">
        <v>2900</v>
      </c>
      <c r="D7091">
        <v>40</v>
      </c>
      <c r="E7091">
        <v>7</v>
      </c>
      <c r="F7091">
        <v>30</v>
      </c>
    </row>
    <row r="7092" spans="1:6" x14ac:dyDescent="0.3">
      <c r="A7092" t="s">
        <v>313061</v>
      </c>
      <c r="B7092" t="s">
        <v>333391</v>
      </c>
      <c r="C7092">
        <v>600</v>
      </c>
      <c r="D7092">
        <v>16</v>
      </c>
      <c r="E7092">
        <v>10</v>
      </c>
      <c r="F7092">
        <v>16</v>
      </c>
    </row>
    <row r="7093" spans="1:6" x14ac:dyDescent="0.3">
      <c r="A7093" t="s">
        <v>315675</v>
      </c>
      <c r="B7093" t="s">
        <v>333394</v>
      </c>
      <c r="C7093">
        <v>225</v>
      </c>
      <c r="D7093">
        <v>17</v>
      </c>
      <c r="E7093">
        <v>19</v>
      </c>
      <c r="F7093">
        <v>19</v>
      </c>
    </row>
    <row r="7094" spans="1:6" x14ac:dyDescent="0.3">
      <c r="A7094" t="s">
        <v>314773</v>
      </c>
      <c r="B7094" t="s">
        <v>333391</v>
      </c>
      <c r="C7094">
        <v>1250</v>
      </c>
      <c r="D7094">
        <v>35</v>
      </c>
      <c r="E7094">
        <v>20</v>
      </c>
      <c r="F7094">
        <v>30</v>
      </c>
    </row>
    <row r="7095" spans="1:6" x14ac:dyDescent="0.3">
      <c r="A7095" t="s">
        <v>309159</v>
      </c>
      <c r="B7095" t="s">
        <v>333395</v>
      </c>
      <c r="C7095">
        <v>2075</v>
      </c>
      <c r="D7095">
        <v>47</v>
      </c>
      <c r="E7095">
        <v>26</v>
      </c>
      <c r="F7095">
        <v>21</v>
      </c>
    </row>
    <row r="7096" spans="1:6" x14ac:dyDescent="0.3">
      <c r="A7096" t="s">
        <v>311986</v>
      </c>
      <c r="B7096" t="s">
        <v>333395</v>
      </c>
      <c r="C7096">
        <v>400</v>
      </c>
      <c r="D7096">
        <v>30</v>
      </c>
      <c r="E7096">
        <v>30</v>
      </c>
      <c r="F7096">
        <v>30</v>
      </c>
    </row>
    <row r="7097" spans="1:6" x14ac:dyDescent="0.3">
      <c r="A7097" t="s">
        <v>318969</v>
      </c>
      <c r="B7097" t="s">
        <v>333393</v>
      </c>
      <c r="C7097">
        <v>400</v>
      </c>
      <c r="D7097">
        <v>16</v>
      </c>
      <c r="E7097">
        <v>5</v>
      </c>
      <c r="F7097">
        <v>16</v>
      </c>
    </row>
    <row r="7098" spans="1:6" x14ac:dyDescent="0.3">
      <c r="A7098" t="s">
        <v>308688</v>
      </c>
      <c r="B7098" t="s">
        <v>333395</v>
      </c>
      <c r="C7098">
        <v>213</v>
      </c>
      <c r="D7098">
        <v>23</v>
      </c>
      <c r="E7098">
        <v>11</v>
      </c>
      <c r="F7098">
        <v>15</v>
      </c>
    </row>
    <row r="7099" spans="1:6" x14ac:dyDescent="0.3">
      <c r="A7099" t="s">
        <v>328871</v>
      </c>
      <c r="B7099" t="s">
        <v>333391</v>
      </c>
      <c r="C7099">
        <v>1150</v>
      </c>
      <c r="D7099">
        <v>38</v>
      </c>
      <c r="E7099">
        <v>10</v>
      </c>
      <c r="F7099">
        <v>38</v>
      </c>
    </row>
    <row r="7100" spans="1:6" x14ac:dyDescent="0.3">
      <c r="A7100" t="s">
        <v>321902</v>
      </c>
      <c r="B7100" t="s">
        <v>333419</v>
      </c>
      <c r="C7100">
        <v>1750</v>
      </c>
      <c r="D7100">
        <v>32</v>
      </c>
      <c r="E7100">
        <v>10</v>
      </c>
      <c r="F7100">
        <v>40</v>
      </c>
    </row>
    <row r="7101" spans="1:6" x14ac:dyDescent="0.3">
      <c r="A7101" t="s">
        <v>311027</v>
      </c>
      <c r="B7101" t="s">
        <v>333391</v>
      </c>
      <c r="C7101">
        <v>1250</v>
      </c>
      <c r="D7101">
        <v>16</v>
      </c>
      <c r="E7101">
        <v>10</v>
      </c>
      <c r="F7101">
        <v>16</v>
      </c>
    </row>
    <row r="7102" spans="1:6" x14ac:dyDescent="0.3">
      <c r="A7102" t="s">
        <v>325356</v>
      </c>
      <c r="B7102" t="s">
        <v>333414</v>
      </c>
      <c r="C7102">
        <v>1700</v>
      </c>
      <c r="D7102">
        <v>30</v>
      </c>
      <c r="E7102">
        <v>13</v>
      </c>
      <c r="F7102">
        <v>16</v>
      </c>
    </row>
    <row r="7103" spans="1:6" x14ac:dyDescent="0.3">
      <c r="A7103" t="s">
        <v>323581</v>
      </c>
      <c r="B7103" t="s">
        <v>333399</v>
      </c>
      <c r="C7103">
        <v>800</v>
      </c>
      <c r="D7103">
        <v>34</v>
      </c>
      <c r="E7103">
        <v>14</v>
      </c>
      <c r="F7103">
        <v>31</v>
      </c>
    </row>
    <row r="7104" spans="1:6" x14ac:dyDescent="0.3">
      <c r="A7104" t="s">
        <v>305716</v>
      </c>
      <c r="B7104" t="s">
        <v>333394</v>
      </c>
      <c r="C7104">
        <v>100</v>
      </c>
      <c r="D7104">
        <v>20</v>
      </c>
      <c r="E7104">
        <v>15</v>
      </c>
      <c r="F7104">
        <v>15</v>
      </c>
    </row>
    <row r="7105" spans="1:6" x14ac:dyDescent="0.3">
      <c r="A7105" t="s">
        <v>312366</v>
      </c>
      <c r="B7105" t="s">
        <v>333390</v>
      </c>
      <c r="C7105">
        <v>650</v>
      </c>
      <c r="D7105">
        <v>24</v>
      </c>
      <c r="E7105">
        <v>13</v>
      </c>
      <c r="F7105">
        <v>21</v>
      </c>
    </row>
    <row r="7106" spans="1:6" x14ac:dyDescent="0.3">
      <c r="A7106" t="s">
        <v>319871</v>
      </c>
      <c r="B7106" t="s">
        <v>333396</v>
      </c>
      <c r="C7106">
        <v>350</v>
      </c>
      <c r="D7106">
        <v>17</v>
      </c>
      <c r="E7106">
        <v>7</v>
      </c>
      <c r="F7106">
        <v>28</v>
      </c>
    </row>
    <row r="7107" spans="1:6" x14ac:dyDescent="0.3">
      <c r="A7107" t="s">
        <v>308784</v>
      </c>
      <c r="B7107" t="s">
        <v>333396</v>
      </c>
      <c r="C7107">
        <v>100</v>
      </c>
      <c r="D7107">
        <v>19</v>
      </c>
      <c r="E7107">
        <v>3</v>
      </c>
      <c r="F7107">
        <v>12</v>
      </c>
    </row>
    <row r="7108" spans="1:6" x14ac:dyDescent="0.3">
      <c r="A7108" t="s">
        <v>313768</v>
      </c>
      <c r="B7108" t="s">
        <v>333393</v>
      </c>
      <c r="C7108">
        <v>5800</v>
      </c>
      <c r="D7108">
        <v>93</v>
      </c>
      <c r="E7108">
        <v>13</v>
      </c>
      <c r="F7108">
        <v>24</v>
      </c>
    </row>
    <row r="7109" spans="1:6" x14ac:dyDescent="0.3">
      <c r="A7109" t="s">
        <v>318377</v>
      </c>
      <c r="B7109" t="s">
        <v>333398</v>
      </c>
      <c r="C7109">
        <v>250</v>
      </c>
      <c r="D7109">
        <v>16</v>
      </c>
      <c r="E7109">
        <v>2</v>
      </c>
      <c r="F7109">
        <v>12</v>
      </c>
    </row>
    <row r="7110" spans="1:6" x14ac:dyDescent="0.3">
      <c r="A7110" t="s">
        <v>327765</v>
      </c>
      <c r="B7110" t="s">
        <v>333393</v>
      </c>
      <c r="C7110">
        <v>400</v>
      </c>
      <c r="D7110">
        <v>16</v>
      </c>
      <c r="E7110">
        <v>16</v>
      </c>
      <c r="F7110">
        <v>16</v>
      </c>
    </row>
    <row r="7111" spans="1:6" x14ac:dyDescent="0.3">
      <c r="A7111" t="s">
        <v>309187</v>
      </c>
      <c r="B7111" t="s">
        <v>333417</v>
      </c>
      <c r="C7111">
        <v>300</v>
      </c>
      <c r="D7111">
        <v>30</v>
      </c>
      <c r="E7111">
        <v>30</v>
      </c>
      <c r="F7111">
        <v>30</v>
      </c>
    </row>
    <row r="7112" spans="1:6" x14ac:dyDescent="0.3">
      <c r="A7112" t="s">
        <v>327809</v>
      </c>
      <c r="B7112" t="s">
        <v>333394</v>
      </c>
      <c r="C7112">
        <v>350</v>
      </c>
      <c r="D7112">
        <v>23</v>
      </c>
      <c r="E7112">
        <v>7</v>
      </c>
      <c r="F7112">
        <v>18</v>
      </c>
    </row>
    <row r="7113" spans="1:6" x14ac:dyDescent="0.3">
      <c r="A7113" t="s">
        <v>326292</v>
      </c>
      <c r="B7113" t="s">
        <v>333392</v>
      </c>
      <c r="C7113">
        <v>12600</v>
      </c>
      <c r="D7113">
        <v>74</v>
      </c>
      <c r="E7113">
        <v>8</v>
      </c>
      <c r="F7113">
        <v>74</v>
      </c>
    </row>
    <row r="7114" spans="1:6" x14ac:dyDescent="0.3">
      <c r="A7114" t="s">
        <v>307203</v>
      </c>
      <c r="B7114" t="s">
        <v>333391</v>
      </c>
      <c r="C7114">
        <v>350</v>
      </c>
      <c r="D7114">
        <v>25</v>
      </c>
      <c r="E7114">
        <v>9</v>
      </c>
      <c r="F7114">
        <v>19</v>
      </c>
    </row>
    <row r="7115" spans="1:6" x14ac:dyDescent="0.3">
      <c r="A7115" t="s">
        <v>325544</v>
      </c>
      <c r="B7115" t="s">
        <v>333415</v>
      </c>
      <c r="C7115">
        <v>1625</v>
      </c>
      <c r="D7115">
        <v>22</v>
      </c>
      <c r="E7115">
        <v>19</v>
      </c>
      <c r="F7115">
        <v>12</v>
      </c>
    </row>
    <row r="7116" spans="1:6" x14ac:dyDescent="0.3">
      <c r="A7116" t="s">
        <v>303083</v>
      </c>
      <c r="B7116" t="s">
        <v>333394</v>
      </c>
      <c r="C7116">
        <v>525</v>
      </c>
      <c r="D7116">
        <v>16</v>
      </c>
      <c r="E7116">
        <v>15</v>
      </c>
      <c r="F7116">
        <v>16</v>
      </c>
    </row>
    <row r="7117" spans="1:6" x14ac:dyDescent="0.3">
      <c r="A7117" t="s">
        <v>297378</v>
      </c>
      <c r="B7117" t="s">
        <v>333396</v>
      </c>
      <c r="C7117">
        <v>300</v>
      </c>
      <c r="D7117">
        <v>17</v>
      </c>
      <c r="E7117">
        <v>4</v>
      </c>
      <c r="F7117">
        <v>12</v>
      </c>
    </row>
    <row r="7118" spans="1:6" x14ac:dyDescent="0.3">
      <c r="A7118" t="s">
        <v>311515</v>
      </c>
      <c r="B7118" t="s">
        <v>333444</v>
      </c>
      <c r="C7118">
        <v>300</v>
      </c>
      <c r="D7118">
        <v>16</v>
      </c>
      <c r="E7118">
        <v>11</v>
      </c>
      <c r="F7118">
        <v>16</v>
      </c>
    </row>
    <row r="7119" spans="1:6" x14ac:dyDescent="0.3">
      <c r="A7119" t="s">
        <v>305480</v>
      </c>
      <c r="B7119" t="s">
        <v>333410</v>
      </c>
      <c r="C7119">
        <v>200</v>
      </c>
      <c r="D7119">
        <v>17</v>
      </c>
      <c r="E7119">
        <v>9</v>
      </c>
      <c r="F7119">
        <v>14</v>
      </c>
    </row>
    <row r="7120" spans="1:6" x14ac:dyDescent="0.3">
      <c r="A7120" t="s">
        <v>311013</v>
      </c>
      <c r="B7120" t="s">
        <v>333395</v>
      </c>
      <c r="C7120">
        <v>800</v>
      </c>
      <c r="D7120">
        <v>44</v>
      </c>
      <c r="E7120">
        <v>14</v>
      </c>
      <c r="F7120">
        <v>35</v>
      </c>
    </row>
    <row r="7121" spans="1:6" x14ac:dyDescent="0.3">
      <c r="A7121" t="s">
        <v>308747</v>
      </c>
      <c r="B7121" t="s">
        <v>333402</v>
      </c>
      <c r="C7121">
        <v>300</v>
      </c>
      <c r="D7121">
        <v>20</v>
      </c>
      <c r="E7121">
        <v>10</v>
      </c>
      <c r="F7121">
        <v>15</v>
      </c>
    </row>
    <row r="7122" spans="1:6" x14ac:dyDescent="0.3">
      <c r="A7122" t="s">
        <v>299720</v>
      </c>
      <c r="B7122" t="s">
        <v>333397</v>
      </c>
      <c r="C7122">
        <v>267</v>
      </c>
      <c r="D7122">
        <v>16</v>
      </c>
      <c r="E7122">
        <v>17</v>
      </c>
      <c r="F7122">
        <v>13</v>
      </c>
    </row>
    <row r="7123" spans="1:6" x14ac:dyDescent="0.3">
      <c r="A7123" t="s">
        <v>330389</v>
      </c>
      <c r="B7123" t="s">
        <v>333406</v>
      </c>
      <c r="C7123">
        <v>200</v>
      </c>
      <c r="D7123">
        <v>24</v>
      </c>
      <c r="E7123">
        <v>13</v>
      </c>
      <c r="F7123">
        <v>13</v>
      </c>
    </row>
    <row r="7124" spans="1:6" x14ac:dyDescent="0.3">
      <c r="A7124" t="s">
        <v>304082</v>
      </c>
      <c r="B7124" t="s">
        <v>333418</v>
      </c>
      <c r="C7124">
        <v>16650</v>
      </c>
      <c r="D7124">
        <v>58</v>
      </c>
      <c r="E7124">
        <v>28</v>
      </c>
      <c r="F7124">
        <v>58</v>
      </c>
    </row>
    <row r="7125" spans="1:6" x14ac:dyDescent="0.3">
      <c r="A7125" t="s">
        <v>330858</v>
      </c>
      <c r="B7125" t="s">
        <v>333435</v>
      </c>
      <c r="C7125">
        <v>18500</v>
      </c>
      <c r="D7125">
        <v>38</v>
      </c>
      <c r="E7125">
        <v>58</v>
      </c>
      <c r="F7125">
        <v>38</v>
      </c>
    </row>
    <row r="7126" spans="1:6" x14ac:dyDescent="0.3">
      <c r="A7126" t="s">
        <v>332248</v>
      </c>
      <c r="B7126" t="s">
        <v>333395</v>
      </c>
      <c r="C7126">
        <v>650</v>
      </c>
      <c r="D7126">
        <v>25</v>
      </c>
      <c r="E7126">
        <v>10</v>
      </c>
      <c r="F7126">
        <v>20</v>
      </c>
    </row>
    <row r="7127" spans="1:6" x14ac:dyDescent="0.3">
      <c r="A7127" t="s">
        <v>300336</v>
      </c>
      <c r="B7127" t="s">
        <v>333394</v>
      </c>
      <c r="C7127">
        <v>460</v>
      </c>
      <c r="D7127">
        <v>20</v>
      </c>
      <c r="E7127">
        <v>14</v>
      </c>
      <c r="F7127">
        <v>20</v>
      </c>
    </row>
    <row r="7128" spans="1:6" x14ac:dyDescent="0.3">
      <c r="A7128" t="s">
        <v>303710</v>
      </c>
      <c r="B7128" t="s">
        <v>333395</v>
      </c>
      <c r="C7128">
        <v>4900</v>
      </c>
      <c r="D7128">
        <v>46</v>
      </c>
      <c r="E7128">
        <v>31</v>
      </c>
      <c r="F7128">
        <v>38</v>
      </c>
    </row>
    <row r="7129" spans="1:6" x14ac:dyDescent="0.3">
      <c r="A7129" t="s">
        <v>303620</v>
      </c>
      <c r="B7129" t="s">
        <v>333392</v>
      </c>
      <c r="C7129">
        <v>500</v>
      </c>
      <c r="D7129">
        <v>16</v>
      </c>
      <c r="E7129">
        <v>8</v>
      </c>
      <c r="F7129">
        <v>11</v>
      </c>
    </row>
    <row r="7130" spans="1:6" x14ac:dyDescent="0.3">
      <c r="A7130" t="s">
        <v>314716</v>
      </c>
      <c r="B7130" t="s">
        <v>333397</v>
      </c>
      <c r="C7130">
        <v>481</v>
      </c>
      <c r="D7130">
        <v>18</v>
      </c>
      <c r="E7130">
        <v>13</v>
      </c>
      <c r="F7130">
        <v>15</v>
      </c>
    </row>
    <row r="7131" spans="1:6" x14ac:dyDescent="0.3">
      <c r="A7131" t="s">
        <v>328529</v>
      </c>
      <c r="B7131" t="s">
        <v>333393</v>
      </c>
      <c r="C7131">
        <v>700</v>
      </c>
      <c r="D7131">
        <v>28</v>
      </c>
      <c r="E7131">
        <v>20</v>
      </c>
      <c r="F7131">
        <v>25</v>
      </c>
    </row>
    <row r="7132" spans="1:6" x14ac:dyDescent="0.3">
      <c r="A7132" t="s">
        <v>326317</v>
      </c>
      <c r="B7132" t="s">
        <v>333390</v>
      </c>
      <c r="C7132">
        <v>440</v>
      </c>
      <c r="D7132">
        <v>19</v>
      </c>
      <c r="E7132">
        <v>9</v>
      </c>
      <c r="F7132">
        <v>13</v>
      </c>
    </row>
    <row r="7133" spans="1:6" x14ac:dyDescent="0.3">
      <c r="A7133" t="s">
        <v>297853</v>
      </c>
      <c r="B7133" t="s">
        <v>333397</v>
      </c>
      <c r="C7133">
        <v>342</v>
      </c>
      <c r="D7133">
        <v>17</v>
      </c>
      <c r="E7133">
        <v>9</v>
      </c>
      <c r="F7133">
        <v>12</v>
      </c>
    </row>
    <row r="7134" spans="1:6" x14ac:dyDescent="0.3">
      <c r="A7134" t="s">
        <v>300996</v>
      </c>
      <c r="B7134" t="s">
        <v>333389</v>
      </c>
      <c r="C7134">
        <v>100</v>
      </c>
      <c r="D7134">
        <v>16</v>
      </c>
      <c r="E7134">
        <v>16</v>
      </c>
      <c r="F7134">
        <v>16</v>
      </c>
    </row>
    <row r="7135" spans="1:6" x14ac:dyDescent="0.3">
      <c r="A7135" t="s">
        <v>316849</v>
      </c>
      <c r="B7135" t="s">
        <v>333388</v>
      </c>
      <c r="C7135">
        <v>2300</v>
      </c>
      <c r="D7135">
        <v>30</v>
      </c>
      <c r="E7135">
        <v>12</v>
      </c>
      <c r="F7135">
        <v>16</v>
      </c>
    </row>
    <row r="7136" spans="1:6" x14ac:dyDescent="0.3">
      <c r="A7136" t="s">
        <v>331972</v>
      </c>
      <c r="B7136" t="s">
        <v>333389</v>
      </c>
      <c r="C7136">
        <v>375</v>
      </c>
      <c r="D7136">
        <v>16</v>
      </c>
      <c r="E7136">
        <v>13</v>
      </c>
      <c r="F7136">
        <v>14</v>
      </c>
    </row>
    <row r="7137" spans="1:6" x14ac:dyDescent="0.3">
      <c r="A7137" t="s">
        <v>312635</v>
      </c>
      <c r="B7137" t="s">
        <v>333425</v>
      </c>
      <c r="C7137">
        <v>2350</v>
      </c>
      <c r="D7137">
        <v>18</v>
      </c>
      <c r="E7137">
        <v>36</v>
      </c>
      <c r="F7137">
        <v>18</v>
      </c>
    </row>
    <row r="7138" spans="1:6" x14ac:dyDescent="0.3">
      <c r="A7138" t="s">
        <v>331586</v>
      </c>
      <c r="B7138" t="s">
        <v>333395</v>
      </c>
      <c r="C7138">
        <v>4900</v>
      </c>
      <c r="D7138">
        <v>25</v>
      </c>
      <c r="E7138">
        <v>60</v>
      </c>
      <c r="F7138">
        <v>25</v>
      </c>
    </row>
    <row r="7139" spans="1:6" x14ac:dyDescent="0.3">
      <c r="A7139" t="s">
        <v>331908</v>
      </c>
      <c r="B7139" t="s">
        <v>333479</v>
      </c>
      <c r="C7139">
        <v>1700</v>
      </c>
      <c r="D7139">
        <v>16</v>
      </c>
      <c r="E7139">
        <v>36</v>
      </c>
      <c r="F7139">
        <v>13</v>
      </c>
    </row>
    <row r="7140" spans="1:6" x14ac:dyDescent="0.3">
      <c r="A7140" t="s">
        <v>304067</v>
      </c>
      <c r="B7140" t="s">
        <v>333394</v>
      </c>
      <c r="C7140">
        <v>50</v>
      </c>
      <c r="D7140">
        <v>16</v>
      </c>
      <c r="E7140">
        <v>5</v>
      </c>
      <c r="F7140">
        <v>11</v>
      </c>
    </row>
    <row r="7141" spans="1:6" x14ac:dyDescent="0.3">
      <c r="A7141" t="s">
        <v>323475</v>
      </c>
      <c r="B7141" t="s">
        <v>333392</v>
      </c>
      <c r="C7141">
        <v>300</v>
      </c>
      <c r="D7141">
        <v>16</v>
      </c>
      <c r="E7141">
        <v>5</v>
      </c>
      <c r="F7141">
        <v>20</v>
      </c>
    </row>
    <row r="7142" spans="1:6" x14ac:dyDescent="0.3">
      <c r="A7142" t="s">
        <v>314164</v>
      </c>
      <c r="B7142" t="s">
        <v>333392</v>
      </c>
      <c r="C7142">
        <v>450</v>
      </c>
      <c r="D7142">
        <v>20</v>
      </c>
      <c r="E7142">
        <v>20</v>
      </c>
      <c r="F7142">
        <v>20</v>
      </c>
    </row>
    <row r="7143" spans="1:6" x14ac:dyDescent="0.3">
      <c r="A7143" t="s">
        <v>313997</v>
      </c>
      <c r="B7143" t="s">
        <v>333403</v>
      </c>
      <c r="C7143">
        <v>3060</v>
      </c>
      <c r="D7143">
        <v>30</v>
      </c>
      <c r="E7143">
        <v>11</v>
      </c>
      <c r="F7143">
        <v>26</v>
      </c>
    </row>
    <row r="7144" spans="1:6" x14ac:dyDescent="0.3">
      <c r="A7144" t="s">
        <v>302707</v>
      </c>
      <c r="B7144" t="s">
        <v>333390</v>
      </c>
      <c r="C7144">
        <v>550</v>
      </c>
      <c r="D7144">
        <v>16</v>
      </c>
      <c r="E7144">
        <v>21</v>
      </c>
      <c r="F7144">
        <v>18</v>
      </c>
    </row>
    <row r="7145" spans="1:6" x14ac:dyDescent="0.3">
      <c r="A7145" t="s">
        <v>318468</v>
      </c>
      <c r="B7145" t="s">
        <v>333391</v>
      </c>
      <c r="C7145">
        <v>1100</v>
      </c>
      <c r="D7145">
        <v>45</v>
      </c>
      <c r="E7145">
        <v>11</v>
      </c>
      <c r="F7145">
        <v>11</v>
      </c>
    </row>
    <row r="7146" spans="1:6" x14ac:dyDescent="0.3">
      <c r="A7146" t="s">
        <v>301162</v>
      </c>
      <c r="B7146" t="s">
        <v>333409</v>
      </c>
      <c r="C7146">
        <v>300</v>
      </c>
      <c r="D7146">
        <v>29</v>
      </c>
      <c r="E7146">
        <v>7</v>
      </c>
      <c r="F7146">
        <v>16</v>
      </c>
    </row>
    <row r="7147" spans="1:6" x14ac:dyDescent="0.3">
      <c r="A7147" t="s">
        <v>331262</v>
      </c>
      <c r="B7147" t="s">
        <v>333434</v>
      </c>
      <c r="C7147">
        <v>2350</v>
      </c>
      <c r="D7147">
        <v>20</v>
      </c>
      <c r="E7147">
        <v>14</v>
      </c>
      <c r="F7147">
        <v>30</v>
      </c>
    </row>
    <row r="7148" spans="1:6" x14ac:dyDescent="0.3">
      <c r="A7148" t="s">
        <v>332077</v>
      </c>
      <c r="B7148" t="s">
        <v>333399</v>
      </c>
      <c r="C7148">
        <v>1500</v>
      </c>
      <c r="D7148">
        <v>16</v>
      </c>
      <c r="E7148">
        <v>29</v>
      </c>
      <c r="F7148">
        <v>42</v>
      </c>
    </row>
    <row r="7149" spans="1:6" x14ac:dyDescent="0.3">
      <c r="A7149" t="s">
        <v>319843</v>
      </c>
      <c r="B7149" t="s">
        <v>333395</v>
      </c>
      <c r="C7149">
        <v>1400</v>
      </c>
      <c r="D7149">
        <v>39</v>
      </c>
      <c r="E7149">
        <v>18</v>
      </c>
      <c r="F7149">
        <v>27</v>
      </c>
    </row>
    <row r="7150" spans="1:6" x14ac:dyDescent="0.3">
      <c r="A7150" t="s">
        <v>317066</v>
      </c>
      <c r="B7150" t="s">
        <v>333442</v>
      </c>
      <c r="C7150">
        <v>3750</v>
      </c>
      <c r="D7150">
        <v>41</v>
      </c>
      <c r="E7150">
        <v>16</v>
      </c>
      <c r="F7150">
        <v>39</v>
      </c>
    </row>
    <row r="7151" spans="1:6" x14ac:dyDescent="0.3">
      <c r="A7151" t="s">
        <v>326546</v>
      </c>
      <c r="B7151" t="s">
        <v>333393</v>
      </c>
      <c r="C7151">
        <v>189</v>
      </c>
      <c r="D7151">
        <v>19</v>
      </c>
      <c r="E7151">
        <v>13</v>
      </c>
      <c r="F7151">
        <v>16</v>
      </c>
    </row>
    <row r="7152" spans="1:6" x14ac:dyDescent="0.3">
      <c r="A7152" t="s">
        <v>332522</v>
      </c>
      <c r="B7152" t="s">
        <v>333388</v>
      </c>
      <c r="C7152">
        <v>250</v>
      </c>
      <c r="D7152">
        <v>16</v>
      </c>
      <c r="E7152">
        <v>10</v>
      </c>
      <c r="F7152">
        <v>20</v>
      </c>
    </row>
    <row r="7153" spans="1:6" x14ac:dyDescent="0.3">
      <c r="A7153" t="s">
        <v>316925</v>
      </c>
      <c r="B7153" t="s">
        <v>333418</v>
      </c>
      <c r="C7153">
        <v>16800</v>
      </c>
      <c r="D7153">
        <v>63</v>
      </c>
      <c r="E7153">
        <v>58</v>
      </c>
      <c r="F7153">
        <v>24</v>
      </c>
    </row>
    <row r="7154" spans="1:6" x14ac:dyDescent="0.3">
      <c r="A7154" t="s">
        <v>312656</v>
      </c>
      <c r="B7154" t="s">
        <v>333393</v>
      </c>
      <c r="C7154">
        <v>300</v>
      </c>
      <c r="D7154">
        <v>18</v>
      </c>
      <c r="E7154">
        <v>8</v>
      </c>
      <c r="F7154">
        <v>16</v>
      </c>
    </row>
    <row r="7155" spans="1:6" x14ac:dyDescent="0.3">
      <c r="A7155" t="s">
        <v>322036</v>
      </c>
      <c r="B7155" t="s">
        <v>333404</v>
      </c>
      <c r="C7155">
        <v>1800</v>
      </c>
      <c r="D7155">
        <v>33</v>
      </c>
      <c r="E7155">
        <v>23</v>
      </c>
      <c r="F7155">
        <v>11</v>
      </c>
    </row>
    <row r="7156" spans="1:6" x14ac:dyDescent="0.3">
      <c r="A7156" t="s">
        <v>330041</v>
      </c>
      <c r="B7156" t="s">
        <v>333393</v>
      </c>
      <c r="C7156">
        <v>100</v>
      </c>
      <c r="D7156">
        <v>25</v>
      </c>
      <c r="E7156">
        <v>25</v>
      </c>
      <c r="F7156">
        <v>25</v>
      </c>
    </row>
    <row r="7157" spans="1:6" x14ac:dyDescent="0.3">
      <c r="A7157" t="s">
        <v>318194</v>
      </c>
      <c r="B7157" t="s">
        <v>333409</v>
      </c>
      <c r="C7157">
        <v>1500</v>
      </c>
      <c r="D7157">
        <v>22</v>
      </c>
      <c r="E7157">
        <v>12</v>
      </c>
      <c r="F7157">
        <v>33</v>
      </c>
    </row>
    <row r="7158" spans="1:6" x14ac:dyDescent="0.3">
      <c r="A7158" t="s">
        <v>301173</v>
      </c>
      <c r="B7158" t="s">
        <v>333402</v>
      </c>
      <c r="C7158">
        <v>20850</v>
      </c>
      <c r="D7158">
        <v>45</v>
      </c>
      <c r="E7158">
        <v>50</v>
      </c>
      <c r="F7158">
        <v>45</v>
      </c>
    </row>
    <row r="7159" spans="1:6" x14ac:dyDescent="0.3">
      <c r="A7159" t="s">
        <v>319737</v>
      </c>
      <c r="B7159" t="s">
        <v>333391</v>
      </c>
      <c r="C7159">
        <v>3200</v>
      </c>
      <c r="D7159">
        <v>50</v>
      </c>
      <c r="E7159">
        <v>10</v>
      </c>
      <c r="F7159">
        <v>40</v>
      </c>
    </row>
    <row r="7160" spans="1:6" x14ac:dyDescent="0.3">
      <c r="A7160" t="s">
        <v>300808</v>
      </c>
      <c r="B7160" t="s">
        <v>333389</v>
      </c>
      <c r="C7160">
        <v>350</v>
      </c>
      <c r="D7160">
        <v>16</v>
      </c>
      <c r="E7160">
        <v>4</v>
      </c>
      <c r="F7160">
        <v>16</v>
      </c>
    </row>
    <row r="7161" spans="1:6" x14ac:dyDescent="0.3">
      <c r="A7161" t="s">
        <v>330298</v>
      </c>
      <c r="B7161" t="s">
        <v>333399</v>
      </c>
      <c r="C7161">
        <v>350</v>
      </c>
      <c r="D7161">
        <v>30</v>
      </c>
      <c r="E7161">
        <v>20</v>
      </c>
      <c r="F7161">
        <v>30</v>
      </c>
    </row>
    <row r="7162" spans="1:6" x14ac:dyDescent="0.3">
      <c r="A7162" t="s">
        <v>318461</v>
      </c>
      <c r="B7162" t="s">
        <v>333392</v>
      </c>
      <c r="C7162">
        <v>350</v>
      </c>
      <c r="D7162">
        <v>35</v>
      </c>
      <c r="E7162">
        <v>2</v>
      </c>
      <c r="F7162">
        <v>25</v>
      </c>
    </row>
    <row r="7163" spans="1:6" x14ac:dyDescent="0.3">
      <c r="A7163" t="s">
        <v>317698</v>
      </c>
      <c r="B7163" t="s">
        <v>333405</v>
      </c>
      <c r="C7163">
        <v>200</v>
      </c>
      <c r="D7163">
        <v>24</v>
      </c>
      <c r="E7163">
        <v>9</v>
      </c>
      <c r="F7163">
        <v>16</v>
      </c>
    </row>
    <row r="7164" spans="1:6" x14ac:dyDescent="0.3">
      <c r="A7164" t="s">
        <v>299023</v>
      </c>
      <c r="B7164" t="s">
        <v>333397</v>
      </c>
      <c r="C7164">
        <v>350</v>
      </c>
      <c r="D7164">
        <v>16</v>
      </c>
      <c r="E7164">
        <v>14</v>
      </c>
      <c r="F7164">
        <v>11</v>
      </c>
    </row>
    <row r="7165" spans="1:6" x14ac:dyDescent="0.3">
      <c r="A7165" t="s">
        <v>314625</v>
      </c>
      <c r="B7165" t="s">
        <v>333395</v>
      </c>
      <c r="C7165">
        <v>10300</v>
      </c>
      <c r="D7165">
        <v>45</v>
      </c>
      <c r="E7165">
        <v>28</v>
      </c>
      <c r="F7165">
        <v>45</v>
      </c>
    </row>
    <row r="7166" spans="1:6" x14ac:dyDescent="0.3">
      <c r="A7166" t="s">
        <v>300450</v>
      </c>
      <c r="B7166" t="s">
        <v>333435</v>
      </c>
      <c r="C7166">
        <v>13450</v>
      </c>
      <c r="D7166">
        <v>76</v>
      </c>
      <c r="E7166">
        <v>14</v>
      </c>
      <c r="F7166">
        <v>56</v>
      </c>
    </row>
    <row r="7167" spans="1:6" x14ac:dyDescent="0.3">
      <c r="A7167" t="s">
        <v>321197</v>
      </c>
      <c r="B7167" t="s">
        <v>333396</v>
      </c>
      <c r="C7167">
        <v>150</v>
      </c>
      <c r="D7167">
        <v>17</v>
      </c>
      <c r="E7167">
        <v>12</v>
      </c>
      <c r="F7167">
        <v>17</v>
      </c>
    </row>
    <row r="7168" spans="1:6" x14ac:dyDescent="0.3">
      <c r="A7168" t="s">
        <v>315010</v>
      </c>
      <c r="B7168" t="s">
        <v>333407</v>
      </c>
      <c r="C7168">
        <v>750</v>
      </c>
      <c r="D7168">
        <v>16</v>
      </c>
      <c r="E7168">
        <v>8</v>
      </c>
      <c r="F7168">
        <v>11</v>
      </c>
    </row>
    <row r="7169" spans="1:6" x14ac:dyDescent="0.3">
      <c r="A7169" t="s">
        <v>302010</v>
      </c>
      <c r="B7169" t="s">
        <v>333392</v>
      </c>
      <c r="C7169">
        <v>800</v>
      </c>
      <c r="D7169">
        <v>53</v>
      </c>
      <c r="E7169">
        <v>8</v>
      </c>
      <c r="F7169">
        <v>11</v>
      </c>
    </row>
    <row r="7170" spans="1:6" x14ac:dyDescent="0.3">
      <c r="A7170" t="s">
        <v>306494</v>
      </c>
      <c r="B7170" t="s">
        <v>333396</v>
      </c>
      <c r="C7170">
        <v>200</v>
      </c>
      <c r="D7170">
        <v>19</v>
      </c>
      <c r="E7170">
        <v>4</v>
      </c>
      <c r="F7170">
        <v>12</v>
      </c>
    </row>
    <row r="7171" spans="1:6" x14ac:dyDescent="0.3">
      <c r="A7171" t="s">
        <v>309307</v>
      </c>
      <c r="B7171" t="s">
        <v>333396</v>
      </c>
      <c r="C7171">
        <v>100</v>
      </c>
      <c r="D7171">
        <v>19</v>
      </c>
      <c r="E7171">
        <v>3</v>
      </c>
      <c r="F7171">
        <v>11</v>
      </c>
    </row>
    <row r="7172" spans="1:6" x14ac:dyDescent="0.3">
      <c r="A7172" t="s">
        <v>330993</v>
      </c>
      <c r="B7172" t="s">
        <v>333403</v>
      </c>
      <c r="C7172">
        <v>100</v>
      </c>
      <c r="D7172">
        <v>20</v>
      </c>
      <c r="E7172">
        <v>15</v>
      </c>
      <c r="F7172">
        <v>20</v>
      </c>
    </row>
    <row r="7173" spans="1:6" x14ac:dyDescent="0.3">
      <c r="A7173" t="s">
        <v>310662</v>
      </c>
      <c r="B7173" t="s">
        <v>333420</v>
      </c>
      <c r="C7173">
        <v>100</v>
      </c>
      <c r="D7173">
        <v>18</v>
      </c>
      <c r="E7173">
        <v>14</v>
      </c>
      <c r="F7173">
        <v>15</v>
      </c>
    </row>
    <row r="7174" spans="1:6" x14ac:dyDescent="0.3">
      <c r="A7174" t="s">
        <v>303912</v>
      </c>
      <c r="B7174" t="s">
        <v>333389</v>
      </c>
      <c r="C7174">
        <v>1000</v>
      </c>
      <c r="D7174">
        <v>18</v>
      </c>
      <c r="E7174">
        <v>9</v>
      </c>
      <c r="F7174">
        <v>16</v>
      </c>
    </row>
    <row r="7175" spans="1:6" x14ac:dyDescent="0.3">
      <c r="A7175" t="s">
        <v>327132</v>
      </c>
      <c r="B7175" t="s">
        <v>333397</v>
      </c>
      <c r="C7175">
        <v>250</v>
      </c>
      <c r="D7175">
        <v>16</v>
      </c>
      <c r="E7175">
        <v>2</v>
      </c>
      <c r="F7175">
        <v>20</v>
      </c>
    </row>
    <row r="7176" spans="1:6" x14ac:dyDescent="0.3">
      <c r="A7176" t="s">
        <v>321746</v>
      </c>
      <c r="B7176" t="s">
        <v>333421</v>
      </c>
      <c r="C7176">
        <v>600</v>
      </c>
      <c r="D7176">
        <v>16</v>
      </c>
      <c r="E7176">
        <v>10</v>
      </c>
      <c r="F7176">
        <v>18</v>
      </c>
    </row>
    <row r="7177" spans="1:6" x14ac:dyDescent="0.3">
      <c r="A7177" t="s">
        <v>331356</v>
      </c>
      <c r="B7177" t="s">
        <v>333390</v>
      </c>
      <c r="C7177">
        <v>100</v>
      </c>
      <c r="D7177">
        <v>24</v>
      </c>
      <c r="E7177">
        <v>2</v>
      </c>
      <c r="F7177">
        <v>17</v>
      </c>
    </row>
    <row r="7178" spans="1:6" x14ac:dyDescent="0.3">
      <c r="A7178" t="s">
        <v>331542</v>
      </c>
      <c r="B7178" t="s">
        <v>333393</v>
      </c>
      <c r="C7178">
        <v>6500</v>
      </c>
      <c r="D7178">
        <v>18</v>
      </c>
      <c r="E7178">
        <v>18</v>
      </c>
      <c r="F7178">
        <v>18</v>
      </c>
    </row>
    <row r="7179" spans="1:6" x14ac:dyDescent="0.3">
      <c r="A7179" t="s">
        <v>326323</v>
      </c>
      <c r="B7179" t="s">
        <v>333400</v>
      </c>
      <c r="C7179">
        <v>1500</v>
      </c>
      <c r="D7179">
        <v>38</v>
      </c>
      <c r="E7179">
        <v>30</v>
      </c>
      <c r="F7179">
        <v>28</v>
      </c>
    </row>
    <row r="7180" spans="1:6" x14ac:dyDescent="0.3">
      <c r="A7180" t="s">
        <v>308083</v>
      </c>
      <c r="B7180" t="s">
        <v>333429</v>
      </c>
      <c r="C7180">
        <v>10000</v>
      </c>
      <c r="D7180">
        <v>50</v>
      </c>
      <c r="E7180">
        <v>26</v>
      </c>
      <c r="F7180">
        <v>46</v>
      </c>
    </row>
    <row r="7181" spans="1:6" x14ac:dyDescent="0.3">
      <c r="A7181" t="s">
        <v>328299</v>
      </c>
      <c r="B7181" t="s">
        <v>333399</v>
      </c>
      <c r="C7181">
        <v>500</v>
      </c>
      <c r="D7181">
        <v>34</v>
      </c>
      <c r="E7181">
        <v>8</v>
      </c>
      <c r="F7181">
        <v>21</v>
      </c>
    </row>
    <row r="7182" spans="1:6" x14ac:dyDescent="0.3">
      <c r="A7182" t="s">
        <v>303588</v>
      </c>
      <c r="B7182" t="s">
        <v>333429</v>
      </c>
      <c r="C7182">
        <v>950</v>
      </c>
      <c r="D7182">
        <v>22</v>
      </c>
      <c r="E7182">
        <v>9</v>
      </c>
      <c r="F7182">
        <v>57</v>
      </c>
    </row>
    <row r="7183" spans="1:6" x14ac:dyDescent="0.3">
      <c r="A7183" t="s">
        <v>300646</v>
      </c>
      <c r="B7183" t="s">
        <v>333389</v>
      </c>
      <c r="C7183">
        <v>1167</v>
      </c>
      <c r="D7183">
        <v>21</v>
      </c>
      <c r="E7183">
        <v>15</v>
      </c>
      <c r="F7183">
        <v>13</v>
      </c>
    </row>
    <row r="7184" spans="1:6" x14ac:dyDescent="0.3">
      <c r="A7184" t="s">
        <v>313694</v>
      </c>
      <c r="B7184" t="s">
        <v>333394</v>
      </c>
      <c r="C7184">
        <v>200</v>
      </c>
      <c r="D7184">
        <v>20</v>
      </c>
      <c r="E7184">
        <v>7</v>
      </c>
      <c r="F7184">
        <v>20</v>
      </c>
    </row>
    <row r="7185" spans="1:6" x14ac:dyDescent="0.3">
      <c r="A7185" t="s">
        <v>318935</v>
      </c>
      <c r="B7185" t="s">
        <v>333393</v>
      </c>
      <c r="C7185">
        <v>1100</v>
      </c>
      <c r="D7185">
        <v>60</v>
      </c>
      <c r="E7185">
        <v>15</v>
      </c>
      <c r="F7185">
        <v>15</v>
      </c>
    </row>
    <row r="7186" spans="1:6" x14ac:dyDescent="0.3">
      <c r="A7186" t="s">
        <v>321001</v>
      </c>
      <c r="B7186" t="s">
        <v>333393</v>
      </c>
      <c r="C7186">
        <v>400</v>
      </c>
      <c r="D7186">
        <v>25</v>
      </c>
      <c r="E7186">
        <v>15</v>
      </c>
      <c r="F7186">
        <v>20</v>
      </c>
    </row>
    <row r="7187" spans="1:6" x14ac:dyDescent="0.3">
      <c r="A7187" t="s">
        <v>315056</v>
      </c>
      <c r="B7187" t="s">
        <v>333405</v>
      </c>
      <c r="C7187">
        <v>4600</v>
      </c>
      <c r="D7187">
        <v>16</v>
      </c>
      <c r="E7187">
        <v>2</v>
      </c>
      <c r="F7187">
        <v>11</v>
      </c>
    </row>
    <row r="7188" spans="1:6" x14ac:dyDescent="0.3">
      <c r="A7188" t="s">
        <v>329375</v>
      </c>
      <c r="B7188" t="s">
        <v>333390</v>
      </c>
      <c r="C7188">
        <v>1350</v>
      </c>
      <c r="D7188">
        <v>47</v>
      </c>
      <c r="E7188">
        <v>19</v>
      </c>
      <c r="F7188">
        <v>23</v>
      </c>
    </row>
    <row r="7189" spans="1:6" x14ac:dyDescent="0.3">
      <c r="A7189" t="s">
        <v>326587</v>
      </c>
      <c r="B7189" t="s">
        <v>333395</v>
      </c>
      <c r="C7189">
        <v>1200</v>
      </c>
      <c r="D7189">
        <v>22</v>
      </c>
      <c r="E7189">
        <v>12</v>
      </c>
      <c r="F7189">
        <v>22</v>
      </c>
    </row>
    <row r="7190" spans="1:6" x14ac:dyDescent="0.3">
      <c r="A7190" t="s">
        <v>322462</v>
      </c>
      <c r="B7190" t="s">
        <v>333401</v>
      </c>
      <c r="C7190">
        <v>1100</v>
      </c>
      <c r="D7190">
        <v>30</v>
      </c>
      <c r="E7190">
        <v>5</v>
      </c>
      <c r="F7190">
        <v>22</v>
      </c>
    </row>
    <row r="7191" spans="1:6" x14ac:dyDescent="0.3">
      <c r="A7191" t="s">
        <v>321752</v>
      </c>
      <c r="B7191" t="s">
        <v>333393</v>
      </c>
      <c r="C7191">
        <v>90</v>
      </c>
      <c r="D7191">
        <v>21</v>
      </c>
      <c r="E7191">
        <v>4</v>
      </c>
      <c r="F7191">
        <v>19</v>
      </c>
    </row>
    <row r="7192" spans="1:6" x14ac:dyDescent="0.3">
      <c r="A7192" t="s">
        <v>302847</v>
      </c>
      <c r="B7192" t="s">
        <v>333393</v>
      </c>
      <c r="C7192">
        <v>575</v>
      </c>
      <c r="D7192">
        <v>19</v>
      </c>
      <c r="E7192">
        <v>19</v>
      </c>
      <c r="F7192">
        <v>17</v>
      </c>
    </row>
    <row r="7193" spans="1:6" x14ac:dyDescent="0.3">
      <c r="A7193" t="s">
        <v>328534</v>
      </c>
      <c r="B7193" t="s">
        <v>333420</v>
      </c>
      <c r="C7193">
        <v>600</v>
      </c>
      <c r="D7193">
        <v>16</v>
      </c>
      <c r="E7193">
        <v>11</v>
      </c>
      <c r="F7193">
        <v>11</v>
      </c>
    </row>
    <row r="7194" spans="1:6" x14ac:dyDescent="0.3">
      <c r="A7194" t="s">
        <v>330274</v>
      </c>
      <c r="B7194" t="s">
        <v>333402</v>
      </c>
      <c r="C7194">
        <v>450</v>
      </c>
      <c r="D7194">
        <v>23</v>
      </c>
      <c r="E7194">
        <v>16</v>
      </c>
      <c r="F7194">
        <v>19</v>
      </c>
    </row>
    <row r="7195" spans="1:6" x14ac:dyDescent="0.3">
      <c r="A7195" t="s">
        <v>303771</v>
      </c>
      <c r="B7195" t="s">
        <v>333404</v>
      </c>
      <c r="C7195">
        <v>550</v>
      </c>
      <c r="D7195">
        <v>25</v>
      </c>
      <c r="E7195">
        <v>15</v>
      </c>
      <c r="F7195">
        <v>15</v>
      </c>
    </row>
    <row r="7196" spans="1:6" x14ac:dyDescent="0.3">
      <c r="A7196" t="s">
        <v>305286</v>
      </c>
      <c r="B7196" t="s">
        <v>333395</v>
      </c>
      <c r="C7196">
        <v>900</v>
      </c>
      <c r="D7196">
        <v>45</v>
      </c>
      <c r="E7196">
        <v>20</v>
      </c>
      <c r="F7196">
        <v>25</v>
      </c>
    </row>
    <row r="7197" spans="1:6" x14ac:dyDescent="0.3">
      <c r="A7197" t="s">
        <v>320754</v>
      </c>
      <c r="B7197" t="s">
        <v>333395</v>
      </c>
      <c r="C7197">
        <v>20100</v>
      </c>
      <c r="D7197">
        <v>42</v>
      </c>
      <c r="E7197">
        <v>63</v>
      </c>
      <c r="F7197">
        <v>42</v>
      </c>
    </row>
    <row r="7198" spans="1:6" x14ac:dyDescent="0.3">
      <c r="A7198" t="s">
        <v>302518</v>
      </c>
      <c r="B7198" t="s">
        <v>333388</v>
      </c>
      <c r="C7198">
        <v>950</v>
      </c>
      <c r="D7198">
        <v>20</v>
      </c>
      <c r="E7198">
        <v>20</v>
      </c>
      <c r="F7198">
        <v>20</v>
      </c>
    </row>
    <row r="7199" spans="1:6" x14ac:dyDescent="0.3">
      <c r="A7199" t="s">
        <v>326029</v>
      </c>
      <c r="B7199" t="s">
        <v>333392</v>
      </c>
      <c r="C7199">
        <v>500</v>
      </c>
      <c r="D7199">
        <v>35</v>
      </c>
      <c r="E7199">
        <v>7</v>
      </c>
      <c r="F7199">
        <v>27</v>
      </c>
    </row>
    <row r="7200" spans="1:6" x14ac:dyDescent="0.3">
      <c r="A7200" t="s">
        <v>322138</v>
      </c>
      <c r="B7200" t="s">
        <v>333429</v>
      </c>
      <c r="C7200">
        <v>250</v>
      </c>
      <c r="D7200">
        <v>24</v>
      </c>
      <c r="E7200">
        <v>10</v>
      </c>
      <c r="F7200">
        <v>11</v>
      </c>
    </row>
    <row r="7201" spans="1:6" x14ac:dyDescent="0.3">
      <c r="A7201" t="s">
        <v>327828</v>
      </c>
      <c r="B7201" t="s">
        <v>333395</v>
      </c>
      <c r="C7201">
        <v>700</v>
      </c>
      <c r="D7201">
        <v>25</v>
      </c>
      <c r="E7201">
        <v>21</v>
      </c>
      <c r="F7201">
        <v>21</v>
      </c>
    </row>
    <row r="7202" spans="1:6" x14ac:dyDescent="0.3">
      <c r="A7202" t="s">
        <v>329534</v>
      </c>
      <c r="B7202" t="s">
        <v>333388</v>
      </c>
      <c r="C7202">
        <v>3600</v>
      </c>
      <c r="D7202">
        <v>16</v>
      </c>
      <c r="E7202">
        <v>28</v>
      </c>
      <c r="F7202">
        <v>11</v>
      </c>
    </row>
    <row r="7203" spans="1:6" x14ac:dyDescent="0.3">
      <c r="A7203" t="s">
        <v>325412</v>
      </c>
      <c r="B7203" t="s">
        <v>333393</v>
      </c>
      <c r="C7203">
        <v>1975</v>
      </c>
      <c r="D7203">
        <v>44</v>
      </c>
      <c r="E7203">
        <v>46</v>
      </c>
      <c r="F7203">
        <v>39</v>
      </c>
    </row>
    <row r="7204" spans="1:6" x14ac:dyDescent="0.3">
      <c r="A7204" t="s">
        <v>312132</v>
      </c>
      <c r="B7204" t="s">
        <v>333400</v>
      </c>
      <c r="C7204">
        <v>4050</v>
      </c>
      <c r="D7204">
        <v>26</v>
      </c>
      <c r="E7204">
        <v>26</v>
      </c>
      <c r="F7204">
        <v>26</v>
      </c>
    </row>
    <row r="7205" spans="1:6" x14ac:dyDescent="0.3">
      <c r="A7205" t="s">
        <v>331184</v>
      </c>
      <c r="B7205" t="s">
        <v>333395</v>
      </c>
      <c r="C7205">
        <v>1100</v>
      </c>
      <c r="D7205">
        <v>91</v>
      </c>
      <c r="E7205">
        <v>13</v>
      </c>
      <c r="F7205">
        <v>11</v>
      </c>
    </row>
    <row r="7206" spans="1:6" x14ac:dyDescent="0.3">
      <c r="A7206" t="s">
        <v>303666</v>
      </c>
      <c r="B7206" t="s">
        <v>333430</v>
      </c>
      <c r="C7206">
        <v>13700</v>
      </c>
      <c r="D7206">
        <v>58</v>
      </c>
      <c r="E7206">
        <v>40</v>
      </c>
      <c r="F7206">
        <v>25</v>
      </c>
    </row>
    <row r="7207" spans="1:6" x14ac:dyDescent="0.3">
      <c r="A7207" t="s">
        <v>313195</v>
      </c>
      <c r="B7207" t="s">
        <v>333417</v>
      </c>
      <c r="C7207">
        <v>675</v>
      </c>
      <c r="D7207">
        <v>20</v>
      </c>
      <c r="E7207">
        <v>18</v>
      </c>
      <c r="F7207">
        <v>17</v>
      </c>
    </row>
    <row r="7208" spans="1:6" x14ac:dyDescent="0.3">
      <c r="A7208" t="s">
        <v>325756</v>
      </c>
      <c r="B7208" t="s">
        <v>333396</v>
      </c>
      <c r="C7208">
        <v>100</v>
      </c>
      <c r="D7208">
        <v>16</v>
      </c>
      <c r="E7208">
        <v>6</v>
      </c>
      <c r="F7208">
        <v>15</v>
      </c>
    </row>
    <row r="7209" spans="1:6" x14ac:dyDescent="0.3">
      <c r="A7209" t="s">
        <v>316796</v>
      </c>
      <c r="B7209" t="s">
        <v>333388</v>
      </c>
      <c r="C7209">
        <v>250</v>
      </c>
      <c r="D7209">
        <v>26</v>
      </c>
      <c r="E7209">
        <v>5</v>
      </c>
      <c r="F7209">
        <v>18</v>
      </c>
    </row>
    <row r="7210" spans="1:6" x14ac:dyDescent="0.3">
      <c r="A7210" t="s">
        <v>322374</v>
      </c>
      <c r="B7210" t="s">
        <v>333393</v>
      </c>
      <c r="C7210">
        <v>700</v>
      </c>
      <c r="D7210">
        <v>25</v>
      </c>
      <c r="E7210">
        <v>25</v>
      </c>
      <c r="F7210">
        <v>25</v>
      </c>
    </row>
    <row r="7211" spans="1:6" x14ac:dyDescent="0.3">
      <c r="A7211" t="s">
        <v>326591</v>
      </c>
      <c r="B7211" t="s">
        <v>333399</v>
      </c>
      <c r="C7211">
        <v>2800</v>
      </c>
      <c r="D7211">
        <v>51</v>
      </c>
      <c r="E7211">
        <v>35</v>
      </c>
      <c r="F7211">
        <v>26</v>
      </c>
    </row>
    <row r="7212" spans="1:6" x14ac:dyDescent="0.3">
      <c r="A7212" t="s">
        <v>310467</v>
      </c>
      <c r="B7212" t="s">
        <v>333389</v>
      </c>
      <c r="C7212">
        <v>170</v>
      </c>
      <c r="D7212">
        <v>23</v>
      </c>
      <c r="E7212">
        <v>11</v>
      </c>
      <c r="F7212">
        <v>26</v>
      </c>
    </row>
    <row r="7213" spans="1:6" x14ac:dyDescent="0.3">
      <c r="A7213" t="s">
        <v>309803</v>
      </c>
      <c r="B7213" t="s">
        <v>333391</v>
      </c>
      <c r="C7213">
        <v>4100</v>
      </c>
      <c r="D7213">
        <v>40</v>
      </c>
      <c r="E7213">
        <v>12</v>
      </c>
      <c r="F7213">
        <v>38</v>
      </c>
    </row>
    <row r="7214" spans="1:6" x14ac:dyDescent="0.3">
      <c r="A7214" t="s">
        <v>299832</v>
      </c>
      <c r="B7214" t="s">
        <v>333402</v>
      </c>
      <c r="C7214">
        <v>200</v>
      </c>
      <c r="D7214">
        <v>16</v>
      </c>
      <c r="E7214">
        <v>10</v>
      </c>
      <c r="F7214">
        <v>11</v>
      </c>
    </row>
    <row r="7215" spans="1:6" x14ac:dyDescent="0.3">
      <c r="A7215" t="s">
        <v>312088</v>
      </c>
      <c r="B7215" t="s">
        <v>333402</v>
      </c>
      <c r="C7215">
        <v>8250</v>
      </c>
      <c r="D7215">
        <v>48</v>
      </c>
      <c r="E7215">
        <v>38</v>
      </c>
      <c r="F7215">
        <v>36</v>
      </c>
    </row>
    <row r="7216" spans="1:6" x14ac:dyDescent="0.3">
      <c r="A7216" t="s">
        <v>302969</v>
      </c>
      <c r="B7216" t="s">
        <v>333395</v>
      </c>
      <c r="C7216">
        <v>900</v>
      </c>
      <c r="D7216">
        <v>16</v>
      </c>
      <c r="E7216">
        <v>13</v>
      </c>
      <c r="F7216">
        <v>13</v>
      </c>
    </row>
    <row r="7217" spans="1:6" x14ac:dyDescent="0.3">
      <c r="A7217" t="s">
        <v>310598</v>
      </c>
      <c r="B7217" t="s">
        <v>333393</v>
      </c>
      <c r="C7217">
        <v>550</v>
      </c>
      <c r="D7217">
        <v>16</v>
      </c>
      <c r="E7217">
        <v>10</v>
      </c>
      <c r="F7217">
        <v>12</v>
      </c>
    </row>
    <row r="7218" spans="1:6" x14ac:dyDescent="0.3">
      <c r="A7218" t="s">
        <v>308034</v>
      </c>
      <c r="B7218" t="s">
        <v>333420</v>
      </c>
      <c r="C7218">
        <v>450</v>
      </c>
      <c r="D7218">
        <v>19</v>
      </c>
      <c r="E7218">
        <v>23</v>
      </c>
      <c r="F7218">
        <v>19</v>
      </c>
    </row>
    <row r="7219" spans="1:6" x14ac:dyDescent="0.3">
      <c r="A7219" t="s">
        <v>325327</v>
      </c>
      <c r="B7219" t="s">
        <v>333397</v>
      </c>
      <c r="C7219">
        <v>450</v>
      </c>
      <c r="D7219">
        <v>18</v>
      </c>
      <c r="E7219">
        <v>11</v>
      </c>
      <c r="F7219">
        <v>14</v>
      </c>
    </row>
    <row r="7220" spans="1:6" x14ac:dyDescent="0.3">
      <c r="A7220" t="s">
        <v>317306</v>
      </c>
      <c r="B7220" t="s">
        <v>333388</v>
      </c>
      <c r="C7220">
        <v>450</v>
      </c>
      <c r="D7220">
        <v>20</v>
      </c>
      <c r="E7220">
        <v>15</v>
      </c>
      <c r="F7220">
        <v>15</v>
      </c>
    </row>
    <row r="7221" spans="1:6" x14ac:dyDescent="0.3">
      <c r="A7221" t="s">
        <v>331839</v>
      </c>
      <c r="B7221" t="s">
        <v>333404</v>
      </c>
      <c r="C7221">
        <v>5100</v>
      </c>
      <c r="D7221">
        <v>46</v>
      </c>
      <c r="E7221">
        <v>20</v>
      </c>
      <c r="F7221">
        <v>46</v>
      </c>
    </row>
    <row r="7222" spans="1:6" x14ac:dyDescent="0.3">
      <c r="A7222" t="s">
        <v>300704</v>
      </c>
      <c r="B7222" t="s">
        <v>333388</v>
      </c>
      <c r="C7222">
        <v>200</v>
      </c>
      <c r="D7222">
        <v>20</v>
      </c>
      <c r="E7222">
        <v>10</v>
      </c>
      <c r="F7222">
        <v>20</v>
      </c>
    </row>
    <row r="7223" spans="1:6" x14ac:dyDescent="0.3">
      <c r="A7223" t="s">
        <v>301576</v>
      </c>
      <c r="B7223" t="s">
        <v>333391</v>
      </c>
      <c r="C7223">
        <v>950</v>
      </c>
      <c r="D7223">
        <v>45</v>
      </c>
      <c r="E7223">
        <v>15</v>
      </c>
      <c r="F7223">
        <v>35</v>
      </c>
    </row>
    <row r="7224" spans="1:6" x14ac:dyDescent="0.3">
      <c r="A7224" t="s">
        <v>324265</v>
      </c>
      <c r="B7224" t="s">
        <v>333397</v>
      </c>
      <c r="C7224">
        <v>400</v>
      </c>
      <c r="D7224">
        <v>16</v>
      </c>
      <c r="E7224">
        <v>11</v>
      </c>
      <c r="F7224">
        <v>12</v>
      </c>
    </row>
    <row r="7225" spans="1:6" x14ac:dyDescent="0.3">
      <c r="A7225" t="s">
        <v>310316</v>
      </c>
      <c r="B7225" t="s">
        <v>333432</v>
      </c>
      <c r="C7225">
        <v>4400</v>
      </c>
      <c r="D7225">
        <v>36</v>
      </c>
      <c r="E7225">
        <v>12</v>
      </c>
      <c r="F7225">
        <v>45</v>
      </c>
    </row>
    <row r="7226" spans="1:6" x14ac:dyDescent="0.3">
      <c r="A7226" t="s">
        <v>304717</v>
      </c>
      <c r="B7226" t="s">
        <v>333389</v>
      </c>
      <c r="C7226">
        <v>150</v>
      </c>
      <c r="D7226">
        <v>16</v>
      </c>
      <c r="E7226">
        <v>14</v>
      </c>
      <c r="F7226">
        <v>11</v>
      </c>
    </row>
    <row r="7227" spans="1:6" x14ac:dyDescent="0.3">
      <c r="A7227" t="s">
        <v>307209</v>
      </c>
      <c r="B7227" t="s">
        <v>333392</v>
      </c>
      <c r="C7227">
        <v>450</v>
      </c>
      <c r="D7227">
        <v>20</v>
      </c>
      <c r="E7227">
        <v>35</v>
      </c>
      <c r="F7227">
        <v>20</v>
      </c>
    </row>
    <row r="7228" spans="1:6" x14ac:dyDescent="0.3">
      <c r="A7228" t="s">
        <v>328965</v>
      </c>
      <c r="B7228" t="s">
        <v>333395</v>
      </c>
      <c r="C7228">
        <v>400</v>
      </c>
      <c r="D7228">
        <v>30</v>
      </c>
      <c r="E7228">
        <v>4</v>
      </c>
      <c r="F7228">
        <v>17</v>
      </c>
    </row>
    <row r="7229" spans="1:6" x14ac:dyDescent="0.3">
      <c r="A7229" t="s">
        <v>315949</v>
      </c>
      <c r="B7229" t="s">
        <v>333394</v>
      </c>
      <c r="C7229">
        <v>363</v>
      </c>
      <c r="D7229">
        <v>22</v>
      </c>
      <c r="E7229">
        <v>16</v>
      </c>
      <c r="F7229">
        <v>20</v>
      </c>
    </row>
    <row r="7230" spans="1:6" x14ac:dyDescent="0.3">
      <c r="A7230" t="s">
        <v>303393</v>
      </c>
      <c r="B7230" t="s">
        <v>333391</v>
      </c>
      <c r="C7230">
        <v>1400</v>
      </c>
      <c r="D7230">
        <v>20</v>
      </c>
      <c r="E7230">
        <v>20</v>
      </c>
      <c r="F7230">
        <v>20</v>
      </c>
    </row>
    <row r="7231" spans="1:6" x14ac:dyDescent="0.3">
      <c r="A7231" t="s">
        <v>310337</v>
      </c>
      <c r="B7231" t="s">
        <v>333393</v>
      </c>
      <c r="C7231">
        <v>3100</v>
      </c>
      <c r="D7231">
        <v>30</v>
      </c>
      <c r="E7231">
        <v>13</v>
      </c>
      <c r="F7231">
        <v>25</v>
      </c>
    </row>
    <row r="7232" spans="1:6" x14ac:dyDescent="0.3">
      <c r="A7232" t="s">
        <v>307727</v>
      </c>
      <c r="B7232" t="s">
        <v>333395</v>
      </c>
      <c r="C7232">
        <v>1400</v>
      </c>
      <c r="D7232">
        <v>33</v>
      </c>
      <c r="E7232">
        <v>26</v>
      </c>
      <c r="F7232">
        <v>28</v>
      </c>
    </row>
    <row r="7233" spans="1:6" x14ac:dyDescent="0.3">
      <c r="A7233" t="s">
        <v>328128</v>
      </c>
      <c r="B7233" t="s">
        <v>333391</v>
      </c>
      <c r="C7233">
        <v>750</v>
      </c>
      <c r="D7233">
        <v>20</v>
      </c>
      <c r="E7233">
        <v>10</v>
      </c>
      <c r="F7233">
        <v>15</v>
      </c>
    </row>
    <row r="7234" spans="1:6" x14ac:dyDescent="0.3">
      <c r="A7234" t="s">
        <v>330557</v>
      </c>
      <c r="B7234" t="s">
        <v>333420</v>
      </c>
      <c r="C7234">
        <v>1950</v>
      </c>
      <c r="D7234">
        <v>27</v>
      </c>
      <c r="E7234">
        <v>7</v>
      </c>
      <c r="F7234">
        <v>27</v>
      </c>
    </row>
    <row r="7235" spans="1:6" x14ac:dyDescent="0.3">
      <c r="A7235" t="s">
        <v>321888</v>
      </c>
      <c r="B7235" t="s">
        <v>333396</v>
      </c>
      <c r="C7235">
        <v>300</v>
      </c>
      <c r="D7235">
        <v>17</v>
      </c>
      <c r="E7235">
        <v>4</v>
      </c>
      <c r="F7235">
        <v>12</v>
      </c>
    </row>
    <row r="7236" spans="1:6" x14ac:dyDescent="0.3">
      <c r="A7236" t="s">
        <v>319486</v>
      </c>
      <c r="B7236" t="s">
        <v>333430</v>
      </c>
      <c r="C7236">
        <v>30000</v>
      </c>
      <c r="D7236">
        <v>80</v>
      </c>
      <c r="E7236">
        <v>60</v>
      </c>
      <c r="F7236">
        <v>60</v>
      </c>
    </row>
    <row r="7237" spans="1:6" x14ac:dyDescent="0.3">
      <c r="A7237" t="s">
        <v>318337</v>
      </c>
      <c r="B7237" t="s">
        <v>333393</v>
      </c>
      <c r="C7237">
        <v>75</v>
      </c>
      <c r="D7237">
        <v>28</v>
      </c>
      <c r="E7237">
        <v>20</v>
      </c>
      <c r="F7237">
        <v>30</v>
      </c>
    </row>
    <row r="7238" spans="1:6" x14ac:dyDescent="0.3">
      <c r="A7238" t="s">
        <v>327864</v>
      </c>
      <c r="B7238" t="s">
        <v>333413</v>
      </c>
      <c r="C7238">
        <v>150</v>
      </c>
      <c r="D7238">
        <v>19</v>
      </c>
      <c r="E7238">
        <v>5</v>
      </c>
      <c r="F7238">
        <v>25</v>
      </c>
    </row>
    <row r="7239" spans="1:6" x14ac:dyDescent="0.3">
      <c r="A7239" t="s">
        <v>304825</v>
      </c>
      <c r="B7239" t="s">
        <v>333400</v>
      </c>
      <c r="C7239">
        <v>550</v>
      </c>
      <c r="D7239">
        <v>66</v>
      </c>
      <c r="E7239">
        <v>12</v>
      </c>
      <c r="F7239">
        <v>12</v>
      </c>
    </row>
    <row r="7240" spans="1:6" x14ac:dyDescent="0.3">
      <c r="A7240" t="s">
        <v>316462</v>
      </c>
      <c r="B7240" t="s">
        <v>333388</v>
      </c>
      <c r="C7240">
        <v>350</v>
      </c>
      <c r="D7240">
        <v>19</v>
      </c>
      <c r="E7240">
        <v>12</v>
      </c>
      <c r="F7240">
        <v>13</v>
      </c>
    </row>
    <row r="7241" spans="1:6" x14ac:dyDescent="0.3">
      <c r="A7241" t="s">
        <v>320970</v>
      </c>
      <c r="B7241" t="s">
        <v>333407</v>
      </c>
      <c r="C7241">
        <v>300</v>
      </c>
      <c r="D7241">
        <v>21</v>
      </c>
      <c r="E7241">
        <v>7</v>
      </c>
      <c r="F7241">
        <v>16</v>
      </c>
    </row>
    <row r="7242" spans="1:6" x14ac:dyDescent="0.3">
      <c r="A7242" t="s">
        <v>315219</v>
      </c>
      <c r="B7242" t="s">
        <v>333391</v>
      </c>
      <c r="C7242">
        <v>1850</v>
      </c>
      <c r="D7242">
        <v>50</v>
      </c>
      <c r="E7242">
        <v>10</v>
      </c>
      <c r="F7242">
        <v>40</v>
      </c>
    </row>
    <row r="7243" spans="1:6" x14ac:dyDescent="0.3">
      <c r="A7243" t="s">
        <v>298547</v>
      </c>
      <c r="B7243" t="s">
        <v>333417</v>
      </c>
      <c r="C7243">
        <v>200</v>
      </c>
      <c r="D7243">
        <v>23</v>
      </c>
      <c r="E7243">
        <v>8</v>
      </c>
      <c r="F7243">
        <v>15</v>
      </c>
    </row>
    <row r="7244" spans="1:6" x14ac:dyDescent="0.3">
      <c r="A7244" t="s">
        <v>329542</v>
      </c>
      <c r="B7244" t="s">
        <v>333391</v>
      </c>
      <c r="C7244">
        <v>500</v>
      </c>
      <c r="D7244">
        <v>16</v>
      </c>
      <c r="E7244">
        <v>10</v>
      </c>
      <c r="F7244">
        <v>16</v>
      </c>
    </row>
    <row r="7245" spans="1:6" x14ac:dyDescent="0.3">
      <c r="A7245" t="s">
        <v>298876</v>
      </c>
      <c r="B7245" t="s">
        <v>333409</v>
      </c>
      <c r="C7245">
        <v>1400</v>
      </c>
      <c r="D7245">
        <v>22</v>
      </c>
      <c r="E7245">
        <v>12</v>
      </c>
      <c r="F7245">
        <v>33</v>
      </c>
    </row>
    <row r="7246" spans="1:6" x14ac:dyDescent="0.3">
      <c r="A7246" t="s">
        <v>314321</v>
      </c>
      <c r="B7246" t="s">
        <v>333420</v>
      </c>
      <c r="C7246">
        <v>183</v>
      </c>
      <c r="D7246">
        <v>17</v>
      </c>
      <c r="E7246">
        <v>7</v>
      </c>
      <c r="F7246">
        <v>12</v>
      </c>
    </row>
    <row r="7247" spans="1:6" x14ac:dyDescent="0.3">
      <c r="A7247" t="s">
        <v>329345</v>
      </c>
      <c r="B7247" t="s">
        <v>333388</v>
      </c>
      <c r="C7247">
        <v>200</v>
      </c>
      <c r="D7247">
        <v>25</v>
      </c>
      <c r="E7247">
        <v>15</v>
      </c>
      <c r="F7247">
        <v>15</v>
      </c>
    </row>
    <row r="7248" spans="1:6" x14ac:dyDescent="0.3">
      <c r="A7248" t="s">
        <v>315329</v>
      </c>
      <c r="B7248" t="s">
        <v>333389</v>
      </c>
      <c r="C7248">
        <v>200</v>
      </c>
      <c r="D7248">
        <v>60</v>
      </c>
      <c r="E7248">
        <v>16</v>
      </c>
      <c r="F7248">
        <v>11</v>
      </c>
    </row>
    <row r="7249" spans="1:6" x14ac:dyDescent="0.3">
      <c r="A7249" t="s">
        <v>316042</v>
      </c>
      <c r="B7249" t="s">
        <v>333388</v>
      </c>
      <c r="C7249">
        <v>400</v>
      </c>
      <c r="D7249">
        <v>15</v>
      </c>
      <c r="E7249">
        <v>13</v>
      </c>
      <c r="F7249">
        <v>14</v>
      </c>
    </row>
    <row r="7250" spans="1:6" x14ac:dyDescent="0.3">
      <c r="A7250" t="s">
        <v>331009</v>
      </c>
      <c r="B7250" t="s">
        <v>333410</v>
      </c>
      <c r="C7250">
        <v>600</v>
      </c>
      <c r="D7250">
        <v>32</v>
      </c>
      <c r="E7250">
        <v>4</v>
      </c>
      <c r="F7250">
        <v>29</v>
      </c>
    </row>
    <row r="7251" spans="1:6" x14ac:dyDescent="0.3">
      <c r="A7251" t="s">
        <v>319289</v>
      </c>
      <c r="B7251" t="s">
        <v>333397</v>
      </c>
      <c r="C7251">
        <v>283</v>
      </c>
      <c r="D7251">
        <v>20</v>
      </c>
      <c r="E7251">
        <v>13</v>
      </c>
      <c r="F7251">
        <v>20</v>
      </c>
    </row>
    <row r="7252" spans="1:6" x14ac:dyDescent="0.3">
      <c r="A7252" t="s">
        <v>303735</v>
      </c>
      <c r="B7252" t="s">
        <v>333392</v>
      </c>
      <c r="C7252">
        <v>950</v>
      </c>
      <c r="D7252">
        <v>25</v>
      </c>
      <c r="E7252">
        <v>25</v>
      </c>
      <c r="F7252">
        <v>25</v>
      </c>
    </row>
    <row r="7253" spans="1:6" x14ac:dyDescent="0.3">
      <c r="A7253" t="s">
        <v>316107</v>
      </c>
      <c r="B7253" t="s">
        <v>333391</v>
      </c>
      <c r="C7253">
        <v>22250</v>
      </c>
      <c r="D7253">
        <v>85</v>
      </c>
      <c r="E7253">
        <v>23</v>
      </c>
      <c r="F7253">
        <v>68</v>
      </c>
    </row>
    <row r="7254" spans="1:6" x14ac:dyDescent="0.3">
      <c r="A7254" t="s">
        <v>324943</v>
      </c>
      <c r="B7254" t="s">
        <v>333392</v>
      </c>
      <c r="C7254">
        <v>350</v>
      </c>
      <c r="D7254">
        <v>68</v>
      </c>
      <c r="E7254">
        <v>8</v>
      </c>
      <c r="F7254">
        <v>13</v>
      </c>
    </row>
    <row r="7255" spans="1:6" x14ac:dyDescent="0.3">
      <c r="A7255" t="s">
        <v>310754</v>
      </c>
      <c r="B7255" t="s">
        <v>333396</v>
      </c>
      <c r="C7255">
        <v>83</v>
      </c>
      <c r="D7255">
        <v>19</v>
      </c>
      <c r="E7255">
        <v>4</v>
      </c>
      <c r="F7255">
        <v>11</v>
      </c>
    </row>
    <row r="7256" spans="1:6" x14ac:dyDescent="0.3">
      <c r="A7256" t="s">
        <v>332627</v>
      </c>
      <c r="B7256" t="s">
        <v>333412</v>
      </c>
      <c r="C7256">
        <v>4583</v>
      </c>
      <c r="D7256">
        <v>41</v>
      </c>
      <c r="E7256">
        <v>47</v>
      </c>
      <c r="F7256">
        <v>33</v>
      </c>
    </row>
    <row r="7257" spans="1:6" x14ac:dyDescent="0.3">
      <c r="A7257" t="s">
        <v>304324</v>
      </c>
      <c r="B7257" t="s">
        <v>333389</v>
      </c>
      <c r="C7257">
        <v>100</v>
      </c>
      <c r="D7257">
        <v>16</v>
      </c>
      <c r="E7257">
        <v>4</v>
      </c>
      <c r="F7257">
        <v>14</v>
      </c>
    </row>
    <row r="7258" spans="1:6" x14ac:dyDescent="0.3">
      <c r="A7258" t="s">
        <v>330379</v>
      </c>
      <c r="B7258" t="s">
        <v>333388</v>
      </c>
      <c r="C7258">
        <v>325</v>
      </c>
      <c r="D7258">
        <v>16</v>
      </c>
      <c r="E7258">
        <v>16</v>
      </c>
      <c r="F7258">
        <v>16</v>
      </c>
    </row>
    <row r="7259" spans="1:6" x14ac:dyDescent="0.3">
      <c r="A7259" t="s">
        <v>300264</v>
      </c>
      <c r="B7259" t="s">
        <v>333410</v>
      </c>
      <c r="C7259">
        <v>7750</v>
      </c>
      <c r="D7259">
        <v>58</v>
      </c>
      <c r="E7259">
        <v>33</v>
      </c>
      <c r="F7259">
        <v>61</v>
      </c>
    </row>
    <row r="7260" spans="1:6" x14ac:dyDescent="0.3">
      <c r="A7260" t="s">
        <v>297811</v>
      </c>
      <c r="B7260" t="s">
        <v>333389</v>
      </c>
      <c r="C7260">
        <v>200</v>
      </c>
      <c r="D7260">
        <v>17</v>
      </c>
      <c r="E7260">
        <v>13</v>
      </c>
      <c r="F7260">
        <v>13</v>
      </c>
    </row>
    <row r="7261" spans="1:6" x14ac:dyDescent="0.3">
      <c r="A7261" t="s">
        <v>310451</v>
      </c>
      <c r="B7261" t="s">
        <v>333394</v>
      </c>
      <c r="C7261">
        <v>300</v>
      </c>
      <c r="D7261">
        <v>16</v>
      </c>
      <c r="E7261">
        <v>11</v>
      </c>
      <c r="F7261">
        <v>11</v>
      </c>
    </row>
    <row r="7262" spans="1:6" x14ac:dyDescent="0.3">
      <c r="A7262" t="s">
        <v>309528</v>
      </c>
      <c r="B7262" t="s">
        <v>333396</v>
      </c>
      <c r="C7262">
        <v>350</v>
      </c>
      <c r="D7262">
        <v>17</v>
      </c>
      <c r="E7262">
        <v>4</v>
      </c>
      <c r="F7262">
        <v>12</v>
      </c>
    </row>
    <row r="7263" spans="1:6" x14ac:dyDescent="0.3">
      <c r="A7263" t="s">
        <v>307602</v>
      </c>
      <c r="B7263" t="s">
        <v>333434</v>
      </c>
      <c r="C7263">
        <v>5900</v>
      </c>
      <c r="D7263">
        <v>40</v>
      </c>
      <c r="E7263">
        <v>10</v>
      </c>
      <c r="F7263">
        <v>30</v>
      </c>
    </row>
    <row r="7264" spans="1:6" x14ac:dyDescent="0.3">
      <c r="A7264" t="s">
        <v>314123</v>
      </c>
      <c r="B7264" t="s">
        <v>333417</v>
      </c>
      <c r="C7264">
        <v>650</v>
      </c>
      <c r="D7264">
        <v>25</v>
      </c>
      <c r="E7264">
        <v>30</v>
      </c>
      <c r="F7264">
        <v>20</v>
      </c>
    </row>
    <row r="7265" spans="1:6" x14ac:dyDescent="0.3">
      <c r="A7265" t="s">
        <v>328449</v>
      </c>
      <c r="B7265" t="s">
        <v>333417</v>
      </c>
      <c r="C7265">
        <v>10150</v>
      </c>
      <c r="D7265">
        <v>50</v>
      </c>
      <c r="E7265">
        <v>5</v>
      </c>
      <c r="F7265">
        <v>45</v>
      </c>
    </row>
    <row r="7266" spans="1:6" x14ac:dyDescent="0.3">
      <c r="A7266" t="s">
        <v>303394</v>
      </c>
      <c r="B7266" t="s">
        <v>333447</v>
      </c>
      <c r="C7266">
        <v>150</v>
      </c>
      <c r="D7266">
        <v>20</v>
      </c>
      <c r="E7266">
        <v>20</v>
      </c>
      <c r="F7266">
        <v>20</v>
      </c>
    </row>
    <row r="7267" spans="1:6" x14ac:dyDescent="0.3">
      <c r="A7267" t="s">
        <v>307331</v>
      </c>
      <c r="B7267" t="s">
        <v>333391</v>
      </c>
      <c r="C7267">
        <v>3650</v>
      </c>
      <c r="D7267">
        <v>40</v>
      </c>
      <c r="E7267">
        <v>10</v>
      </c>
      <c r="F7267">
        <v>30</v>
      </c>
    </row>
    <row r="7268" spans="1:6" x14ac:dyDescent="0.3">
      <c r="A7268" t="s">
        <v>322929</v>
      </c>
      <c r="B7268" t="s">
        <v>333400</v>
      </c>
      <c r="C7268">
        <v>250</v>
      </c>
      <c r="D7268">
        <v>30</v>
      </c>
      <c r="E7268">
        <v>30</v>
      </c>
      <c r="F7268">
        <v>30</v>
      </c>
    </row>
    <row r="7269" spans="1:6" x14ac:dyDescent="0.3">
      <c r="A7269" t="s">
        <v>324671</v>
      </c>
      <c r="B7269" t="s">
        <v>333405</v>
      </c>
      <c r="C7269">
        <v>100</v>
      </c>
      <c r="D7269">
        <v>16</v>
      </c>
      <c r="E7269">
        <v>9</v>
      </c>
      <c r="F7269">
        <v>11</v>
      </c>
    </row>
    <row r="7270" spans="1:6" x14ac:dyDescent="0.3">
      <c r="A7270" t="s">
        <v>318456</v>
      </c>
      <c r="B7270" t="s">
        <v>333479</v>
      </c>
      <c r="C7270">
        <v>200</v>
      </c>
      <c r="D7270">
        <v>22</v>
      </c>
      <c r="E7270">
        <v>14</v>
      </c>
      <c r="F7270">
        <v>14</v>
      </c>
    </row>
    <row r="7271" spans="1:6" x14ac:dyDescent="0.3">
      <c r="A7271" t="s">
        <v>325709</v>
      </c>
      <c r="B7271" t="s">
        <v>333399</v>
      </c>
      <c r="C7271">
        <v>5050</v>
      </c>
      <c r="D7271">
        <v>30</v>
      </c>
      <c r="E7271">
        <v>5</v>
      </c>
      <c r="F7271">
        <v>30</v>
      </c>
    </row>
    <row r="7272" spans="1:6" x14ac:dyDescent="0.3">
      <c r="A7272" t="s">
        <v>305589</v>
      </c>
      <c r="B7272" t="s">
        <v>333388</v>
      </c>
      <c r="C7272">
        <v>600</v>
      </c>
      <c r="D7272">
        <v>16</v>
      </c>
      <c r="E7272">
        <v>20</v>
      </c>
      <c r="F7272">
        <v>15</v>
      </c>
    </row>
    <row r="7273" spans="1:6" x14ac:dyDescent="0.3">
      <c r="A7273" t="s">
        <v>304169</v>
      </c>
      <c r="B7273" t="s">
        <v>333390</v>
      </c>
      <c r="C7273">
        <v>700</v>
      </c>
      <c r="D7273">
        <v>16</v>
      </c>
      <c r="E7273">
        <v>11</v>
      </c>
      <c r="F7273">
        <v>11</v>
      </c>
    </row>
    <row r="7274" spans="1:6" x14ac:dyDescent="0.3">
      <c r="A7274" t="s">
        <v>326939</v>
      </c>
      <c r="B7274" t="s">
        <v>333392</v>
      </c>
      <c r="C7274">
        <v>30000</v>
      </c>
      <c r="D7274">
        <v>65</v>
      </c>
      <c r="E7274">
        <v>50</v>
      </c>
      <c r="F7274">
        <v>70</v>
      </c>
    </row>
    <row r="7275" spans="1:6" x14ac:dyDescent="0.3">
      <c r="A7275" t="s">
        <v>313088</v>
      </c>
      <c r="B7275" t="s">
        <v>333429</v>
      </c>
      <c r="C7275">
        <v>289</v>
      </c>
      <c r="D7275">
        <v>37</v>
      </c>
      <c r="E7275">
        <v>12</v>
      </c>
      <c r="F7275">
        <v>13</v>
      </c>
    </row>
    <row r="7276" spans="1:6" x14ac:dyDescent="0.3">
      <c r="A7276" t="s">
        <v>328065</v>
      </c>
      <c r="B7276" t="s">
        <v>333388</v>
      </c>
      <c r="C7276">
        <v>1750</v>
      </c>
      <c r="D7276">
        <v>23</v>
      </c>
      <c r="E7276">
        <v>23</v>
      </c>
      <c r="F7276">
        <v>22</v>
      </c>
    </row>
    <row r="7277" spans="1:6" x14ac:dyDescent="0.3">
      <c r="A7277" t="s">
        <v>327697</v>
      </c>
      <c r="B7277" t="s">
        <v>333402</v>
      </c>
      <c r="C7277">
        <v>19650</v>
      </c>
      <c r="D7277">
        <v>75</v>
      </c>
      <c r="E7277">
        <v>76</v>
      </c>
      <c r="F7277">
        <v>22</v>
      </c>
    </row>
    <row r="7278" spans="1:6" x14ac:dyDescent="0.3">
      <c r="A7278" t="s">
        <v>302207</v>
      </c>
      <c r="B7278" t="s">
        <v>333392</v>
      </c>
      <c r="C7278">
        <v>700</v>
      </c>
      <c r="D7278">
        <v>40</v>
      </c>
      <c r="E7278">
        <v>10</v>
      </c>
      <c r="F7278">
        <v>34</v>
      </c>
    </row>
    <row r="7279" spans="1:6" x14ac:dyDescent="0.3">
      <c r="A7279" t="s">
        <v>303225</v>
      </c>
      <c r="B7279" t="s">
        <v>333411</v>
      </c>
      <c r="C7279">
        <v>700</v>
      </c>
      <c r="D7279">
        <v>34</v>
      </c>
      <c r="E7279">
        <v>24</v>
      </c>
      <c r="F7279">
        <v>21</v>
      </c>
    </row>
    <row r="7280" spans="1:6" x14ac:dyDescent="0.3">
      <c r="A7280" t="s">
        <v>298326</v>
      </c>
      <c r="B7280" t="s">
        <v>333417</v>
      </c>
      <c r="C7280">
        <v>20450</v>
      </c>
      <c r="D7280">
        <v>35</v>
      </c>
      <c r="E7280">
        <v>35</v>
      </c>
      <c r="F7280">
        <v>35</v>
      </c>
    </row>
    <row r="7281" spans="1:6" x14ac:dyDescent="0.3">
      <c r="A7281" t="s">
        <v>307245</v>
      </c>
      <c r="B7281" t="s">
        <v>333396</v>
      </c>
      <c r="C7281">
        <v>250</v>
      </c>
      <c r="D7281">
        <v>16</v>
      </c>
      <c r="E7281">
        <v>6</v>
      </c>
      <c r="F7281">
        <v>11</v>
      </c>
    </row>
    <row r="7282" spans="1:6" x14ac:dyDescent="0.3">
      <c r="A7282" t="s">
        <v>298646</v>
      </c>
      <c r="B7282" t="s">
        <v>333417</v>
      </c>
      <c r="C7282">
        <v>1250</v>
      </c>
      <c r="D7282">
        <v>40</v>
      </c>
      <c r="E7282">
        <v>20</v>
      </c>
      <c r="F7282">
        <v>30</v>
      </c>
    </row>
    <row r="7283" spans="1:6" x14ac:dyDescent="0.3">
      <c r="A7283" t="s">
        <v>327139</v>
      </c>
      <c r="B7283" t="s">
        <v>333388</v>
      </c>
      <c r="C7283">
        <v>350</v>
      </c>
      <c r="D7283">
        <v>16</v>
      </c>
      <c r="E7283">
        <v>19</v>
      </c>
      <c r="F7283">
        <v>12</v>
      </c>
    </row>
    <row r="7284" spans="1:6" x14ac:dyDescent="0.3">
      <c r="A7284" t="s">
        <v>329310</v>
      </c>
      <c r="B7284" t="s">
        <v>333405</v>
      </c>
      <c r="C7284">
        <v>50</v>
      </c>
      <c r="D7284">
        <v>18</v>
      </c>
      <c r="E7284">
        <v>18</v>
      </c>
      <c r="F7284">
        <v>12</v>
      </c>
    </row>
    <row r="7285" spans="1:6" x14ac:dyDescent="0.3">
      <c r="A7285" t="s">
        <v>331567</v>
      </c>
      <c r="B7285" t="s">
        <v>333392</v>
      </c>
      <c r="C7285">
        <v>250</v>
      </c>
      <c r="D7285">
        <v>22</v>
      </c>
      <c r="E7285">
        <v>2</v>
      </c>
      <c r="F7285">
        <v>32</v>
      </c>
    </row>
    <row r="7286" spans="1:6" x14ac:dyDescent="0.3">
      <c r="A7286" t="s">
        <v>315641</v>
      </c>
      <c r="B7286" t="s">
        <v>333417</v>
      </c>
      <c r="C7286">
        <v>350</v>
      </c>
      <c r="D7286">
        <v>16</v>
      </c>
      <c r="E7286">
        <v>4</v>
      </c>
      <c r="F7286">
        <v>11</v>
      </c>
    </row>
    <row r="7287" spans="1:6" x14ac:dyDescent="0.3">
      <c r="A7287" t="s">
        <v>319652</v>
      </c>
      <c r="B7287" t="s">
        <v>333395</v>
      </c>
      <c r="C7287">
        <v>667</v>
      </c>
      <c r="D7287">
        <v>25</v>
      </c>
      <c r="E7287">
        <v>25</v>
      </c>
      <c r="F7287">
        <v>26</v>
      </c>
    </row>
    <row r="7288" spans="1:6" x14ac:dyDescent="0.3">
      <c r="A7288" t="s">
        <v>323455</v>
      </c>
      <c r="B7288" t="s">
        <v>333410</v>
      </c>
      <c r="C7288">
        <v>200</v>
      </c>
      <c r="D7288">
        <v>18</v>
      </c>
      <c r="E7288">
        <v>8</v>
      </c>
      <c r="F7288">
        <v>13</v>
      </c>
    </row>
    <row r="7289" spans="1:6" x14ac:dyDescent="0.3">
      <c r="A7289" t="s">
        <v>322979</v>
      </c>
      <c r="B7289" t="s">
        <v>333388</v>
      </c>
      <c r="C7289">
        <v>50</v>
      </c>
      <c r="D7289">
        <v>18</v>
      </c>
      <c r="E7289">
        <v>12</v>
      </c>
      <c r="F7289">
        <v>15</v>
      </c>
    </row>
    <row r="7290" spans="1:6" x14ac:dyDescent="0.3">
      <c r="A7290" t="s">
        <v>306099</v>
      </c>
      <c r="B7290" t="s">
        <v>333395</v>
      </c>
      <c r="C7290">
        <v>1400</v>
      </c>
      <c r="D7290">
        <v>30</v>
      </c>
      <c r="E7290">
        <v>30</v>
      </c>
      <c r="F7290">
        <v>30</v>
      </c>
    </row>
    <row r="7291" spans="1:6" x14ac:dyDescent="0.3">
      <c r="A7291" t="s">
        <v>321585</v>
      </c>
      <c r="B7291" t="s">
        <v>333392</v>
      </c>
      <c r="C7291">
        <v>1950</v>
      </c>
      <c r="D7291">
        <v>105</v>
      </c>
      <c r="E7291">
        <v>3</v>
      </c>
      <c r="F7291">
        <v>70</v>
      </c>
    </row>
    <row r="7292" spans="1:6" x14ac:dyDescent="0.3">
      <c r="A7292" t="s">
        <v>313415</v>
      </c>
      <c r="B7292" t="s">
        <v>333419</v>
      </c>
      <c r="C7292">
        <v>2350</v>
      </c>
      <c r="D7292">
        <v>22</v>
      </c>
      <c r="E7292">
        <v>24</v>
      </c>
      <c r="F7292">
        <v>40</v>
      </c>
    </row>
    <row r="7293" spans="1:6" x14ac:dyDescent="0.3">
      <c r="A7293" t="s">
        <v>316847</v>
      </c>
      <c r="B7293" t="s">
        <v>333397</v>
      </c>
      <c r="C7293">
        <v>617</v>
      </c>
      <c r="D7293">
        <v>22</v>
      </c>
      <c r="E7293">
        <v>10</v>
      </c>
      <c r="F7293">
        <v>12</v>
      </c>
    </row>
    <row r="7294" spans="1:6" x14ac:dyDescent="0.3">
      <c r="A7294" t="s">
        <v>327232</v>
      </c>
      <c r="B7294" t="s">
        <v>333402</v>
      </c>
      <c r="C7294">
        <v>500</v>
      </c>
      <c r="D7294">
        <v>17</v>
      </c>
      <c r="E7294">
        <v>10</v>
      </c>
      <c r="F7294">
        <v>12</v>
      </c>
    </row>
    <row r="7295" spans="1:6" x14ac:dyDescent="0.3">
      <c r="A7295" t="s">
        <v>313150</v>
      </c>
      <c r="B7295" t="s">
        <v>333390</v>
      </c>
      <c r="C7295">
        <v>300</v>
      </c>
      <c r="D7295">
        <v>48</v>
      </c>
      <c r="E7295">
        <v>5</v>
      </c>
      <c r="F7295">
        <v>28</v>
      </c>
    </row>
    <row r="7296" spans="1:6" x14ac:dyDescent="0.3">
      <c r="A7296" t="s">
        <v>305413</v>
      </c>
      <c r="B7296" t="s">
        <v>333428</v>
      </c>
      <c r="C7296">
        <v>10550</v>
      </c>
      <c r="D7296">
        <v>40</v>
      </c>
      <c r="E7296">
        <v>30</v>
      </c>
      <c r="F7296">
        <v>30</v>
      </c>
    </row>
    <row r="7297" spans="1:6" x14ac:dyDescent="0.3">
      <c r="A7297" t="s">
        <v>319524</v>
      </c>
      <c r="B7297" t="s">
        <v>333390</v>
      </c>
      <c r="C7297">
        <v>1933</v>
      </c>
      <c r="D7297">
        <v>28</v>
      </c>
      <c r="E7297">
        <v>13</v>
      </c>
      <c r="F7297">
        <v>14</v>
      </c>
    </row>
    <row r="7298" spans="1:6" x14ac:dyDescent="0.3">
      <c r="A7298" t="s">
        <v>311402</v>
      </c>
      <c r="B7298" t="s">
        <v>333398</v>
      </c>
      <c r="C7298">
        <v>300</v>
      </c>
      <c r="D7298">
        <v>21</v>
      </c>
      <c r="E7298">
        <v>10</v>
      </c>
      <c r="F7298">
        <v>15</v>
      </c>
    </row>
    <row r="7299" spans="1:6" x14ac:dyDescent="0.3">
      <c r="A7299" t="s">
        <v>319781</v>
      </c>
      <c r="B7299" t="s">
        <v>333390</v>
      </c>
      <c r="C7299">
        <v>925</v>
      </c>
      <c r="D7299">
        <v>60</v>
      </c>
      <c r="E7299">
        <v>8</v>
      </c>
      <c r="F7299">
        <v>33</v>
      </c>
    </row>
    <row r="7300" spans="1:6" x14ac:dyDescent="0.3">
      <c r="A7300" t="s">
        <v>305927</v>
      </c>
      <c r="B7300" t="s">
        <v>333399</v>
      </c>
      <c r="C7300">
        <v>450</v>
      </c>
      <c r="D7300">
        <v>25</v>
      </c>
      <c r="E7300">
        <v>15</v>
      </c>
      <c r="F7300">
        <v>17</v>
      </c>
    </row>
    <row r="7301" spans="1:6" x14ac:dyDescent="0.3">
      <c r="A7301" t="s">
        <v>325207</v>
      </c>
      <c r="B7301" t="s">
        <v>333388</v>
      </c>
      <c r="C7301">
        <v>200</v>
      </c>
      <c r="D7301">
        <v>40</v>
      </c>
      <c r="E7301">
        <v>5</v>
      </c>
      <c r="F7301">
        <v>11</v>
      </c>
    </row>
    <row r="7302" spans="1:6" x14ac:dyDescent="0.3">
      <c r="A7302" t="s">
        <v>331669</v>
      </c>
      <c r="B7302" t="s">
        <v>333389</v>
      </c>
      <c r="C7302">
        <v>700</v>
      </c>
      <c r="D7302">
        <v>18</v>
      </c>
      <c r="E7302">
        <v>8</v>
      </c>
      <c r="F7302">
        <v>16</v>
      </c>
    </row>
    <row r="7303" spans="1:6" x14ac:dyDescent="0.3">
      <c r="A7303" t="s">
        <v>311036</v>
      </c>
      <c r="B7303" t="s">
        <v>333391</v>
      </c>
      <c r="C7303">
        <v>1500</v>
      </c>
      <c r="D7303">
        <v>40</v>
      </c>
      <c r="E7303">
        <v>5</v>
      </c>
      <c r="F7303">
        <v>30</v>
      </c>
    </row>
    <row r="7304" spans="1:6" x14ac:dyDescent="0.3">
      <c r="A7304" t="s">
        <v>304163</v>
      </c>
      <c r="B7304" t="s">
        <v>333413</v>
      </c>
      <c r="C7304">
        <v>1700</v>
      </c>
      <c r="D7304">
        <v>16</v>
      </c>
      <c r="E7304">
        <v>11</v>
      </c>
      <c r="F7304">
        <v>11</v>
      </c>
    </row>
    <row r="7305" spans="1:6" x14ac:dyDescent="0.3">
      <c r="A7305" t="s">
        <v>320339</v>
      </c>
      <c r="B7305" t="s">
        <v>333393</v>
      </c>
      <c r="C7305">
        <v>2800</v>
      </c>
      <c r="D7305">
        <v>35</v>
      </c>
      <c r="E7305">
        <v>12</v>
      </c>
      <c r="F7305">
        <v>35</v>
      </c>
    </row>
    <row r="7306" spans="1:6" x14ac:dyDescent="0.3">
      <c r="A7306" t="s">
        <v>324580</v>
      </c>
      <c r="B7306" t="s">
        <v>333390</v>
      </c>
      <c r="C7306">
        <v>825</v>
      </c>
      <c r="D7306">
        <v>25</v>
      </c>
      <c r="E7306">
        <v>18</v>
      </c>
      <c r="F7306">
        <v>23</v>
      </c>
    </row>
    <row r="7307" spans="1:6" x14ac:dyDescent="0.3">
      <c r="A7307" t="s">
        <v>320902</v>
      </c>
      <c r="B7307" t="s">
        <v>333393</v>
      </c>
      <c r="C7307">
        <v>1900</v>
      </c>
      <c r="D7307">
        <v>27</v>
      </c>
      <c r="E7307">
        <v>17</v>
      </c>
      <c r="F7307">
        <v>17</v>
      </c>
    </row>
    <row r="7308" spans="1:6" x14ac:dyDescent="0.3">
      <c r="A7308" t="s">
        <v>309151</v>
      </c>
      <c r="B7308" t="s">
        <v>333410</v>
      </c>
      <c r="C7308">
        <v>900</v>
      </c>
      <c r="D7308">
        <v>18</v>
      </c>
      <c r="E7308">
        <v>9</v>
      </c>
      <c r="F7308">
        <v>27</v>
      </c>
    </row>
    <row r="7309" spans="1:6" x14ac:dyDescent="0.3">
      <c r="A7309" t="s">
        <v>299355</v>
      </c>
      <c r="B7309" t="s">
        <v>333388</v>
      </c>
      <c r="C7309">
        <v>150</v>
      </c>
      <c r="D7309">
        <v>22</v>
      </c>
      <c r="E7309">
        <v>3</v>
      </c>
      <c r="F7309">
        <v>15</v>
      </c>
    </row>
    <row r="7310" spans="1:6" x14ac:dyDescent="0.3">
      <c r="A7310" t="s">
        <v>319313</v>
      </c>
      <c r="B7310" t="s">
        <v>333391</v>
      </c>
      <c r="C7310">
        <v>2200</v>
      </c>
      <c r="D7310">
        <v>38</v>
      </c>
      <c r="E7310">
        <v>7</v>
      </c>
      <c r="F7310">
        <v>31</v>
      </c>
    </row>
    <row r="7311" spans="1:6" x14ac:dyDescent="0.3">
      <c r="A7311" t="s">
        <v>301434</v>
      </c>
      <c r="B7311" t="s">
        <v>333397</v>
      </c>
      <c r="C7311">
        <v>263</v>
      </c>
      <c r="D7311">
        <v>17</v>
      </c>
      <c r="E7311">
        <v>12</v>
      </c>
      <c r="F7311">
        <v>13</v>
      </c>
    </row>
    <row r="7312" spans="1:6" x14ac:dyDescent="0.3">
      <c r="A7312" t="s">
        <v>312885</v>
      </c>
      <c r="B7312" t="s">
        <v>333410</v>
      </c>
      <c r="C7312">
        <v>287</v>
      </c>
      <c r="D7312">
        <v>25</v>
      </c>
      <c r="E7312">
        <v>10</v>
      </c>
      <c r="F7312">
        <v>21</v>
      </c>
    </row>
    <row r="7313" spans="1:6" x14ac:dyDescent="0.3">
      <c r="A7313" t="s">
        <v>329951</v>
      </c>
      <c r="B7313" t="s">
        <v>333413</v>
      </c>
      <c r="C7313">
        <v>29500</v>
      </c>
      <c r="D7313">
        <v>43</v>
      </c>
      <c r="E7313">
        <v>13</v>
      </c>
      <c r="F7313">
        <v>43</v>
      </c>
    </row>
    <row r="7314" spans="1:6" x14ac:dyDescent="0.3">
      <c r="A7314" t="s">
        <v>323964</v>
      </c>
      <c r="B7314" t="s">
        <v>333455</v>
      </c>
      <c r="C7314">
        <v>1250</v>
      </c>
      <c r="D7314">
        <v>19</v>
      </c>
      <c r="E7314">
        <v>10</v>
      </c>
      <c r="F7314">
        <v>22</v>
      </c>
    </row>
    <row r="7315" spans="1:6" x14ac:dyDescent="0.3">
      <c r="A7315" t="s">
        <v>319393</v>
      </c>
      <c r="B7315" t="s">
        <v>333479</v>
      </c>
      <c r="C7315">
        <v>990</v>
      </c>
      <c r="D7315">
        <v>18</v>
      </c>
      <c r="E7315">
        <v>27</v>
      </c>
      <c r="F7315">
        <v>17</v>
      </c>
    </row>
    <row r="7316" spans="1:6" x14ac:dyDescent="0.3">
      <c r="A7316" t="s">
        <v>332318</v>
      </c>
      <c r="B7316" t="s">
        <v>333430</v>
      </c>
      <c r="C7316">
        <v>1100</v>
      </c>
      <c r="D7316">
        <v>31</v>
      </c>
      <c r="E7316">
        <v>5</v>
      </c>
      <c r="F7316">
        <v>31</v>
      </c>
    </row>
    <row r="7317" spans="1:6" x14ac:dyDescent="0.3">
      <c r="A7317" t="s">
        <v>329817</v>
      </c>
      <c r="B7317" t="s">
        <v>333397</v>
      </c>
      <c r="C7317">
        <v>400</v>
      </c>
      <c r="D7317">
        <v>16</v>
      </c>
      <c r="E7317">
        <v>11</v>
      </c>
      <c r="F7317">
        <v>17</v>
      </c>
    </row>
    <row r="7318" spans="1:6" x14ac:dyDescent="0.3">
      <c r="A7318" t="s">
        <v>323895</v>
      </c>
      <c r="B7318" t="s">
        <v>333393</v>
      </c>
      <c r="C7318">
        <v>5000</v>
      </c>
      <c r="D7318">
        <v>64</v>
      </c>
      <c r="E7318">
        <v>48</v>
      </c>
      <c r="F7318">
        <v>22</v>
      </c>
    </row>
    <row r="7319" spans="1:6" x14ac:dyDescent="0.3">
      <c r="A7319" t="s">
        <v>305821</v>
      </c>
      <c r="B7319" t="s">
        <v>333404</v>
      </c>
      <c r="C7319">
        <v>335</v>
      </c>
      <c r="D7319">
        <v>21</v>
      </c>
      <c r="E7319">
        <v>21</v>
      </c>
      <c r="F7319">
        <v>16</v>
      </c>
    </row>
    <row r="7320" spans="1:6" x14ac:dyDescent="0.3">
      <c r="A7320" t="s">
        <v>331623</v>
      </c>
      <c r="B7320" t="s">
        <v>333409</v>
      </c>
      <c r="C7320">
        <v>1400</v>
      </c>
      <c r="D7320">
        <v>22</v>
      </c>
      <c r="E7320">
        <v>12</v>
      </c>
      <c r="F7320">
        <v>33</v>
      </c>
    </row>
    <row r="7321" spans="1:6" x14ac:dyDescent="0.3">
      <c r="A7321" t="s">
        <v>309065</v>
      </c>
      <c r="B7321" t="s">
        <v>333394</v>
      </c>
      <c r="C7321">
        <v>250</v>
      </c>
      <c r="D7321">
        <v>16</v>
      </c>
      <c r="E7321">
        <v>11</v>
      </c>
      <c r="F7321">
        <v>11</v>
      </c>
    </row>
    <row r="7322" spans="1:6" x14ac:dyDescent="0.3">
      <c r="A7322" t="s">
        <v>309842</v>
      </c>
      <c r="B7322" t="s">
        <v>333392</v>
      </c>
      <c r="C7322">
        <v>600</v>
      </c>
      <c r="D7322">
        <v>16</v>
      </c>
      <c r="E7322">
        <v>12</v>
      </c>
      <c r="F7322">
        <v>15</v>
      </c>
    </row>
    <row r="7323" spans="1:6" x14ac:dyDescent="0.3">
      <c r="A7323" t="s">
        <v>323713</v>
      </c>
      <c r="B7323" t="s">
        <v>333436</v>
      </c>
      <c r="C7323">
        <v>550</v>
      </c>
      <c r="D7323">
        <v>23</v>
      </c>
      <c r="E7323">
        <v>3</v>
      </c>
      <c r="F7323">
        <v>16</v>
      </c>
    </row>
    <row r="7324" spans="1:6" x14ac:dyDescent="0.3">
      <c r="A7324" t="s">
        <v>328288</v>
      </c>
      <c r="B7324" t="s">
        <v>333400</v>
      </c>
      <c r="C7324">
        <v>700</v>
      </c>
      <c r="D7324">
        <v>50</v>
      </c>
      <c r="E7324">
        <v>18</v>
      </c>
      <c r="F7324">
        <v>34</v>
      </c>
    </row>
    <row r="7325" spans="1:6" x14ac:dyDescent="0.3">
      <c r="A7325" t="s">
        <v>316754</v>
      </c>
      <c r="B7325" t="s">
        <v>333392</v>
      </c>
      <c r="C7325">
        <v>1150</v>
      </c>
      <c r="D7325">
        <v>37</v>
      </c>
      <c r="E7325">
        <v>5</v>
      </c>
      <c r="F7325">
        <v>28</v>
      </c>
    </row>
    <row r="7326" spans="1:6" x14ac:dyDescent="0.3">
      <c r="A7326" t="s">
        <v>303667</v>
      </c>
      <c r="B7326" t="s">
        <v>333395</v>
      </c>
      <c r="C7326">
        <v>3600</v>
      </c>
      <c r="D7326">
        <v>46</v>
      </c>
      <c r="E7326">
        <v>19</v>
      </c>
      <c r="F7326">
        <v>32</v>
      </c>
    </row>
    <row r="7327" spans="1:6" x14ac:dyDescent="0.3">
      <c r="A7327" t="s">
        <v>326430</v>
      </c>
      <c r="B7327" t="s">
        <v>333479</v>
      </c>
      <c r="C7327">
        <v>1200</v>
      </c>
      <c r="D7327">
        <v>25</v>
      </c>
      <c r="E7327">
        <v>33</v>
      </c>
      <c r="F7327">
        <v>25</v>
      </c>
    </row>
    <row r="7328" spans="1:6" x14ac:dyDescent="0.3">
      <c r="A7328" t="s">
        <v>308061</v>
      </c>
      <c r="B7328" t="s">
        <v>333405</v>
      </c>
      <c r="C7328">
        <v>200</v>
      </c>
      <c r="D7328">
        <v>24</v>
      </c>
      <c r="E7328">
        <v>9</v>
      </c>
      <c r="F7328">
        <v>16</v>
      </c>
    </row>
    <row r="7329" spans="1:6" x14ac:dyDescent="0.3">
      <c r="A7329" t="s">
        <v>301187</v>
      </c>
      <c r="B7329" t="s">
        <v>333395</v>
      </c>
      <c r="C7329">
        <v>750</v>
      </c>
      <c r="D7329">
        <v>28</v>
      </c>
      <c r="E7329">
        <v>20</v>
      </c>
      <c r="F7329">
        <v>28</v>
      </c>
    </row>
    <row r="7330" spans="1:6" x14ac:dyDescent="0.3">
      <c r="A7330" t="s">
        <v>315325</v>
      </c>
      <c r="B7330" t="s">
        <v>333397</v>
      </c>
      <c r="C7330">
        <v>200</v>
      </c>
      <c r="D7330">
        <v>16</v>
      </c>
      <c r="E7330">
        <v>2</v>
      </c>
      <c r="F7330">
        <v>11</v>
      </c>
    </row>
    <row r="7331" spans="1:6" x14ac:dyDescent="0.3">
      <c r="A7331" t="s">
        <v>307902</v>
      </c>
      <c r="B7331" t="s">
        <v>333391</v>
      </c>
      <c r="C7331">
        <v>1700</v>
      </c>
      <c r="D7331">
        <v>30</v>
      </c>
      <c r="E7331">
        <v>23</v>
      </c>
      <c r="F7331">
        <v>11</v>
      </c>
    </row>
    <row r="7332" spans="1:6" x14ac:dyDescent="0.3">
      <c r="A7332" t="s">
        <v>303149</v>
      </c>
      <c r="B7332" t="s">
        <v>333388</v>
      </c>
      <c r="C7332">
        <v>1300</v>
      </c>
      <c r="D7332">
        <v>42</v>
      </c>
      <c r="E7332">
        <v>12</v>
      </c>
      <c r="F7332">
        <v>11</v>
      </c>
    </row>
    <row r="7333" spans="1:6" x14ac:dyDescent="0.3">
      <c r="A7333" t="s">
        <v>325563</v>
      </c>
      <c r="B7333" t="s">
        <v>333428</v>
      </c>
      <c r="C7333">
        <v>400</v>
      </c>
      <c r="D7333">
        <v>16</v>
      </c>
      <c r="E7333">
        <v>17</v>
      </c>
      <c r="F7333">
        <v>15</v>
      </c>
    </row>
    <row r="7334" spans="1:6" x14ac:dyDescent="0.3">
      <c r="A7334" t="s">
        <v>326006</v>
      </c>
      <c r="B7334" t="s">
        <v>333388</v>
      </c>
      <c r="C7334">
        <v>250</v>
      </c>
      <c r="D7334">
        <v>16</v>
      </c>
      <c r="E7334">
        <v>5</v>
      </c>
      <c r="F7334">
        <v>20</v>
      </c>
    </row>
    <row r="7335" spans="1:6" x14ac:dyDescent="0.3">
      <c r="A7335" t="s">
        <v>302577</v>
      </c>
      <c r="B7335" t="s">
        <v>333392</v>
      </c>
      <c r="C7335">
        <v>300</v>
      </c>
      <c r="D7335">
        <v>22</v>
      </c>
      <c r="E7335">
        <v>6</v>
      </c>
      <c r="F7335">
        <v>20</v>
      </c>
    </row>
    <row r="7336" spans="1:6" x14ac:dyDescent="0.3">
      <c r="A7336" t="s">
        <v>311748</v>
      </c>
      <c r="B7336" t="s">
        <v>333430</v>
      </c>
      <c r="C7336">
        <v>28100</v>
      </c>
      <c r="D7336">
        <v>97</v>
      </c>
      <c r="E7336">
        <v>9</v>
      </c>
      <c r="F7336">
        <v>75</v>
      </c>
    </row>
    <row r="7337" spans="1:6" x14ac:dyDescent="0.3">
      <c r="A7337" t="s">
        <v>301849</v>
      </c>
      <c r="B7337" t="s">
        <v>333391</v>
      </c>
      <c r="C7337">
        <v>13350</v>
      </c>
      <c r="D7337">
        <v>20</v>
      </c>
      <c r="E7337">
        <v>20</v>
      </c>
      <c r="F7337">
        <v>20</v>
      </c>
    </row>
    <row r="7338" spans="1:6" x14ac:dyDescent="0.3">
      <c r="A7338" t="s">
        <v>332817</v>
      </c>
      <c r="B7338" t="s">
        <v>333408</v>
      </c>
      <c r="C7338">
        <v>517</v>
      </c>
      <c r="D7338">
        <v>27</v>
      </c>
      <c r="E7338">
        <v>22</v>
      </c>
      <c r="F7338">
        <v>25</v>
      </c>
    </row>
    <row r="7339" spans="1:6" x14ac:dyDescent="0.3">
      <c r="A7339" t="s">
        <v>312138</v>
      </c>
      <c r="B7339" t="s">
        <v>333405</v>
      </c>
      <c r="C7339">
        <v>200</v>
      </c>
      <c r="D7339">
        <v>16</v>
      </c>
      <c r="E7339">
        <v>2</v>
      </c>
      <c r="F7339">
        <v>20</v>
      </c>
    </row>
    <row r="7340" spans="1:6" x14ac:dyDescent="0.3">
      <c r="A7340" t="s">
        <v>301938</v>
      </c>
      <c r="B7340" t="s">
        <v>333455</v>
      </c>
      <c r="C7340">
        <v>350</v>
      </c>
      <c r="D7340">
        <v>32</v>
      </c>
      <c r="E7340">
        <v>2</v>
      </c>
      <c r="F7340">
        <v>28</v>
      </c>
    </row>
    <row r="7341" spans="1:6" x14ac:dyDescent="0.3">
      <c r="A7341" t="s">
        <v>319874</v>
      </c>
      <c r="B7341" t="s">
        <v>333402</v>
      </c>
      <c r="C7341">
        <v>500</v>
      </c>
      <c r="D7341">
        <v>23</v>
      </c>
      <c r="E7341">
        <v>17</v>
      </c>
      <c r="F7341">
        <v>11</v>
      </c>
    </row>
    <row r="7342" spans="1:6" x14ac:dyDescent="0.3">
      <c r="A7342" t="s">
        <v>333182</v>
      </c>
      <c r="B7342" t="s">
        <v>333428</v>
      </c>
      <c r="C7342">
        <v>5350</v>
      </c>
      <c r="D7342">
        <v>40</v>
      </c>
      <c r="E7342">
        <v>30</v>
      </c>
      <c r="F7342">
        <v>40</v>
      </c>
    </row>
    <row r="7343" spans="1:6" x14ac:dyDescent="0.3">
      <c r="A7343" t="s">
        <v>319363</v>
      </c>
      <c r="B7343" t="s">
        <v>333389</v>
      </c>
      <c r="C7343">
        <v>200</v>
      </c>
      <c r="D7343">
        <v>16</v>
      </c>
      <c r="E7343">
        <v>2</v>
      </c>
      <c r="F7343">
        <v>11</v>
      </c>
    </row>
    <row r="7344" spans="1:6" x14ac:dyDescent="0.3">
      <c r="A7344" t="s">
        <v>322880</v>
      </c>
      <c r="B7344" t="s">
        <v>333392</v>
      </c>
      <c r="C7344">
        <v>1300</v>
      </c>
      <c r="D7344">
        <v>69</v>
      </c>
      <c r="E7344">
        <v>11</v>
      </c>
      <c r="F7344">
        <v>11</v>
      </c>
    </row>
    <row r="7345" spans="1:6" x14ac:dyDescent="0.3">
      <c r="A7345" t="s">
        <v>329863</v>
      </c>
      <c r="B7345" t="s">
        <v>333423</v>
      </c>
      <c r="C7345">
        <v>2300</v>
      </c>
      <c r="D7345">
        <v>40</v>
      </c>
      <c r="E7345">
        <v>20</v>
      </c>
      <c r="F7345">
        <v>30</v>
      </c>
    </row>
    <row r="7346" spans="1:6" x14ac:dyDescent="0.3">
      <c r="A7346" t="s">
        <v>324126</v>
      </c>
      <c r="B7346" t="s">
        <v>333391</v>
      </c>
      <c r="C7346">
        <v>1150</v>
      </c>
      <c r="D7346">
        <v>40</v>
      </c>
      <c r="E7346">
        <v>5</v>
      </c>
      <c r="F7346">
        <v>30</v>
      </c>
    </row>
    <row r="7347" spans="1:6" x14ac:dyDescent="0.3">
      <c r="A7347" t="s">
        <v>298057</v>
      </c>
      <c r="B7347" t="s">
        <v>333404</v>
      </c>
      <c r="C7347">
        <v>1800</v>
      </c>
      <c r="D7347">
        <v>37</v>
      </c>
      <c r="E7347">
        <v>22</v>
      </c>
      <c r="F7347">
        <v>40</v>
      </c>
    </row>
    <row r="7348" spans="1:6" x14ac:dyDescent="0.3">
      <c r="A7348" t="s">
        <v>332388</v>
      </c>
      <c r="B7348" t="s">
        <v>333410</v>
      </c>
      <c r="C7348">
        <v>3533</v>
      </c>
      <c r="D7348">
        <v>37</v>
      </c>
      <c r="E7348">
        <v>53</v>
      </c>
      <c r="F7348">
        <v>44</v>
      </c>
    </row>
    <row r="7349" spans="1:6" x14ac:dyDescent="0.3">
      <c r="A7349" t="s">
        <v>306725</v>
      </c>
      <c r="B7349" t="s">
        <v>333400</v>
      </c>
      <c r="C7349">
        <v>400</v>
      </c>
      <c r="D7349">
        <v>44</v>
      </c>
      <c r="E7349">
        <v>24</v>
      </c>
      <c r="F7349">
        <v>32</v>
      </c>
    </row>
    <row r="7350" spans="1:6" x14ac:dyDescent="0.3">
      <c r="A7350" t="s">
        <v>324329</v>
      </c>
      <c r="B7350" t="s">
        <v>333390</v>
      </c>
      <c r="C7350">
        <v>300</v>
      </c>
      <c r="D7350">
        <v>16</v>
      </c>
      <c r="E7350">
        <v>18</v>
      </c>
      <c r="F7350">
        <v>15</v>
      </c>
    </row>
    <row r="7351" spans="1:6" x14ac:dyDescent="0.3">
      <c r="A7351" t="s">
        <v>330708</v>
      </c>
      <c r="B7351" t="s">
        <v>333390</v>
      </c>
      <c r="C7351">
        <v>9100</v>
      </c>
      <c r="D7351">
        <v>30</v>
      </c>
      <c r="E7351">
        <v>60</v>
      </c>
      <c r="F7351">
        <v>30</v>
      </c>
    </row>
    <row r="7352" spans="1:6" x14ac:dyDescent="0.3">
      <c r="A7352" t="s">
        <v>328466</v>
      </c>
      <c r="B7352" t="s">
        <v>333406</v>
      </c>
      <c r="C7352">
        <v>200</v>
      </c>
      <c r="D7352">
        <v>28</v>
      </c>
      <c r="E7352">
        <v>9</v>
      </c>
      <c r="F7352">
        <v>18</v>
      </c>
    </row>
    <row r="7353" spans="1:6" x14ac:dyDescent="0.3">
      <c r="A7353" t="s">
        <v>321923</v>
      </c>
      <c r="B7353" t="s">
        <v>333404</v>
      </c>
      <c r="C7353">
        <v>1300</v>
      </c>
      <c r="D7353">
        <v>25</v>
      </c>
      <c r="E7353">
        <v>14</v>
      </c>
      <c r="F7353">
        <v>24</v>
      </c>
    </row>
    <row r="7354" spans="1:6" x14ac:dyDescent="0.3">
      <c r="A7354" t="s">
        <v>320586</v>
      </c>
      <c r="B7354" t="s">
        <v>333389</v>
      </c>
      <c r="C7354">
        <v>575</v>
      </c>
      <c r="D7354">
        <v>18</v>
      </c>
      <c r="E7354">
        <v>20</v>
      </c>
      <c r="F7354">
        <v>18</v>
      </c>
    </row>
    <row r="7355" spans="1:6" x14ac:dyDescent="0.3">
      <c r="A7355" t="s">
        <v>306281</v>
      </c>
      <c r="B7355" t="s">
        <v>333392</v>
      </c>
      <c r="C7355">
        <v>600</v>
      </c>
      <c r="D7355">
        <v>16</v>
      </c>
      <c r="E7355">
        <v>5</v>
      </c>
      <c r="F7355">
        <v>20</v>
      </c>
    </row>
    <row r="7356" spans="1:6" x14ac:dyDescent="0.3">
      <c r="A7356" t="s">
        <v>305752</v>
      </c>
      <c r="B7356" t="s">
        <v>333392</v>
      </c>
      <c r="C7356">
        <v>433</v>
      </c>
      <c r="D7356">
        <v>47</v>
      </c>
      <c r="E7356">
        <v>4</v>
      </c>
      <c r="F7356">
        <v>35</v>
      </c>
    </row>
    <row r="7357" spans="1:6" x14ac:dyDescent="0.3">
      <c r="A7357" t="s">
        <v>322016</v>
      </c>
      <c r="B7357" t="s">
        <v>333437</v>
      </c>
      <c r="C7357">
        <v>7250</v>
      </c>
      <c r="D7357">
        <v>31</v>
      </c>
      <c r="E7357">
        <v>31</v>
      </c>
      <c r="F7357">
        <v>31</v>
      </c>
    </row>
    <row r="7358" spans="1:6" x14ac:dyDescent="0.3">
      <c r="A7358" t="s">
        <v>329803</v>
      </c>
      <c r="B7358" t="s">
        <v>333395</v>
      </c>
      <c r="C7358">
        <v>1818</v>
      </c>
      <c r="D7358">
        <v>33</v>
      </c>
      <c r="E7358">
        <v>17</v>
      </c>
      <c r="F7358">
        <v>26</v>
      </c>
    </row>
    <row r="7359" spans="1:6" x14ac:dyDescent="0.3">
      <c r="A7359" t="s">
        <v>319334</v>
      </c>
      <c r="B7359" t="s">
        <v>333392</v>
      </c>
      <c r="C7359">
        <v>300</v>
      </c>
      <c r="D7359">
        <v>25</v>
      </c>
      <c r="E7359">
        <v>2</v>
      </c>
      <c r="F7359">
        <v>17</v>
      </c>
    </row>
    <row r="7360" spans="1:6" x14ac:dyDescent="0.3">
      <c r="A7360" t="s">
        <v>312673</v>
      </c>
      <c r="B7360" t="s">
        <v>333391</v>
      </c>
      <c r="C7360">
        <v>1550</v>
      </c>
      <c r="D7360">
        <v>30</v>
      </c>
      <c r="E7360">
        <v>5</v>
      </c>
      <c r="F7360">
        <v>30</v>
      </c>
    </row>
    <row r="7361" spans="1:6" x14ac:dyDescent="0.3">
      <c r="A7361" t="s">
        <v>306171</v>
      </c>
      <c r="B7361" t="s">
        <v>333391</v>
      </c>
      <c r="C7361">
        <v>750</v>
      </c>
      <c r="D7361">
        <v>16</v>
      </c>
      <c r="E7361">
        <v>10</v>
      </c>
      <c r="F7361">
        <v>16</v>
      </c>
    </row>
    <row r="7362" spans="1:6" x14ac:dyDescent="0.3">
      <c r="A7362" t="s">
        <v>314749</v>
      </c>
      <c r="B7362" t="s">
        <v>333479</v>
      </c>
      <c r="C7362">
        <v>700</v>
      </c>
      <c r="D7362">
        <v>43</v>
      </c>
      <c r="E7362">
        <v>7</v>
      </c>
      <c r="F7362">
        <v>54</v>
      </c>
    </row>
    <row r="7363" spans="1:6" x14ac:dyDescent="0.3">
      <c r="A7363" t="s">
        <v>318672</v>
      </c>
      <c r="B7363" t="s">
        <v>333394</v>
      </c>
      <c r="C7363">
        <v>400</v>
      </c>
      <c r="D7363">
        <v>27</v>
      </c>
      <c r="E7363">
        <v>10</v>
      </c>
      <c r="F7363">
        <v>15</v>
      </c>
    </row>
    <row r="7364" spans="1:6" x14ac:dyDescent="0.3">
      <c r="A7364" t="s">
        <v>304253</v>
      </c>
      <c r="B7364" t="s">
        <v>333395</v>
      </c>
      <c r="C7364">
        <v>2200</v>
      </c>
      <c r="D7364">
        <v>16</v>
      </c>
      <c r="E7364">
        <v>44</v>
      </c>
      <c r="F7364">
        <v>34</v>
      </c>
    </row>
    <row r="7365" spans="1:6" x14ac:dyDescent="0.3">
      <c r="A7365" t="s">
        <v>313316</v>
      </c>
      <c r="B7365" t="s">
        <v>333428</v>
      </c>
      <c r="C7365">
        <v>600</v>
      </c>
      <c r="D7365">
        <v>22</v>
      </c>
      <c r="E7365">
        <v>18</v>
      </c>
      <c r="F7365">
        <v>22</v>
      </c>
    </row>
    <row r="7366" spans="1:6" x14ac:dyDescent="0.3">
      <c r="A7366" t="s">
        <v>318893</v>
      </c>
      <c r="B7366" t="s">
        <v>333388</v>
      </c>
      <c r="C7366">
        <v>1200</v>
      </c>
      <c r="D7366">
        <v>16</v>
      </c>
      <c r="E7366">
        <v>16</v>
      </c>
      <c r="F7366">
        <v>16</v>
      </c>
    </row>
    <row r="7367" spans="1:6" x14ac:dyDescent="0.3">
      <c r="A7367" t="s">
        <v>327161</v>
      </c>
      <c r="B7367" t="s">
        <v>333400</v>
      </c>
      <c r="C7367">
        <v>350</v>
      </c>
      <c r="D7367">
        <v>25</v>
      </c>
      <c r="E7367">
        <v>10</v>
      </c>
      <c r="F7367">
        <v>17</v>
      </c>
    </row>
    <row r="7368" spans="1:6" x14ac:dyDescent="0.3">
      <c r="A7368" t="s">
        <v>309994</v>
      </c>
      <c r="B7368" t="s">
        <v>333431</v>
      </c>
      <c r="C7368">
        <v>300</v>
      </c>
      <c r="D7368">
        <v>16</v>
      </c>
      <c r="E7368">
        <v>10</v>
      </c>
      <c r="F7368">
        <v>16</v>
      </c>
    </row>
    <row r="7369" spans="1:6" x14ac:dyDescent="0.3">
      <c r="A7369" t="s">
        <v>307156</v>
      </c>
      <c r="B7369" t="s">
        <v>333395</v>
      </c>
      <c r="C7369">
        <v>2800</v>
      </c>
      <c r="D7369">
        <v>25</v>
      </c>
      <c r="E7369">
        <v>10</v>
      </c>
      <c r="F7369">
        <v>17</v>
      </c>
    </row>
    <row r="7370" spans="1:6" x14ac:dyDescent="0.3">
      <c r="A7370" t="s">
        <v>321764</v>
      </c>
      <c r="B7370" t="s">
        <v>333393</v>
      </c>
      <c r="C7370">
        <v>135</v>
      </c>
      <c r="D7370">
        <v>18</v>
      </c>
      <c r="E7370">
        <v>10</v>
      </c>
      <c r="F7370">
        <v>13</v>
      </c>
    </row>
    <row r="7371" spans="1:6" x14ac:dyDescent="0.3">
      <c r="A7371" t="s">
        <v>332947</v>
      </c>
      <c r="B7371" t="s">
        <v>333399</v>
      </c>
      <c r="C7371">
        <v>700</v>
      </c>
      <c r="D7371">
        <v>36</v>
      </c>
      <c r="E7371">
        <v>7</v>
      </c>
      <c r="F7371">
        <v>32</v>
      </c>
    </row>
    <row r="7372" spans="1:6" x14ac:dyDescent="0.3">
      <c r="A7372" t="s">
        <v>329607</v>
      </c>
      <c r="B7372" t="s">
        <v>333389</v>
      </c>
      <c r="C7372">
        <v>300</v>
      </c>
      <c r="D7372">
        <v>20</v>
      </c>
      <c r="E7372">
        <v>9</v>
      </c>
      <c r="F7372">
        <v>14</v>
      </c>
    </row>
    <row r="7373" spans="1:6" x14ac:dyDescent="0.3">
      <c r="A7373" t="s">
        <v>322536</v>
      </c>
      <c r="B7373" t="s">
        <v>333390</v>
      </c>
      <c r="C7373">
        <v>8900</v>
      </c>
      <c r="D7373">
        <v>105</v>
      </c>
      <c r="E7373">
        <v>15</v>
      </c>
      <c r="F7373">
        <v>34</v>
      </c>
    </row>
    <row r="7374" spans="1:6" x14ac:dyDescent="0.3">
      <c r="A7374" t="s">
        <v>328216</v>
      </c>
      <c r="B7374" t="s">
        <v>333440</v>
      </c>
      <c r="C7374">
        <v>250</v>
      </c>
      <c r="D7374">
        <v>20</v>
      </c>
      <c r="E7374">
        <v>11</v>
      </c>
      <c r="F7374">
        <v>15</v>
      </c>
    </row>
    <row r="7375" spans="1:6" x14ac:dyDescent="0.3">
      <c r="A7375" t="s">
        <v>324872</v>
      </c>
      <c r="B7375" t="s">
        <v>333402</v>
      </c>
      <c r="C7375">
        <v>600</v>
      </c>
      <c r="D7375">
        <v>30</v>
      </c>
      <c r="E7375">
        <v>16</v>
      </c>
      <c r="F7375">
        <v>20</v>
      </c>
    </row>
    <row r="7376" spans="1:6" x14ac:dyDescent="0.3">
      <c r="A7376" t="s">
        <v>322848</v>
      </c>
      <c r="B7376" t="s">
        <v>333390</v>
      </c>
      <c r="C7376">
        <v>1750</v>
      </c>
      <c r="D7376">
        <v>24</v>
      </c>
      <c r="E7376">
        <v>69</v>
      </c>
      <c r="F7376">
        <v>53</v>
      </c>
    </row>
    <row r="7377" spans="1:6" x14ac:dyDescent="0.3">
      <c r="A7377" t="s">
        <v>317023</v>
      </c>
      <c r="B7377" t="s">
        <v>333434</v>
      </c>
      <c r="C7377">
        <v>350</v>
      </c>
      <c r="D7377">
        <v>16</v>
      </c>
      <c r="E7377">
        <v>6</v>
      </c>
      <c r="F7377">
        <v>11</v>
      </c>
    </row>
    <row r="7378" spans="1:6" x14ac:dyDescent="0.3">
      <c r="A7378" t="s">
        <v>324357</v>
      </c>
      <c r="B7378" t="s">
        <v>333399</v>
      </c>
      <c r="C7378">
        <v>700</v>
      </c>
      <c r="D7378">
        <v>39</v>
      </c>
      <c r="E7378">
        <v>16</v>
      </c>
      <c r="F7378">
        <v>40</v>
      </c>
    </row>
    <row r="7379" spans="1:6" x14ac:dyDescent="0.3">
      <c r="A7379" t="s">
        <v>326215</v>
      </c>
      <c r="B7379" t="s">
        <v>333390</v>
      </c>
      <c r="C7379">
        <v>1850</v>
      </c>
      <c r="D7379">
        <v>31</v>
      </c>
      <c r="E7379">
        <v>28</v>
      </c>
      <c r="F7379">
        <v>28</v>
      </c>
    </row>
    <row r="7380" spans="1:6" x14ac:dyDescent="0.3">
      <c r="A7380" t="s">
        <v>327204</v>
      </c>
      <c r="B7380" t="s">
        <v>333405</v>
      </c>
      <c r="C7380">
        <v>350</v>
      </c>
      <c r="D7380">
        <v>16</v>
      </c>
      <c r="E7380">
        <v>2</v>
      </c>
      <c r="F7380">
        <v>20</v>
      </c>
    </row>
    <row r="7381" spans="1:6" x14ac:dyDescent="0.3">
      <c r="A7381" t="s">
        <v>319573</v>
      </c>
      <c r="B7381" t="s">
        <v>333396</v>
      </c>
      <c r="C7381">
        <v>100</v>
      </c>
      <c r="D7381">
        <v>19</v>
      </c>
      <c r="E7381">
        <v>5</v>
      </c>
      <c r="F7381">
        <v>13</v>
      </c>
    </row>
    <row r="7382" spans="1:6" x14ac:dyDescent="0.3">
      <c r="A7382" t="s">
        <v>313704</v>
      </c>
      <c r="B7382" t="s">
        <v>333479</v>
      </c>
      <c r="C7382">
        <v>200</v>
      </c>
      <c r="D7382">
        <v>16</v>
      </c>
      <c r="E7382">
        <v>2</v>
      </c>
      <c r="F7382">
        <v>11</v>
      </c>
    </row>
    <row r="7383" spans="1:6" x14ac:dyDescent="0.3">
      <c r="A7383" t="s">
        <v>307436</v>
      </c>
      <c r="B7383" t="s">
        <v>333405</v>
      </c>
      <c r="C7383">
        <v>200</v>
      </c>
      <c r="D7383">
        <v>16</v>
      </c>
      <c r="E7383">
        <v>6</v>
      </c>
      <c r="F7383">
        <v>11</v>
      </c>
    </row>
    <row r="7384" spans="1:6" x14ac:dyDescent="0.3">
      <c r="A7384" t="s">
        <v>328350</v>
      </c>
      <c r="B7384" t="s">
        <v>333434</v>
      </c>
      <c r="C7384">
        <v>250</v>
      </c>
      <c r="D7384">
        <v>20</v>
      </c>
      <c r="E7384">
        <v>8</v>
      </c>
      <c r="F7384">
        <v>11</v>
      </c>
    </row>
    <row r="7385" spans="1:6" x14ac:dyDescent="0.3">
      <c r="A7385" t="s">
        <v>319328</v>
      </c>
      <c r="B7385" t="s">
        <v>333413</v>
      </c>
      <c r="C7385">
        <v>850</v>
      </c>
      <c r="D7385">
        <v>24</v>
      </c>
      <c r="E7385">
        <v>7</v>
      </c>
      <c r="F7385">
        <v>24</v>
      </c>
    </row>
    <row r="7386" spans="1:6" x14ac:dyDescent="0.3">
      <c r="A7386" t="s">
        <v>325524</v>
      </c>
      <c r="B7386" t="s">
        <v>333417</v>
      </c>
      <c r="C7386">
        <v>18150</v>
      </c>
      <c r="D7386">
        <v>56</v>
      </c>
      <c r="E7386">
        <v>45</v>
      </c>
      <c r="F7386">
        <v>51</v>
      </c>
    </row>
    <row r="7387" spans="1:6" x14ac:dyDescent="0.3">
      <c r="A7387" t="s">
        <v>322373</v>
      </c>
      <c r="B7387" t="s">
        <v>333436</v>
      </c>
      <c r="C7387">
        <v>1350</v>
      </c>
      <c r="D7387">
        <v>26</v>
      </c>
      <c r="E7387">
        <v>15</v>
      </c>
      <c r="F7387">
        <v>22</v>
      </c>
    </row>
    <row r="7388" spans="1:6" x14ac:dyDescent="0.3">
      <c r="A7388" t="s">
        <v>310943</v>
      </c>
      <c r="B7388" t="s">
        <v>333394</v>
      </c>
      <c r="C7388">
        <v>500</v>
      </c>
      <c r="D7388">
        <v>16</v>
      </c>
      <c r="E7388">
        <v>16</v>
      </c>
      <c r="F7388">
        <v>22</v>
      </c>
    </row>
    <row r="7389" spans="1:6" x14ac:dyDescent="0.3">
      <c r="A7389" t="s">
        <v>315731</v>
      </c>
      <c r="B7389" t="s">
        <v>333392</v>
      </c>
      <c r="C7389">
        <v>700</v>
      </c>
      <c r="D7389">
        <v>40</v>
      </c>
      <c r="E7389">
        <v>11</v>
      </c>
      <c r="F7389">
        <v>30</v>
      </c>
    </row>
    <row r="7390" spans="1:6" x14ac:dyDescent="0.3">
      <c r="A7390" t="s">
        <v>316542</v>
      </c>
      <c r="B7390" t="s">
        <v>333429</v>
      </c>
      <c r="C7390">
        <v>3300</v>
      </c>
      <c r="D7390">
        <v>20</v>
      </c>
      <c r="E7390">
        <v>20</v>
      </c>
      <c r="F7390">
        <v>20</v>
      </c>
    </row>
    <row r="7391" spans="1:6" x14ac:dyDescent="0.3">
      <c r="A7391" t="s">
        <v>320577</v>
      </c>
      <c r="B7391" t="s">
        <v>333417</v>
      </c>
      <c r="C7391">
        <v>9150</v>
      </c>
      <c r="D7391">
        <v>49</v>
      </c>
      <c r="E7391">
        <v>32</v>
      </c>
      <c r="F7391">
        <v>35</v>
      </c>
    </row>
    <row r="7392" spans="1:6" x14ac:dyDescent="0.3">
      <c r="A7392" t="s">
        <v>305873</v>
      </c>
      <c r="B7392" t="s">
        <v>333389</v>
      </c>
      <c r="C7392">
        <v>900</v>
      </c>
      <c r="D7392">
        <v>35</v>
      </c>
      <c r="E7392">
        <v>15</v>
      </c>
      <c r="F7392">
        <v>15</v>
      </c>
    </row>
    <row r="7393" spans="1:6" x14ac:dyDescent="0.3">
      <c r="A7393" t="s">
        <v>322785</v>
      </c>
      <c r="B7393" t="s">
        <v>333393</v>
      </c>
      <c r="C7393">
        <v>200</v>
      </c>
      <c r="D7393">
        <v>25</v>
      </c>
      <c r="E7393">
        <v>25</v>
      </c>
      <c r="F7393">
        <v>25</v>
      </c>
    </row>
    <row r="7394" spans="1:6" x14ac:dyDescent="0.3">
      <c r="A7394" t="s">
        <v>303294</v>
      </c>
      <c r="B7394" t="s">
        <v>333392</v>
      </c>
      <c r="C7394">
        <v>5300</v>
      </c>
      <c r="D7394">
        <v>40</v>
      </c>
      <c r="E7394">
        <v>20</v>
      </c>
      <c r="F7394">
        <v>40</v>
      </c>
    </row>
    <row r="7395" spans="1:6" x14ac:dyDescent="0.3">
      <c r="A7395" t="s">
        <v>312522</v>
      </c>
      <c r="B7395" t="s">
        <v>333388</v>
      </c>
      <c r="C7395">
        <v>1150</v>
      </c>
      <c r="D7395">
        <v>50</v>
      </c>
      <c r="E7395">
        <v>10</v>
      </c>
      <c r="F7395">
        <v>15</v>
      </c>
    </row>
    <row r="7396" spans="1:6" x14ac:dyDescent="0.3">
      <c r="A7396" t="s">
        <v>315570</v>
      </c>
      <c r="B7396" t="s">
        <v>333394</v>
      </c>
      <c r="C7396">
        <v>2303</v>
      </c>
      <c r="D7396">
        <v>26</v>
      </c>
      <c r="E7396">
        <v>15</v>
      </c>
      <c r="F7396">
        <v>23</v>
      </c>
    </row>
    <row r="7397" spans="1:6" x14ac:dyDescent="0.3">
      <c r="A7397" t="s">
        <v>319787</v>
      </c>
      <c r="B7397" t="s">
        <v>333453</v>
      </c>
      <c r="C7397">
        <v>200</v>
      </c>
      <c r="D7397">
        <v>20</v>
      </c>
      <c r="E7397">
        <v>2</v>
      </c>
      <c r="F7397">
        <v>14</v>
      </c>
    </row>
    <row r="7398" spans="1:6" x14ac:dyDescent="0.3">
      <c r="A7398" t="s">
        <v>324746</v>
      </c>
      <c r="B7398" t="s">
        <v>333390</v>
      </c>
      <c r="C7398">
        <v>5600</v>
      </c>
      <c r="D7398">
        <v>30</v>
      </c>
      <c r="E7398">
        <v>25</v>
      </c>
      <c r="F7398">
        <v>25</v>
      </c>
    </row>
    <row r="7399" spans="1:6" x14ac:dyDescent="0.3">
      <c r="A7399" t="s">
        <v>301716</v>
      </c>
      <c r="B7399" t="s">
        <v>333391</v>
      </c>
      <c r="C7399">
        <v>800</v>
      </c>
      <c r="D7399">
        <v>45</v>
      </c>
      <c r="E7399">
        <v>10</v>
      </c>
      <c r="F7399">
        <v>34</v>
      </c>
    </row>
    <row r="7400" spans="1:6" x14ac:dyDescent="0.3">
      <c r="A7400" t="s">
        <v>321766</v>
      </c>
      <c r="B7400" t="s">
        <v>333420</v>
      </c>
      <c r="C7400">
        <v>401</v>
      </c>
      <c r="D7400">
        <v>17</v>
      </c>
      <c r="E7400">
        <v>12</v>
      </c>
      <c r="F7400">
        <v>15</v>
      </c>
    </row>
    <row r="7401" spans="1:6" x14ac:dyDescent="0.3">
      <c r="A7401" t="s">
        <v>313009</v>
      </c>
      <c r="B7401" t="s">
        <v>333393</v>
      </c>
      <c r="C7401">
        <v>1350</v>
      </c>
      <c r="D7401">
        <v>16</v>
      </c>
      <c r="E7401">
        <v>16</v>
      </c>
      <c r="F7401">
        <v>18</v>
      </c>
    </row>
    <row r="7402" spans="1:6" x14ac:dyDescent="0.3">
      <c r="A7402" t="s">
        <v>307302</v>
      </c>
      <c r="B7402" t="s">
        <v>333389</v>
      </c>
      <c r="C7402">
        <v>1900</v>
      </c>
      <c r="D7402">
        <v>28</v>
      </c>
      <c r="E7402">
        <v>12</v>
      </c>
      <c r="F7402">
        <v>33</v>
      </c>
    </row>
    <row r="7403" spans="1:6" x14ac:dyDescent="0.3">
      <c r="A7403" t="s">
        <v>332333</v>
      </c>
      <c r="B7403" t="s">
        <v>333394</v>
      </c>
      <c r="C7403">
        <v>125</v>
      </c>
      <c r="D7403">
        <v>16</v>
      </c>
      <c r="E7403">
        <v>7</v>
      </c>
      <c r="F7403">
        <v>16</v>
      </c>
    </row>
    <row r="7404" spans="1:6" x14ac:dyDescent="0.3">
      <c r="A7404" t="s">
        <v>300946</v>
      </c>
      <c r="B7404" t="s">
        <v>333394</v>
      </c>
      <c r="C7404">
        <v>444</v>
      </c>
      <c r="D7404">
        <v>20</v>
      </c>
      <c r="E7404">
        <v>14</v>
      </c>
      <c r="F7404">
        <v>15</v>
      </c>
    </row>
    <row r="7405" spans="1:6" x14ac:dyDescent="0.3">
      <c r="A7405" t="s">
        <v>299149</v>
      </c>
      <c r="B7405" t="s">
        <v>333399</v>
      </c>
      <c r="C7405">
        <v>1288</v>
      </c>
      <c r="D7405">
        <v>23</v>
      </c>
      <c r="E7405">
        <v>23</v>
      </c>
      <c r="F7405">
        <v>26</v>
      </c>
    </row>
    <row r="7406" spans="1:6" x14ac:dyDescent="0.3">
      <c r="A7406" t="s">
        <v>322525</v>
      </c>
      <c r="B7406" t="s">
        <v>333394</v>
      </c>
      <c r="C7406">
        <v>600</v>
      </c>
      <c r="D7406">
        <v>22</v>
      </c>
      <c r="E7406">
        <v>16</v>
      </c>
      <c r="F7406">
        <v>16</v>
      </c>
    </row>
    <row r="7407" spans="1:6" x14ac:dyDescent="0.3">
      <c r="A7407" t="s">
        <v>322213</v>
      </c>
      <c r="B7407" t="s">
        <v>333395</v>
      </c>
      <c r="C7407">
        <v>1700</v>
      </c>
      <c r="D7407">
        <v>16</v>
      </c>
      <c r="E7407">
        <v>17</v>
      </c>
      <c r="F7407">
        <v>17</v>
      </c>
    </row>
    <row r="7408" spans="1:6" x14ac:dyDescent="0.3">
      <c r="A7408" t="s">
        <v>325788</v>
      </c>
      <c r="B7408" t="s">
        <v>333442</v>
      </c>
      <c r="C7408">
        <v>600</v>
      </c>
      <c r="D7408">
        <v>16</v>
      </c>
      <c r="E7408">
        <v>15</v>
      </c>
      <c r="F7408">
        <v>11</v>
      </c>
    </row>
    <row r="7409" spans="1:6" x14ac:dyDescent="0.3">
      <c r="A7409" t="s">
        <v>318513</v>
      </c>
      <c r="B7409" t="s">
        <v>333388</v>
      </c>
      <c r="C7409">
        <v>58</v>
      </c>
      <c r="D7409">
        <v>16</v>
      </c>
      <c r="E7409">
        <v>16</v>
      </c>
      <c r="F7409">
        <v>11</v>
      </c>
    </row>
    <row r="7410" spans="1:6" x14ac:dyDescent="0.3">
      <c r="A7410" t="s">
        <v>302794</v>
      </c>
      <c r="B7410" t="s">
        <v>333402</v>
      </c>
      <c r="C7410">
        <v>250</v>
      </c>
      <c r="D7410">
        <v>25</v>
      </c>
      <c r="E7410">
        <v>3</v>
      </c>
      <c r="F7410">
        <v>18</v>
      </c>
    </row>
    <row r="7411" spans="1:6" x14ac:dyDescent="0.3">
      <c r="A7411" t="s">
        <v>301142</v>
      </c>
      <c r="B7411" t="s">
        <v>333391</v>
      </c>
      <c r="C7411">
        <v>700</v>
      </c>
      <c r="D7411">
        <v>30</v>
      </c>
      <c r="E7411">
        <v>3</v>
      </c>
      <c r="F7411">
        <v>26</v>
      </c>
    </row>
    <row r="7412" spans="1:6" x14ac:dyDescent="0.3">
      <c r="A7412" t="s">
        <v>302885</v>
      </c>
      <c r="B7412" t="s">
        <v>333479</v>
      </c>
      <c r="C7412">
        <v>400</v>
      </c>
      <c r="D7412">
        <v>32</v>
      </c>
      <c r="E7412">
        <v>15</v>
      </c>
      <c r="F7412">
        <v>15</v>
      </c>
    </row>
    <row r="7413" spans="1:6" x14ac:dyDescent="0.3">
      <c r="A7413" t="s">
        <v>328381</v>
      </c>
      <c r="B7413" t="s">
        <v>333395</v>
      </c>
      <c r="C7413">
        <v>500</v>
      </c>
      <c r="D7413">
        <v>16</v>
      </c>
      <c r="E7413">
        <v>12</v>
      </c>
      <c r="F7413">
        <v>12</v>
      </c>
    </row>
    <row r="7414" spans="1:6" x14ac:dyDescent="0.3">
      <c r="A7414" t="s">
        <v>313767</v>
      </c>
      <c r="B7414" t="s">
        <v>333390</v>
      </c>
      <c r="C7414">
        <v>1750</v>
      </c>
      <c r="D7414">
        <v>33</v>
      </c>
      <c r="E7414">
        <v>27</v>
      </c>
      <c r="F7414">
        <v>26</v>
      </c>
    </row>
    <row r="7415" spans="1:6" x14ac:dyDescent="0.3">
      <c r="A7415" t="s">
        <v>318128</v>
      </c>
      <c r="B7415" t="s">
        <v>333389</v>
      </c>
      <c r="C7415">
        <v>1450</v>
      </c>
      <c r="D7415">
        <v>30</v>
      </c>
      <c r="E7415">
        <v>8</v>
      </c>
      <c r="F7415">
        <v>21</v>
      </c>
    </row>
    <row r="7416" spans="1:6" x14ac:dyDescent="0.3">
      <c r="A7416" t="s">
        <v>331496</v>
      </c>
      <c r="B7416" t="s">
        <v>333394</v>
      </c>
      <c r="C7416">
        <v>250</v>
      </c>
      <c r="D7416">
        <v>16</v>
      </c>
      <c r="E7416">
        <v>16</v>
      </c>
      <c r="F7416">
        <v>15</v>
      </c>
    </row>
    <row r="7417" spans="1:6" x14ac:dyDescent="0.3">
      <c r="A7417" t="s">
        <v>322564</v>
      </c>
      <c r="B7417" t="s">
        <v>333390</v>
      </c>
      <c r="C7417">
        <v>375</v>
      </c>
      <c r="D7417">
        <v>20</v>
      </c>
      <c r="E7417">
        <v>14</v>
      </c>
      <c r="F7417">
        <v>18</v>
      </c>
    </row>
    <row r="7418" spans="1:6" x14ac:dyDescent="0.3">
      <c r="A7418" t="s">
        <v>306642</v>
      </c>
      <c r="B7418" t="s">
        <v>333399</v>
      </c>
      <c r="C7418">
        <v>7003</v>
      </c>
      <c r="D7418">
        <v>52</v>
      </c>
      <c r="E7418">
        <v>30</v>
      </c>
      <c r="F7418">
        <v>46</v>
      </c>
    </row>
    <row r="7419" spans="1:6" x14ac:dyDescent="0.3">
      <c r="A7419" t="s">
        <v>329099</v>
      </c>
      <c r="B7419" t="s">
        <v>333409</v>
      </c>
      <c r="C7419">
        <v>9000</v>
      </c>
      <c r="D7419">
        <v>16</v>
      </c>
      <c r="E7419">
        <v>5</v>
      </c>
      <c r="F7419">
        <v>33</v>
      </c>
    </row>
    <row r="7420" spans="1:6" x14ac:dyDescent="0.3">
      <c r="A7420" t="s">
        <v>324673</v>
      </c>
      <c r="B7420" t="s">
        <v>333440</v>
      </c>
      <c r="C7420">
        <v>1600</v>
      </c>
      <c r="D7420">
        <v>33</v>
      </c>
      <c r="E7420">
        <v>13</v>
      </c>
      <c r="F7420">
        <v>20</v>
      </c>
    </row>
    <row r="7421" spans="1:6" x14ac:dyDescent="0.3">
      <c r="A7421" t="s">
        <v>324376</v>
      </c>
      <c r="B7421" t="s">
        <v>333389</v>
      </c>
      <c r="C7421">
        <v>550</v>
      </c>
      <c r="D7421">
        <v>21</v>
      </c>
      <c r="E7421">
        <v>4</v>
      </c>
      <c r="F7421">
        <v>14</v>
      </c>
    </row>
    <row r="7422" spans="1:6" x14ac:dyDescent="0.3">
      <c r="A7422" t="s">
        <v>332472</v>
      </c>
      <c r="B7422" t="s">
        <v>333393</v>
      </c>
      <c r="C7422">
        <v>270</v>
      </c>
      <c r="D7422">
        <v>19</v>
      </c>
      <c r="E7422">
        <v>8</v>
      </c>
      <c r="F7422">
        <v>10</v>
      </c>
    </row>
    <row r="7423" spans="1:6" x14ac:dyDescent="0.3">
      <c r="A7423" t="s">
        <v>315659</v>
      </c>
      <c r="B7423" t="s">
        <v>333397</v>
      </c>
      <c r="C7423">
        <v>600</v>
      </c>
      <c r="D7423">
        <v>19</v>
      </c>
      <c r="E7423">
        <v>10</v>
      </c>
      <c r="F7423">
        <v>15</v>
      </c>
    </row>
    <row r="7424" spans="1:6" x14ac:dyDescent="0.3">
      <c r="A7424" t="s">
        <v>318929</v>
      </c>
      <c r="B7424" t="s">
        <v>333388</v>
      </c>
      <c r="C7424">
        <v>30000</v>
      </c>
      <c r="D7424">
        <v>55</v>
      </c>
      <c r="E7424">
        <v>75</v>
      </c>
      <c r="F7424">
        <v>61</v>
      </c>
    </row>
    <row r="7425" spans="1:6" x14ac:dyDescent="0.3">
      <c r="A7425" t="s">
        <v>327703</v>
      </c>
      <c r="B7425" t="s">
        <v>333397</v>
      </c>
      <c r="C7425">
        <v>285</v>
      </c>
      <c r="D7425">
        <v>22</v>
      </c>
      <c r="E7425">
        <v>6</v>
      </c>
      <c r="F7425">
        <v>15</v>
      </c>
    </row>
    <row r="7426" spans="1:6" x14ac:dyDescent="0.3">
      <c r="A7426" t="s">
        <v>325711</v>
      </c>
      <c r="B7426" t="s">
        <v>333391</v>
      </c>
      <c r="C7426">
        <v>450</v>
      </c>
      <c r="D7426">
        <v>45</v>
      </c>
      <c r="E7426">
        <v>11</v>
      </c>
      <c r="F7426">
        <v>11</v>
      </c>
    </row>
    <row r="7427" spans="1:6" x14ac:dyDescent="0.3">
      <c r="A7427" t="s">
        <v>301432</v>
      </c>
      <c r="B7427" t="s">
        <v>333392</v>
      </c>
      <c r="C7427">
        <v>2050</v>
      </c>
      <c r="D7427">
        <v>33</v>
      </c>
      <c r="E7427">
        <v>8</v>
      </c>
      <c r="F7427">
        <v>26</v>
      </c>
    </row>
    <row r="7428" spans="1:6" x14ac:dyDescent="0.3">
      <c r="A7428" t="s">
        <v>312277</v>
      </c>
      <c r="B7428" t="s">
        <v>333390</v>
      </c>
      <c r="C7428">
        <v>600</v>
      </c>
      <c r="D7428">
        <v>17</v>
      </c>
      <c r="E7428">
        <v>10</v>
      </c>
      <c r="F7428">
        <v>24</v>
      </c>
    </row>
    <row r="7429" spans="1:6" x14ac:dyDescent="0.3">
      <c r="A7429" t="s">
        <v>316256</v>
      </c>
      <c r="B7429" t="s">
        <v>333397</v>
      </c>
      <c r="C7429">
        <v>270</v>
      </c>
      <c r="D7429">
        <v>18</v>
      </c>
      <c r="E7429">
        <v>9</v>
      </c>
      <c r="F7429">
        <v>12</v>
      </c>
    </row>
    <row r="7430" spans="1:6" x14ac:dyDescent="0.3">
      <c r="A7430" t="s">
        <v>331571</v>
      </c>
      <c r="B7430" t="s">
        <v>333405</v>
      </c>
      <c r="C7430">
        <v>150</v>
      </c>
      <c r="D7430">
        <v>16</v>
      </c>
      <c r="E7430">
        <v>12</v>
      </c>
      <c r="F7430">
        <v>11</v>
      </c>
    </row>
    <row r="7431" spans="1:6" x14ac:dyDescent="0.3">
      <c r="A7431" t="s">
        <v>327741</v>
      </c>
      <c r="B7431" t="s">
        <v>333388</v>
      </c>
      <c r="C7431">
        <v>2000</v>
      </c>
      <c r="D7431">
        <v>30</v>
      </c>
      <c r="E7431">
        <v>12</v>
      </c>
      <c r="F7431">
        <v>16</v>
      </c>
    </row>
    <row r="7432" spans="1:6" x14ac:dyDescent="0.3">
      <c r="A7432" t="s">
        <v>304308</v>
      </c>
      <c r="B7432" t="s">
        <v>333411</v>
      </c>
      <c r="C7432">
        <v>650</v>
      </c>
      <c r="D7432">
        <v>46</v>
      </c>
      <c r="E7432">
        <v>10</v>
      </c>
      <c r="F7432">
        <v>34</v>
      </c>
    </row>
    <row r="7433" spans="1:6" x14ac:dyDescent="0.3">
      <c r="A7433" t="s">
        <v>320313</v>
      </c>
      <c r="B7433" t="s">
        <v>333390</v>
      </c>
      <c r="C7433">
        <v>4800</v>
      </c>
      <c r="D7433">
        <v>50</v>
      </c>
      <c r="E7433">
        <v>8</v>
      </c>
      <c r="F7433">
        <v>20</v>
      </c>
    </row>
    <row r="7434" spans="1:6" x14ac:dyDescent="0.3">
      <c r="A7434" t="s">
        <v>328970</v>
      </c>
      <c r="B7434" t="s">
        <v>333399</v>
      </c>
      <c r="C7434">
        <v>950</v>
      </c>
      <c r="D7434">
        <v>39</v>
      </c>
      <c r="E7434">
        <v>10</v>
      </c>
      <c r="F7434">
        <v>26</v>
      </c>
    </row>
    <row r="7435" spans="1:6" x14ac:dyDescent="0.3">
      <c r="A7435" t="s">
        <v>322738</v>
      </c>
      <c r="B7435" t="s">
        <v>333402</v>
      </c>
      <c r="C7435">
        <v>600</v>
      </c>
      <c r="D7435">
        <v>17</v>
      </c>
      <c r="E7435">
        <v>10</v>
      </c>
      <c r="F7435">
        <v>12</v>
      </c>
    </row>
    <row r="7436" spans="1:6" x14ac:dyDescent="0.3">
      <c r="A7436" t="s">
        <v>321124</v>
      </c>
      <c r="B7436" t="s">
        <v>333390</v>
      </c>
      <c r="C7436">
        <v>250</v>
      </c>
      <c r="D7436">
        <v>20</v>
      </c>
      <c r="E7436">
        <v>4</v>
      </c>
      <c r="F7436">
        <v>16</v>
      </c>
    </row>
    <row r="7437" spans="1:6" x14ac:dyDescent="0.3">
      <c r="A7437" t="s">
        <v>304056</v>
      </c>
      <c r="B7437" t="s">
        <v>333390</v>
      </c>
      <c r="C7437">
        <v>625</v>
      </c>
      <c r="D7437">
        <v>25</v>
      </c>
      <c r="E7437">
        <v>4</v>
      </c>
      <c r="F7437">
        <v>11</v>
      </c>
    </row>
    <row r="7438" spans="1:6" x14ac:dyDescent="0.3">
      <c r="A7438" t="s">
        <v>329235</v>
      </c>
      <c r="B7438" t="s">
        <v>333392</v>
      </c>
      <c r="C7438">
        <v>1800</v>
      </c>
      <c r="D7438">
        <v>84</v>
      </c>
      <c r="E7438">
        <v>10</v>
      </c>
      <c r="F7438">
        <v>11</v>
      </c>
    </row>
    <row r="7439" spans="1:6" x14ac:dyDescent="0.3">
      <c r="A7439" t="s">
        <v>320482</v>
      </c>
      <c r="B7439" t="s">
        <v>333393</v>
      </c>
      <c r="C7439">
        <v>980</v>
      </c>
      <c r="D7439">
        <v>32</v>
      </c>
      <c r="E7439">
        <v>26</v>
      </c>
      <c r="F7439">
        <v>23</v>
      </c>
    </row>
    <row r="7440" spans="1:6" x14ac:dyDescent="0.3">
      <c r="A7440" t="s">
        <v>308437</v>
      </c>
      <c r="B7440" t="s">
        <v>333391</v>
      </c>
      <c r="C7440">
        <v>1650</v>
      </c>
      <c r="D7440">
        <v>45</v>
      </c>
      <c r="E7440">
        <v>15</v>
      </c>
      <c r="F7440">
        <v>35</v>
      </c>
    </row>
    <row r="7441" spans="1:6" x14ac:dyDescent="0.3">
      <c r="A7441" t="s">
        <v>321666</v>
      </c>
      <c r="B7441" t="s">
        <v>333399</v>
      </c>
      <c r="C7441">
        <v>450</v>
      </c>
      <c r="D7441">
        <v>18</v>
      </c>
      <c r="E7441">
        <v>15</v>
      </c>
      <c r="F7441">
        <v>18</v>
      </c>
    </row>
    <row r="7442" spans="1:6" x14ac:dyDescent="0.3">
      <c r="A7442" t="s">
        <v>329731</v>
      </c>
      <c r="B7442" t="s">
        <v>333388</v>
      </c>
      <c r="C7442">
        <v>850</v>
      </c>
      <c r="D7442">
        <v>23</v>
      </c>
      <c r="E7442">
        <v>15</v>
      </c>
      <c r="F7442">
        <v>21</v>
      </c>
    </row>
    <row r="7443" spans="1:6" x14ac:dyDescent="0.3">
      <c r="A7443" t="s">
        <v>300117</v>
      </c>
      <c r="B7443" t="s">
        <v>333391</v>
      </c>
      <c r="C7443">
        <v>600</v>
      </c>
      <c r="D7443">
        <v>32</v>
      </c>
      <c r="E7443">
        <v>5</v>
      </c>
      <c r="F7443">
        <v>30</v>
      </c>
    </row>
    <row r="7444" spans="1:6" x14ac:dyDescent="0.3">
      <c r="A7444" t="s">
        <v>315712</v>
      </c>
      <c r="B7444" t="s">
        <v>333396</v>
      </c>
      <c r="C7444">
        <v>150</v>
      </c>
      <c r="D7444">
        <v>19</v>
      </c>
      <c r="E7444">
        <v>5</v>
      </c>
      <c r="F7444">
        <v>11</v>
      </c>
    </row>
    <row r="7445" spans="1:6" x14ac:dyDescent="0.3">
      <c r="A7445" t="s">
        <v>325885</v>
      </c>
      <c r="B7445" t="s">
        <v>333397</v>
      </c>
      <c r="C7445">
        <v>438</v>
      </c>
      <c r="D7445">
        <v>19</v>
      </c>
      <c r="E7445">
        <v>15</v>
      </c>
      <c r="F7445">
        <v>18</v>
      </c>
    </row>
    <row r="7446" spans="1:6" x14ac:dyDescent="0.3">
      <c r="A7446" t="s">
        <v>301446</v>
      </c>
      <c r="B7446" t="s">
        <v>333400</v>
      </c>
      <c r="C7446">
        <v>1050</v>
      </c>
      <c r="D7446">
        <v>29</v>
      </c>
      <c r="E7446">
        <v>30</v>
      </c>
      <c r="F7446">
        <v>26</v>
      </c>
    </row>
    <row r="7447" spans="1:6" x14ac:dyDescent="0.3">
      <c r="A7447" t="s">
        <v>333003</v>
      </c>
      <c r="B7447" t="s">
        <v>333391</v>
      </c>
      <c r="C7447">
        <v>1600</v>
      </c>
      <c r="D7447">
        <v>54</v>
      </c>
      <c r="E7447">
        <v>9</v>
      </c>
      <c r="F7447">
        <v>42</v>
      </c>
    </row>
    <row r="7448" spans="1:6" x14ac:dyDescent="0.3">
      <c r="A7448" t="s">
        <v>314691</v>
      </c>
      <c r="B7448" t="s">
        <v>333402</v>
      </c>
      <c r="C7448">
        <v>633</v>
      </c>
      <c r="D7448">
        <v>27</v>
      </c>
      <c r="E7448">
        <v>24</v>
      </c>
      <c r="F7448">
        <v>23</v>
      </c>
    </row>
    <row r="7449" spans="1:6" x14ac:dyDescent="0.3">
      <c r="A7449" t="s">
        <v>320308</v>
      </c>
      <c r="B7449" t="s">
        <v>333393</v>
      </c>
      <c r="C7449">
        <v>850</v>
      </c>
      <c r="D7449">
        <v>77</v>
      </c>
      <c r="E7449">
        <v>4</v>
      </c>
      <c r="F7449">
        <v>45</v>
      </c>
    </row>
    <row r="7450" spans="1:6" x14ac:dyDescent="0.3">
      <c r="A7450" t="s">
        <v>324478</v>
      </c>
      <c r="B7450" t="s">
        <v>333389</v>
      </c>
      <c r="C7450">
        <v>400</v>
      </c>
      <c r="D7450">
        <v>18</v>
      </c>
      <c r="E7450">
        <v>15</v>
      </c>
      <c r="F7450">
        <v>16</v>
      </c>
    </row>
    <row r="7451" spans="1:6" x14ac:dyDescent="0.3">
      <c r="A7451" t="s">
        <v>304306</v>
      </c>
      <c r="B7451" t="s">
        <v>333418</v>
      </c>
      <c r="C7451">
        <v>10850</v>
      </c>
      <c r="D7451">
        <v>58</v>
      </c>
      <c r="E7451">
        <v>28</v>
      </c>
      <c r="F7451">
        <v>58</v>
      </c>
    </row>
    <row r="7452" spans="1:6" x14ac:dyDescent="0.3">
      <c r="A7452" t="s">
        <v>306149</v>
      </c>
      <c r="B7452" t="s">
        <v>333404</v>
      </c>
      <c r="C7452">
        <v>3020</v>
      </c>
      <c r="D7452">
        <v>35</v>
      </c>
      <c r="E7452">
        <v>23</v>
      </c>
      <c r="F7452">
        <v>25</v>
      </c>
    </row>
    <row r="7453" spans="1:6" x14ac:dyDescent="0.3">
      <c r="A7453" t="s">
        <v>305735</v>
      </c>
      <c r="B7453" t="s">
        <v>333396</v>
      </c>
      <c r="C7453">
        <v>350</v>
      </c>
      <c r="D7453">
        <v>16</v>
      </c>
      <c r="E7453">
        <v>10</v>
      </c>
      <c r="F7453">
        <v>12</v>
      </c>
    </row>
    <row r="7454" spans="1:6" x14ac:dyDescent="0.3">
      <c r="A7454" t="s">
        <v>328008</v>
      </c>
      <c r="B7454" t="s">
        <v>333392</v>
      </c>
      <c r="C7454">
        <v>1400</v>
      </c>
      <c r="D7454">
        <v>40</v>
      </c>
      <c r="E7454">
        <v>8</v>
      </c>
      <c r="F7454">
        <v>30</v>
      </c>
    </row>
    <row r="7455" spans="1:6" x14ac:dyDescent="0.3">
      <c r="A7455" t="s">
        <v>324285</v>
      </c>
      <c r="B7455" t="s">
        <v>333388</v>
      </c>
      <c r="C7455">
        <v>150</v>
      </c>
      <c r="D7455">
        <v>16</v>
      </c>
      <c r="E7455">
        <v>5</v>
      </c>
      <c r="F7455">
        <v>12</v>
      </c>
    </row>
    <row r="7456" spans="1:6" x14ac:dyDescent="0.3">
      <c r="A7456" t="s">
        <v>329234</v>
      </c>
      <c r="B7456" t="s">
        <v>333389</v>
      </c>
      <c r="C7456">
        <v>80</v>
      </c>
      <c r="D7456">
        <v>18</v>
      </c>
      <c r="E7456">
        <v>14</v>
      </c>
      <c r="F7456">
        <v>17</v>
      </c>
    </row>
    <row r="7457" spans="1:6" x14ac:dyDescent="0.3">
      <c r="A7457" t="s">
        <v>311643</v>
      </c>
      <c r="B7457" t="s">
        <v>333391</v>
      </c>
      <c r="C7457">
        <v>1925</v>
      </c>
      <c r="D7457">
        <v>38</v>
      </c>
      <c r="E7457">
        <v>13</v>
      </c>
      <c r="F7457">
        <v>20</v>
      </c>
    </row>
    <row r="7458" spans="1:6" x14ac:dyDescent="0.3">
      <c r="A7458" t="s">
        <v>327873</v>
      </c>
      <c r="B7458" t="s">
        <v>333393</v>
      </c>
      <c r="C7458">
        <v>498</v>
      </c>
      <c r="D7458">
        <v>18</v>
      </c>
      <c r="E7458">
        <v>18</v>
      </c>
      <c r="F7458">
        <v>18</v>
      </c>
    </row>
    <row r="7459" spans="1:6" x14ac:dyDescent="0.3">
      <c r="A7459" t="s">
        <v>330169</v>
      </c>
      <c r="B7459" t="s">
        <v>333388</v>
      </c>
      <c r="C7459">
        <v>500</v>
      </c>
      <c r="D7459">
        <v>18</v>
      </c>
      <c r="E7459">
        <v>10</v>
      </c>
      <c r="F7459">
        <v>13</v>
      </c>
    </row>
    <row r="7460" spans="1:6" x14ac:dyDescent="0.3">
      <c r="A7460" t="s">
        <v>302287</v>
      </c>
      <c r="B7460" t="s">
        <v>333393</v>
      </c>
      <c r="C7460">
        <v>150</v>
      </c>
      <c r="D7460">
        <v>17</v>
      </c>
      <c r="E7460">
        <v>5</v>
      </c>
      <c r="F7460">
        <v>11</v>
      </c>
    </row>
    <row r="7461" spans="1:6" x14ac:dyDescent="0.3">
      <c r="A7461" t="s">
        <v>298015</v>
      </c>
      <c r="B7461" t="s">
        <v>333388</v>
      </c>
      <c r="C7461">
        <v>371</v>
      </c>
      <c r="D7461">
        <v>20</v>
      </c>
      <c r="E7461">
        <v>16</v>
      </c>
      <c r="F7461">
        <v>16</v>
      </c>
    </row>
    <row r="7462" spans="1:6" x14ac:dyDescent="0.3">
      <c r="A7462" t="s">
        <v>317219</v>
      </c>
      <c r="B7462" t="s">
        <v>333397</v>
      </c>
      <c r="C7462">
        <v>800</v>
      </c>
      <c r="D7462">
        <v>19</v>
      </c>
      <c r="E7462">
        <v>9</v>
      </c>
      <c r="F7462">
        <v>15</v>
      </c>
    </row>
    <row r="7463" spans="1:6" x14ac:dyDescent="0.3">
      <c r="A7463" t="s">
        <v>325457</v>
      </c>
      <c r="B7463" t="s">
        <v>333393</v>
      </c>
      <c r="C7463">
        <v>450</v>
      </c>
      <c r="D7463">
        <v>30</v>
      </c>
      <c r="E7463">
        <v>5</v>
      </c>
      <c r="F7463">
        <v>20</v>
      </c>
    </row>
    <row r="7464" spans="1:6" x14ac:dyDescent="0.3">
      <c r="A7464" t="s">
        <v>311886</v>
      </c>
      <c r="B7464" t="s">
        <v>333417</v>
      </c>
      <c r="C7464">
        <v>3000</v>
      </c>
      <c r="D7464">
        <v>45</v>
      </c>
      <c r="E7464">
        <v>47</v>
      </c>
      <c r="F7464">
        <v>20</v>
      </c>
    </row>
    <row r="7465" spans="1:6" x14ac:dyDescent="0.3">
      <c r="A7465" t="s">
        <v>305828</v>
      </c>
      <c r="B7465" t="s">
        <v>333390</v>
      </c>
      <c r="C7465">
        <v>1750</v>
      </c>
      <c r="D7465">
        <v>35</v>
      </c>
      <c r="E7465">
        <v>10</v>
      </c>
      <c r="F7465">
        <v>45</v>
      </c>
    </row>
    <row r="7466" spans="1:6" x14ac:dyDescent="0.3">
      <c r="A7466" t="s">
        <v>298597</v>
      </c>
      <c r="B7466" t="s">
        <v>333411</v>
      </c>
      <c r="C7466">
        <v>9560</v>
      </c>
      <c r="D7466">
        <v>31</v>
      </c>
      <c r="E7466">
        <v>45</v>
      </c>
      <c r="F7466">
        <v>54</v>
      </c>
    </row>
    <row r="7467" spans="1:6" x14ac:dyDescent="0.3">
      <c r="A7467" t="s">
        <v>327734</v>
      </c>
      <c r="B7467" t="s">
        <v>333420</v>
      </c>
      <c r="C7467">
        <v>250</v>
      </c>
      <c r="D7467">
        <v>18</v>
      </c>
      <c r="E7467">
        <v>17</v>
      </c>
      <c r="F7467">
        <v>18</v>
      </c>
    </row>
    <row r="7468" spans="1:6" x14ac:dyDescent="0.3">
      <c r="A7468" t="s">
        <v>307250</v>
      </c>
      <c r="B7468" t="s">
        <v>333436</v>
      </c>
      <c r="C7468">
        <v>400</v>
      </c>
      <c r="D7468">
        <v>33</v>
      </c>
      <c r="E7468">
        <v>6</v>
      </c>
      <c r="F7468">
        <v>22</v>
      </c>
    </row>
    <row r="7469" spans="1:6" x14ac:dyDescent="0.3">
      <c r="A7469" t="s">
        <v>313362</v>
      </c>
      <c r="B7469" t="s">
        <v>333432</v>
      </c>
      <c r="C7469">
        <v>11300</v>
      </c>
      <c r="D7469">
        <v>44</v>
      </c>
      <c r="E7469">
        <v>34</v>
      </c>
      <c r="F7469">
        <v>25</v>
      </c>
    </row>
    <row r="7470" spans="1:6" x14ac:dyDescent="0.3">
      <c r="A7470" t="s">
        <v>332986</v>
      </c>
      <c r="B7470" t="s">
        <v>333413</v>
      </c>
      <c r="C7470">
        <v>11550</v>
      </c>
      <c r="D7470">
        <v>33</v>
      </c>
      <c r="E7470">
        <v>12</v>
      </c>
      <c r="F7470">
        <v>33</v>
      </c>
    </row>
    <row r="7471" spans="1:6" x14ac:dyDescent="0.3">
      <c r="A7471" t="s">
        <v>322797</v>
      </c>
      <c r="B7471" t="s">
        <v>333395</v>
      </c>
      <c r="C7471">
        <v>1300</v>
      </c>
      <c r="D7471">
        <v>30</v>
      </c>
      <c r="E7471">
        <v>10</v>
      </c>
      <c r="F7471">
        <v>30</v>
      </c>
    </row>
    <row r="7472" spans="1:6" x14ac:dyDescent="0.3">
      <c r="A7472" t="s">
        <v>310017</v>
      </c>
      <c r="B7472" t="s">
        <v>333405</v>
      </c>
      <c r="C7472">
        <v>800</v>
      </c>
      <c r="D7472">
        <v>16</v>
      </c>
      <c r="E7472">
        <v>9</v>
      </c>
      <c r="F7472">
        <v>11</v>
      </c>
    </row>
    <row r="7473" spans="1:6" x14ac:dyDescent="0.3">
      <c r="A7473" t="s">
        <v>332925</v>
      </c>
      <c r="B7473" t="s">
        <v>333395</v>
      </c>
      <c r="C7473">
        <v>300</v>
      </c>
      <c r="D7473">
        <v>20</v>
      </c>
      <c r="E7473">
        <v>20</v>
      </c>
      <c r="F7473">
        <v>20</v>
      </c>
    </row>
    <row r="7474" spans="1:6" x14ac:dyDescent="0.3">
      <c r="A7474" t="s">
        <v>326709</v>
      </c>
      <c r="B7474" t="s">
        <v>333411</v>
      </c>
      <c r="C7474">
        <v>18400</v>
      </c>
      <c r="D7474">
        <v>53</v>
      </c>
      <c r="E7474">
        <v>77</v>
      </c>
      <c r="F7474">
        <v>33</v>
      </c>
    </row>
    <row r="7475" spans="1:6" x14ac:dyDescent="0.3">
      <c r="A7475" t="s">
        <v>327926</v>
      </c>
      <c r="B7475" t="s">
        <v>333390</v>
      </c>
      <c r="C7475">
        <v>2300</v>
      </c>
      <c r="D7475">
        <v>20</v>
      </c>
      <c r="E7475">
        <v>20</v>
      </c>
      <c r="F7475">
        <v>20</v>
      </c>
    </row>
    <row r="7476" spans="1:6" x14ac:dyDescent="0.3">
      <c r="A7476" t="s">
        <v>300280</v>
      </c>
      <c r="B7476" t="s">
        <v>333408</v>
      </c>
      <c r="C7476">
        <v>167</v>
      </c>
      <c r="D7476">
        <v>16</v>
      </c>
      <c r="E7476">
        <v>4</v>
      </c>
      <c r="F7476">
        <v>11</v>
      </c>
    </row>
    <row r="7477" spans="1:6" x14ac:dyDescent="0.3">
      <c r="A7477" t="s">
        <v>304536</v>
      </c>
      <c r="B7477" t="s">
        <v>333396</v>
      </c>
      <c r="C7477">
        <v>150</v>
      </c>
      <c r="D7477">
        <v>17</v>
      </c>
      <c r="E7477">
        <v>17</v>
      </c>
      <c r="F7477">
        <v>17</v>
      </c>
    </row>
    <row r="7478" spans="1:6" x14ac:dyDescent="0.3">
      <c r="A7478" t="s">
        <v>318481</v>
      </c>
      <c r="B7478" t="s">
        <v>333397</v>
      </c>
      <c r="C7478">
        <v>225</v>
      </c>
      <c r="D7478">
        <v>28</v>
      </c>
      <c r="E7478">
        <v>10</v>
      </c>
      <c r="F7478">
        <v>18</v>
      </c>
    </row>
    <row r="7479" spans="1:6" x14ac:dyDescent="0.3">
      <c r="A7479" t="s">
        <v>324000</v>
      </c>
      <c r="B7479" t="s">
        <v>333399</v>
      </c>
      <c r="C7479">
        <v>650</v>
      </c>
      <c r="D7479">
        <v>36</v>
      </c>
      <c r="E7479">
        <v>15</v>
      </c>
      <c r="F7479">
        <v>25</v>
      </c>
    </row>
    <row r="7480" spans="1:6" x14ac:dyDescent="0.3">
      <c r="A7480" t="s">
        <v>306521</v>
      </c>
      <c r="B7480" t="s">
        <v>333479</v>
      </c>
      <c r="C7480">
        <v>650</v>
      </c>
      <c r="D7480">
        <v>16</v>
      </c>
      <c r="E7480">
        <v>22</v>
      </c>
      <c r="F7480">
        <v>20</v>
      </c>
    </row>
    <row r="7481" spans="1:6" x14ac:dyDescent="0.3">
      <c r="A7481" t="s">
        <v>315602</v>
      </c>
      <c r="B7481" t="s">
        <v>333390</v>
      </c>
      <c r="C7481">
        <v>9050</v>
      </c>
      <c r="D7481">
        <v>60</v>
      </c>
      <c r="E7481">
        <v>30</v>
      </c>
      <c r="F7481">
        <v>30</v>
      </c>
    </row>
    <row r="7482" spans="1:6" x14ac:dyDescent="0.3">
      <c r="A7482" t="s">
        <v>325541</v>
      </c>
      <c r="B7482" t="s">
        <v>333405</v>
      </c>
      <c r="C7482">
        <v>300</v>
      </c>
      <c r="D7482">
        <v>20</v>
      </c>
      <c r="E7482">
        <v>10</v>
      </c>
      <c r="F7482">
        <v>20</v>
      </c>
    </row>
    <row r="7483" spans="1:6" x14ac:dyDescent="0.3">
      <c r="A7483" t="s">
        <v>319307</v>
      </c>
      <c r="B7483" t="s">
        <v>333405</v>
      </c>
      <c r="C7483">
        <v>100</v>
      </c>
      <c r="D7483">
        <v>16</v>
      </c>
      <c r="E7483">
        <v>11</v>
      </c>
      <c r="F7483">
        <v>11</v>
      </c>
    </row>
    <row r="7484" spans="1:6" x14ac:dyDescent="0.3">
      <c r="A7484" t="s">
        <v>320438</v>
      </c>
      <c r="B7484" t="s">
        <v>333392</v>
      </c>
      <c r="C7484">
        <v>5350</v>
      </c>
      <c r="D7484">
        <v>40</v>
      </c>
      <c r="E7484">
        <v>20</v>
      </c>
      <c r="F7484">
        <v>40</v>
      </c>
    </row>
    <row r="7485" spans="1:6" x14ac:dyDescent="0.3">
      <c r="A7485" t="s">
        <v>321026</v>
      </c>
      <c r="B7485" t="s">
        <v>333405</v>
      </c>
      <c r="C7485">
        <v>100</v>
      </c>
      <c r="D7485">
        <v>16</v>
      </c>
      <c r="E7485">
        <v>5</v>
      </c>
      <c r="F7485">
        <v>16</v>
      </c>
    </row>
    <row r="7486" spans="1:6" x14ac:dyDescent="0.3">
      <c r="A7486" t="s">
        <v>315630</v>
      </c>
      <c r="B7486" t="s">
        <v>333423</v>
      </c>
      <c r="C7486">
        <v>800</v>
      </c>
      <c r="D7486">
        <v>20</v>
      </c>
      <c r="E7486">
        <v>20</v>
      </c>
      <c r="F7486">
        <v>20</v>
      </c>
    </row>
    <row r="7487" spans="1:6" x14ac:dyDescent="0.3">
      <c r="A7487" t="s">
        <v>331817</v>
      </c>
      <c r="B7487" t="s">
        <v>333389</v>
      </c>
      <c r="C7487">
        <v>200</v>
      </c>
      <c r="D7487">
        <v>19</v>
      </c>
      <c r="E7487">
        <v>5</v>
      </c>
      <c r="F7487">
        <v>13</v>
      </c>
    </row>
    <row r="7488" spans="1:6" x14ac:dyDescent="0.3">
      <c r="A7488" t="s">
        <v>331337</v>
      </c>
      <c r="B7488" t="s">
        <v>333390</v>
      </c>
      <c r="C7488">
        <v>100</v>
      </c>
      <c r="D7488">
        <v>24</v>
      </c>
      <c r="E7488">
        <v>2</v>
      </c>
      <c r="F7488">
        <v>17</v>
      </c>
    </row>
    <row r="7489" spans="1:6" x14ac:dyDescent="0.3">
      <c r="A7489" t="s">
        <v>318946</v>
      </c>
      <c r="B7489" t="s">
        <v>333388</v>
      </c>
      <c r="C7489">
        <v>200</v>
      </c>
      <c r="D7489">
        <v>22</v>
      </c>
      <c r="E7489">
        <v>3</v>
      </c>
      <c r="F7489">
        <v>15</v>
      </c>
    </row>
    <row r="7490" spans="1:6" x14ac:dyDescent="0.3">
      <c r="A7490" t="s">
        <v>315462</v>
      </c>
      <c r="B7490" t="s">
        <v>333402</v>
      </c>
      <c r="C7490">
        <v>800</v>
      </c>
      <c r="D7490">
        <v>45</v>
      </c>
      <c r="E7490">
        <v>52</v>
      </c>
      <c r="F7490">
        <v>15</v>
      </c>
    </row>
    <row r="7491" spans="1:6" x14ac:dyDescent="0.3">
      <c r="A7491" t="s">
        <v>299318</v>
      </c>
      <c r="B7491" t="s">
        <v>333388</v>
      </c>
      <c r="C7491">
        <v>1250</v>
      </c>
      <c r="D7491">
        <v>30</v>
      </c>
      <c r="E7491">
        <v>25</v>
      </c>
      <c r="F7491">
        <v>30</v>
      </c>
    </row>
    <row r="7492" spans="1:6" x14ac:dyDescent="0.3">
      <c r="A7492" t="s">
        <v>310226</v>
      </c>
      <c r="B7492" t="s">
        <v>333479</v>
      </c>
      <c r="C7492">
        <v>100</v>
      </c>
      <c r="D7492">
        <v>16</v>
      </c>
      <c r="E7492">
        <v>3</v>
      </c>
      <c r="F7492">
        <v>11</v>
      </c>
    </row>
    <row r="7493" spans="1:6" x14ac:dyDescent="0.3">
      <c r="A7493" t="s">
        <v>330214</v>
      </c>
      <c r="B7493" t="s">
        <v>333432</v>
      </c>
      <c r="C7493">
        <v>12450</v>
      </c>
      <c r="D7493">
        <v>46</v>
      </c>
      <c r="E7493">
        <v>45</v>
      </c>
      <c r="F7493">
        <v>32</v>
      </c>
    </row>
    <row r="7494" spans="1:6" x14ac:dyDescent="0.3">
      <c r="A7494" t="s">
        <v>314639</v>
      </c>
      <c r="B7494" t="s">
        <v>333395</v>
      </c>
      <c r="C7494">
        <v>1750</v>
      </c>
      <c r="D7494">
        <v>16</v>
      </c>
      <c r="E7494">
        <v>30</v>
      </c>
      <c r="F7494">
        <v>12</v>
      </c>
    </row>
    <row r="7495" spans="1:6" x14ac:dyDescent="0.3">
      <c r="A7495" t="s">
        <v>306112</v>
      </c>
      <c r="B7495" t="s">
        <v>333391</v>
      </c>
      <c r="C7495">
        <v>400</v>
      </c>
      <c r="D7495">
        <v>50</v>
      </c>
      <c r="E7495">
        <v>11</v>
      </c>
      <c r="F7495">
        <v>11</v>
      </c>
    </row>
    <row r="7496" spans="1:6" x14ac:dyDescent="0.3">
      <c r="A7496" t="s">
        <v>321466</v>
      </c>
      <c r="B7496" t="s">
        <v>333390</v>
      </c>
      <c r="C7496">
        <v>700</v>
      </c>
      <c r="D7496">
        <v>16</v>
      </c>
      <c r="E7496">
        <v>21</v>
      </c>
      <c r="F7496">
        <v>18</v>
      </c>
    </row>
    <row r="7497" spans="1:6" x14ac:dyDescent="0.3">
      <c r="A7497" t="s">
        <v>327850</v>
      </c>
      <c r="B7497" t="s">
        <v>333411</v>
      </c>
      <c r="C7497">
        <v>550</v>
      </c>
      <c r="D7497">
        <v>16</v>
      </c>
      <c r="E7497">
        <v>30</v>
      </c>
      <c r="F7497">
        <v>20</v>
      </c>
    </row>
    <row r="7498" spans="1:6" x14ac:dyDescent="0.3">
      <c r="A7498" t="s">
        <v>333128</v>
      </c>
      <c r="B7498" t="s">
        <v>333391</v>
      </c>
      <c r="C7498">
        <v>1250</v>
      </c>
      <c r="D7498">
        <v>35</v>
      </c>
      <c r="E7498">
        <v>20</v>
      </c>
      <c r="F7498">
        <v>30</v>
      </c>
    </row>
    <row r="7499" spans="1:6" x14ac:dyDescent="0.3">
      <c r="A7499" t="s">
        <v>306631</v>
      </c>
      <c r="B7499" t="s">
        <v>333392</v>
      </c>
      <c r="C7499">
        <v>1300</v>
      </c>
      <c r="D7499">
        <v>42</v>
      </c>
      <c r="E7499">
        <v>11</v>
      </c>
      <c r="F7499">
        <v>35</v>
      </c>
    </row>
    <row r="7500" spans="1:6" x14ac:dyDescent="0.3">
      <c r="A7500" t="s">
        <v>302386</v>
      </c>
      <c r="B7500" t="s">
        <v>333399</v>
      </c>
      <c r="C7500">
        <v>250</v>
      </c>
      <c r="D7500">
        <v>40</v>
      </c>
      <c r="E7500">
        <v>40</v>
      </c>
      <c r="F7500">
        <v>30</v>
      </c>
    </row>
    <row r="7501" spans="1:6" x14ac:dyDescent="0.3">
      <c r="A7501" t="s">
        <v>332537</v>
      </c>
      <c r="B7501" t="s">
        <v>333388</v>
      </c>
      <c r="C7501">
        <v>700</v>
      </c>
      <c r="D7501">
        <v>30</v>
      </c>
      <c r="E7501">
        <v>5</v>
      </c>
      <c r="F7501">
        <v>20</v>
      </c>
    </row>
    <row r="7502" spans="1:6" x14ac:dyDescent="0.3">
      <c r="A7502" t="s">
        <v>302197</v>
      </c>
      <c r="B7502" t="s">
        <v>333392</v>
      </c>
      <c r="C7502">
        <v>900</v>
      </c>
      <c r="D7502">
        <v>100</v>
      </c>
      <c r="E7502">
        <v>11</v>
      </c>
      <c r="F7502">
        <v>12</v>
      </c>
    </row>
    <row r="7503" spans="1:6" x14ac:dyDescent="0.3">
      <c r="A7503" t="s">
        <v>308652</v>
      </c>
      <c r="B7503" t="s">
        <v>333402</v>
      </c>
      <c r="C7503">
        <v>50</v>
      </c>
      <c r="D7503">
        <v>16</v>
      </c>
      <c r="E7503">
        <v>5</v>
      </c>
      <c r="F7503">
        <v>16</v>
      </c>
    </row>
    <row r="7504" spans="1:6" x14ac:dyDescent="0.3">
      <c r="A7504" t="s">
        <v>331461</v>
      </c>
      <c r="B7504" t="s">
        <v>333388</v>
      </c>
      <c r="C7504">
        <v>300</v>
      </c>
      <c r="D7504">
        <v>20</v>
      </c>
      <c r="E7504">
        <v>11</v>
      </c>
      <c r="F7504">
        <v>11</v>
      </c>
    </row>
    <row r="7505" spans="1:6" x14ac:dyDescent="0.3">
      <c r="A7505" t="s">
        <v>330123</v>
      </c>
      <c r="B7505" t="s">
        <v>333400</v>
      </c>
      <c r="C7505">
        <v>6575</v>
      </c>
      <c r="D7505">
        <v>48</v>
      </c>
      <c r="E7505">
        <v>17</v>
      </c>
      <c r="F7505">
        <v>39</v>
      </c>
    </row>
    <row r="7506" spans="1:6" x14ac:dyDescent="0.3">
      <c r="A7506" t="s">
        <v>310762</v>
      </c>
      <c r="B7506" t="s">
        <v>333392</v>
      </c>
      <c r="C7506">
        <v>250</v>
      </c>
      <c r="D7506">
        <v>18</v>
      </c>
      <c r="E7506">
        <v>10</v>
      </c>
      <c r="F7506">
        <v>18</v>
      </c>
    </row>
    <row r="7507" spans="1:6" x14ac:dyDescent="0.3">
      <c r="A7507" t="s">
        <v>327445</v>
      </c>
      <c r="B7507" t="s">
        <v>333399</v>
      </c>
      <c r="C7507">
        <v>3425</v>
      </c>
      <c r="D7507">
        <v>41</v>
      </c>
      <c r="E7507">
        <v>45</v>
      </c>
      <c r="F7507">
        <v>39</v>
      </c>
    </row>
    <row r="7508" spans="1:6" x14ac:dyDescent="0.3">
      <c r="A7508" t="s">
        <v>297963</v>
      </c>
      <c r="B7508" t="s">
        <v>333391</v>
      </c>
      <c r="C7508">
        <v>500</v>
      </c>
      <c r="D7508">
        <v>50</v>
      </c>
      <c r="E7508">
        <v>11</v>
      </c>
      <c r="F7508">
        <v>11</v>
      </c>
    </row>
    <row r="7509" spans="1:6" x14ac:dyDescent="0.3">
      <c r="A7509" t="s">
        <v>297488</v>
      </c>
      <c r="B7509" t="s">
        <v>333395</v>
      </c>
      <c r="C7509">
        <v>3150</v>
      </c>
      <c r="D7509">
        <v>43</v>
      </c>
      <c r="E7509">
        <v>27</v>
      </c>
      <c r="F7509">
        <v>27</v>
      </c>
    </row>
    <row r="7510" spans="1:6" x14ac:dyDescent="0.3">
      <c r="A7510" t="s">
        <v>307340</v>
      </c>
      <c r="B7510" t="s">
        <v>333397</v>
      </c>
      <c r="C7510">
        <v>394</v>
      </c>
      <c r="D7510">
        <v>17</v>
      </c>
      <c r="E7510">
        <v>11</v>
      </c>
      <c r="F7510">
        <v>14</v>
      </c>
    </row>
    <row r="7511" spans="1:6" x14ac:dyDescent="0.3">
      <c r="A7511" t="s">
        <v>331723</v>
      </c>
      <c r="B7511" t="s">
        <v>333404</v>
      </c>
      <c r="C7511">
        <v>3750</v>
      </c>
      <c r="D7511">
        <v>32</v>
      </c>
      <c r="E7511">
        <v>14</v>
      </c>
      <c r="F7511">
        <v>22</v>
      </c>
    </row>
    <row r="7512" spans="1:6" x14ac:dyDescent="0.3">
      <c r="A7512" t="s">
        <v>297979</v>
      </c>
      <c r="B7512" t="s">
        <v>333396</v>
      </c>
      <c r="C7512">
        <v>400</v>
      </c>
      <c r="D7512">
        <v>16</v>
      </c>
      <c r="E7512">
        <v>6</v>
      </c>
      <c r="F7512">
        <v>11</v>
      </c>
    </row>
    <row r="7513" spans="1:6" x14ac:dyDescent="0.3">
      <c r="A7513" t="s">
        <v>311037</v>
      </c>
      <c r="B7513" t="s">
        <v>333389</v>
      </c>
      <c r="C7513">
        <v>223</v>
      </c>
      <c r="D7513">
        <v>19</v>
      </c>
      <c r="E7513">
        <v>12</v>
      </c>
      <c r="F7513">
        <v>12</v>
      </c>
    </row>
    <row r="7514" spans="1:6" x14ac:dyDescent="0.3">
      <c r="A7514" t="s">
        <v>313753</v>
      </c>
      <c r="B7514" t="s">
        <v>333391</v>
      </c>
      <c r="C7514">
        <v>2700</v>
      </c>
      <c r="D7514">
        <v>40</v>
      </c>
      <c r="E7514">
        <v>10</v>
      </c>
      <c r="F7514">
        <v>34</v>
      </c>
    </row>
    <row r="7515" spans="1:6" x14ac:dyDescent="0.3">
      <c r="A7515" t="s">
        <v>321201</v>
      </c>
      <c r="B7515" t="s">
        <v>333395</v>
      </c>
      <c r="C7515">
        <v>9000</v>
      </c>
      <c r="D7515">
        <v>50</v>
      </c>
      <c r="E7515">
        <v>14</v>
      </c>
      <c r="F7515">
        <v>50</v>
      </c>
    </row>
    <row r="7516" spans="1:6" x14ac:dyDescent="0.3">
      <c r="A7516" t="s">
        <v>301189</v>
      </c>
      <c r="B7516" t="s">
        <v>333388</v>
      </c>
      <c r="C7516">
        <v>400</v>
      </c>
      <c r="D7516">
        <v>22</v>
      </c>
      <c r="E7516">
        <v>19</v>
      </c>
      <c r="F7516">
        <v>21</v>
      </c>
    </row>
    <row r="7517" spans="1:6" x14ac:dyDescent="0.3">
      <c r="A7517" t="s">
        <v>332623</v>
      </c>
      <c r="B7517" t="s">
        <v>333388</v>
      </c>
      <c r="C7517">
        <v>2500</v>
      </c>
      <c r="D7517">
        <v>30</v>
      </c>
      <c r="E7517">
        <v>10</v>
      </c>
      <c r="F7517">
        <v>20</v>
      </c>
    </row>
    <row r="7518" spans="1:6" x14ac:dyDescent="0.3">
      <c r="A7518" t="s">
        <v>323338</v>
      </c>
      <c r="B7518" t="s">
        <v>333418</v>
      </c>
      <c r="C7518">
        <v>2850</v>
      </c>
      <c r="D7518">
        <v>62</v>
      </c>
      <c r="E7518">
        <v>4</v>
      </c>
      <c r="F7518">
        <v>82</v>
      </c>
    </row>
    <row r="7519" spans="1:6" x14ac:dyDescent="0.3">
      <c r="A7519" t="s">
        <v>315006</v>
      </c>
      <c r="B7519" t="s">
        <v>333391</v>
      </c>
      <c r="C7519">
        <v>3100</v>
      </c>
      <c r="D7519">
        <v>47</v>
      </c>
      <c r="E7519">
        <v>21</v>
      </c>
      <c r="F7519">
        <v>41</v>
      </c>
    </row>
    <row r="7520" spans="1:6" x14ac:dyDescent="0.3">
      <c r="A7520" t="s">
        <v>324433</v>
      </c>
      <c r="B7520" t="s">
        <v>333429</v>
      </c>
      <c r="C7520">
        <v>1500</v>
      </c>
      <c r="D7520">
        <v>31</v>
      </c>
      <c r="E7520">
        <v>4</v>
      </c>
      <c r="F7520">
        <v>15</v>
      </c>
    </row>
    <row r="7521" spans="1:6" x14ac:dyDescent="0.3">
      <c r="A7521" t="s">
        <v>314427</v>
      </c>
      <c r="B7521" t="s">
        <v>333396</v>
      </c>
      <c r="C7521">
        <v>90</v>
      </c>
      <c r="D7521">
        <v>19</v>
      </c>
      <c r="E7521">
        <v>5</v>
      </c>
      <c r="F7521">
        <v>11</v>
      </c>
    </row>
    <row r="7522" spans="1:6" x14ac:dyDescent="0.3">
      <c r="A7522" t="s">
        <v>330117</v>
      </c>
      <c r="B7522" t="s">
        <v>333392</v>
      </c>
      <c r="C7522">
        <v>1600</v>
      </c>
      <c r="D7522">
        <v>28</v>
      </c>
      <c r="E7522">
        <v>27</v>
      </c>
      <c r="F7522">
        <v>28</v>
      </c>
    </row>
    <row r="7523" spans="1:6" x14ac:dyDescent="0.3">
      <c r="A7523" t="s">
        <v>327515</v>
      </c>
      <c r="B7523" t="s">
        <v>333392</v>
      </c>
      <c r="C7523">
        <v>600</v>
      </c>
      <c r="D7523">
        <v>65</v>
      </c>
      <c r="E7523">
        <v>11</v>
      </c>
      <c r="F7523">
        <v>13</v>
      </c>
    </row>
    <row r="7524" spans="1:6" x14ac:dyDescent="0.3">
      <c r="A7524" t="s">
        <v>330165</v>
      </c>
      <c r="B7524" t="s">
        <v>333400</v>
      </c>
      <c r="C7524">
        <v>6150</v>
      </c>
      <c r="D7524">
        <v>60</v>
      </c>
      <c r="E7524">
        <v>20</v>
      </c>
      <c r="F7524">
        <v>29</v>
      </c>
    </row>
    <row r="7525" spans="1:6" x14ac:dyDescent="0.3">
      <c r="A7525" t="s">
        <v>323702</v>
      </c>
      <c r="B7525" t="s">
        <v>333389</v>
      </c>
      <c r="C7525">
        <v>100</v>
      </c>
      <c r="D7525">
        <v>18</v>
      </c>
      <c r="E7525">
        <v>24</v>
      </c>
      <c r="F7525">
        <v>16</v>
      </c>
    </row>
    <row r="7526" spans="1:6" x14ac:dyDescent="0.3">
      <c r="A7526" t="s">
        <v>318944</v>
      </c>
      <c r="B7526" t="s">
        <v>333405</v>
      </c>
      <c r="C7526">
        <v>975</v>
      </c>
      <c r="D7526">
        <v>33</v>
      </c>
      <c r="E7526">
        <v>25</v>
      </c>
      <c r="F7526">
        <v>28</v>
      </c>
    </row>
    <row r="7527" spans="1:6" x14ac:dyDescent="0.3">
      <c r="A7527" t="s">
        <v>322897</v>
      </c>
      <c r="B7527" t="s">
        <v>333410</v>
      </c>
      <c r="C7527">
        <v>350</v>
      </c>
      <c r="D7527">
        <v>20</v>
      </c>
      <c r="E7527">
        <v>5</v>
      </c>
      <c r="F7527">
        <v>20</v>
      </c>
    </row>
    <row r="7528" spans="1:6" x14ac:dyDescent="0.3">
      <c r="A7528" t="s">
        <v>320908</v>
      </c>
      <c r="B7528" t="s">
        <v>333404</v>
      </c>
      <c r="C7528">
        <v>7750</v>
      </c>
      <c r="D7528">
        <v>54</v>
      </c>
      <c r="E7528">
        <v>28</v>
      </c>
      <c r="F7528">
        <v>28</v>
      </c>
    </row>
    <row r="7529" spans="1:6" x14ac:dyDescent="0.3">
      <c r="A7529" t="s">
        <v>310461</v>
      </c>
      <c r="B7529" t="s">
        <v>333394</v>
      </c>
      <c r="C7529">
        <v>480</v>
      </c>
      <c r="D7529">
        <v>23</v>
      </c>
      <c r="E7529">
        <v>14</v>
      </c>
      <c r="F7529">
        <v>17</v>
      </c>
    </row>
    <row r="7530" spans="1:6" x14ac:dyDescent="0.3">
      <c r="A7530" t="s">
        <v>298767</v>
      </c>
      <c r="B7530" t="s">
        <v>333393</v>
      </c>
      <c r="C7530">
        <v>4550</v>
      </c>
      <c r="D7530">
        <v>20</v>
      </c>
      <c r="E7530">
        <v>20</v>
      </c>
      <c r="F7530">
        <v>20</v>
      </c>
    </row>
    <row r="7531" spans="1:6" x14ac:dyDescent="0.3">
      <c r="A7531" t="s">
        <v>325871</v>
      </c>
      <c r="B7531" t="s">
        <v>333391</v>
      </c>
      <c r="C7531">
        <v>3600</v>
      </c>
      <c r="D7531">
        <v>38</v>
      </c>
      <c r="E7531">
        <v>20</v>
      </c>
      <c r="F7531">
        <v>25</v>
      </c>
    </row>
    <row r="7532" spans="1:6" x14ac:dyDescent="0.3">
      <c r="A7532" t="s">
        <v>330435</v>
      </c>
      <c r="B7532" t="s">
        <v>333479</v>
      </c>
      <c r="C7532">
        <v>300</v>
      </c>
      <c r="D7532">
        <v>30</v>
      </c>
      <c r="E7532">
        <v>6</v>
      </c>
      <c r="F7532">
        <v>12</v>
      </c>
    </row>
    <row r="7533" spans="1:6" x14ac:dyDescent="0.3">
      <c r="A7533" t="s">
        <v>325823</v>
      </c>
      <c r="B7533" t="s">
        <v>333391</v>
      </c>
      <c r="C7533">
        <v>800</v>
      </c>
      <c r="D7533">
        <v>60</v>
      </c>
      <c r="E7533">
        <v>16</v>
      </c>
      <c r="F7533">
        <v>43</v>
      </c>
    </row>
    <row r="7534" spans="1:6" x14ac:dyDescent="0.3">
      <c r="A7534" t="s">
        <v>307232</v>
      </c>
      <c r="B7534" t="s">
        <v>333391</v>
      </c>
      <c r="C7534">
        <v>250</v>
      </c>
      <c r="D7534">
        <v>16</v>
      </c>
      <c r="E7534">
        <v>12</v>
      </c>
      <c r="F7534">
        <v>11</v>
      </c>
    </row>
    <row r="7535" spans="1:6" x14ac:dyDescent="0.3">
      <c r="A7535" t="s">
        <v>326995</v>
      </c>
      <c r="B7535" t="s">
        <v>333389</v>
      </c>
      <c r="C7535">
        <v>600</v>
      </c>
      <c r="D7535">
        <v>50</v>
      </c>
      <c r="E7535">
        <v>15</v>
      </c>
      <c r="F7535">
        <v>25</v>
      </c>
    </row>
    <row r="7536" spans="1:6" x14ac:dyDescent="0.3">
      <c r="A7536" t="s">
        <v>309228</v>
      </c>
      <c r="B7536" t="s">
        <v>333395</v>
      </c>
      <c r="C7536">
        <v>1700</v>
      </c>
      <c r="D7536">
        <v>32</v>
      </c>
      <c r="E7536">
        <v>14</v>
      </c>
      <c r="F7536">
        <v>28</v>
      </c>
    </row>
    <row r="7537" spans="1:6" x14ac:dyDescent="0.3">
      <c r="A7537" t="s">
        <v>323138</v>
      </c>
      <c r="B7537" t="s">
        <v>333388</v>
      </c>
      <c r="C7537">
        <v>30000</v>
      </c>
      <c r="D7537">
        <v>55</v>
      </c>
      <c r="E7537">
        <v>75</v>
      </c>
      <c r="F7537">
        <v>61</v>
      </c>
    </row>
    <row r="7538" spans="1:6" x14ac:dyDescent="0.3">
      <c r="A7538" t="s">
        <v>329080</v>
      </c>
      <c r="B7538" t="s">
        <v>333388</v>
      </c>
      <c r="C7538">
        <v>333</v>
      </c>
      <c r="D7538">
        <v>21</v>
      </c>
      <c r="E7538">
        <v>9</v>
      </c>
      <c r="F7538">
        <v>21</v>
      </c>
    </row>
    <row r="7539" spans="1:6" x14ac:dyDescent="0.3">
      <c r="A7539" t="s">
        <v>298298</v>
      </c>
      <c r="B7539" t="s">
        <v>333428</v>
      </c>
      <c r="C7539">
        <v>750</v>
      </c>
      <c r="D7539">
        <v>16</v>
      </c>
      <c r="E7539">
        <v>20</v>
      </c>
      <c r="F7539">
        <v>16</v>
      </c>
    </row>
    <row r="7540" spans="1:6" x14ac:dyDescent="0.3">
      <c r="A7540" t="s">
        <v>322472</v>
      </c>
      <c r="B7540" t="s">
        <v>333431</v>
      </c>
      <c r="C7540">
        <v>900</v>
      </c>
      <c r="D7540">
        <v>40</v>
      </c>
      <c r="E7540">
        <v>40</v>
      </c>
      <c r="F7540">
        <v>30</v>
      </c>
    </row>
    <row r="7541" spans="1:6" x14ac:dyDescent="0.3">
      <c r="A7541" t="s">
        <v>304770</v>
      </c>
      <c r="B7541" t="s">
        <v>333390</v>
      </c>
      <c r="C7541">
        <v>1000</v>
      </c>
      <c r="D7541">
        <v>30</v>
      </c>
      <c r="E7541">
        <v>15</v>
      </c>
      <c r="F7541">
        <v>32</v>
      </c>
    </row>
    <row r="7542" spans="1:6" x14ac:dyDescent="0.3">
      <c r="A7542" t="s">
        <v>322257</v>
      </c>
      <c r="B7542" t="s">
        <v>333388</v>
      </c>
      <c r="C7542">
        <v>2229</v>
      </c>
      <c r="D7542">
        <v>32</v>
      </c>
      <c r="E7542">
        <v>20</v>
      </c>
      <c r="F7542">
        <v>21</v>
      </c>
    </row>
    <row r="7543" spans="1:6" x14ac:dyDescent="0.3">
      <c r="A7543" t="s">
        <v>318815</v>
      </c>
      <c r="B7543" t="s">
        <v>333407</v>
      </c>
      <c r="C7543">
        <v>317</v>
      </c>
      <c r="D7543">
        <v>30</v>
      </c>
      <c r="E7543">
        <v>23</v>
      </c>
      <c r="F7543">
        <v>15</v>
      </c>
    </row>
    <row r="7544" spans="1:6" x14ac:dyDescent="0.3">
      <c r="A7544" t="s">
        <v>318054</v>
      </c>
      <c r="B7544" t="s">
        <v>333393</v>
      </c>
      <c r="C7544">
        <v>500</v>
      </c>
      <c r="D7544">
        <v>20</v>
      </c>
      <c r="E7544">
        <v>20</v>
      </c>
      <c r="F7544">
        <v>20</v>
      </c>
    </row>
    <row r="7545" spans="1:6" x14ac:dyDescent="0.3">
      <c r="A7545" t="s">
        <v>323903</v>
      </c>
      <c r="B7545" t="s">
        <v>333413</v>
      </c>
      <c r="C7545">
        <v>150</v>
      </c>
      <c r="D7545">
        <v>20</v>
      </c>
      <c r="E7545">
        <v>3</v>
      </c>
      <c r="F7545">
        <v>20</v>
      </c>
    </row>
    <row r="7546" spans="1:6" x14ac:dyDescent="0.3">
      <c r="A7546" t="s">
        <v>306046</v>
      </c>
      <c r="B7546" t="s">
        <v>333388</v>
      </c>
      <c r="C7546">
        <v>250</v>
      </c>
      <c r="D7546">
        <v>22</v>
      </c>
      <c r="E7546">
        <v>12</v>
      </c>
      <c r="F7546">
        <v>17</v>
      </c>
    </row>
    <row r="7547" spans="1:6" x14ac:dyDescent="0.3">
      <c r="A7547" t="s">
        <v>316166</v>
      </c>
      <c r="B7547" t="s">
        <v>333391</v>
      </c>
      <c r="C7547">
        <v>3300</v>
      </c>
      <c r="D7547">
        <v>20</v>
      </c>
      <c r="E7547">
        <v>30</v>
      </c>
      <c r="F7547">
        <v>30</v>
      </c>
    </row>
    <row r="7548" spans="1:6" x14ac:dyDescent="0.3">
      <c r="A7548" t="s">
        <v>316513</v>
      </c>
      <c r="B7548" t="s">
        <v>333389</v>
      </c>
      <c r="C7548">
        <v>200</v>
      </c>
      <c r="D7548">
        <v>16</v>
      </c>
      <c r="E7548">
        <v>16</v>
      </c>
      <c r="F7548">
        <v>16</v>
      </c>
    </row>
    <row r="7549" spans="1:6" x14ac:dyDescent="0.3">
      <c r="A7549" t="s">
        <v>327491</v>
      </c>
      <c r="B7549" t="s">
        <v>333388</v>
      </c>
      <c r="C7549">
        <v>1250</v>
      </c>
      <c r="D7549">
        <v>30</v>
      </c>
      <c r="E7549">
        <v>12</v>
      </c>
      <c r="F7549">
        <v>16</v>
      </c>
    </row>
    <row r="7550" spans="1:6" x14ac:dyDescent="0.3">
      <c r="A7550" t="s">
        <v>326974</v>
      </c>
      <c r="B7550" t="s">
        <v>333390</v>
      </c>
      <c r="C7550">
        <v>2900</v>
      </c>
      <c r="D7550">
        <v>72</v>
      </c>
      <c r="E7550">
        <v>4</v>
      </c>
      <c r="F7550">
        <v>44</v>
      </c>
    </row>
    <row r="7551" spans="1:6" x14ac:dyDescent="0.3">
      <c r="A7551" t="s">
        <v>323730</v>
      </c>
      <c r="B7551" t="s">
        <v>333395</v>
      </c>
      <c r="C7551">
        <v>800</v>
      </c>
      <c r="D7551">
        <v>16</v>
      </c>
      <c r="E7551">
        <v>20</v>
      </c>
      <c r="F7551">
        <v>16</v>
      </c>
    </row>
    <row r="7552" spans="1:6" x14ac:dyDescent="0.3">
      <c r="A7552" t="s">
        <v>311970</v>
      </c>
      <c r="B7552" t="s">
        <v>333391</v>
      </c>
      <c r="C7552">
        <v>1300</v>
      </c>
      <c r="D7552">
        <v>40</v>
      </c>
      <c r="E7552">
        <v>8</v>
      </c>
      <c r="F7552">
        <v>35</v>
      </c>
    </row>
    <row r="7553" spans="1:6" x14ac:dyDescent="0.3">
      <c r="A7553" t="s">
        <v>314801</v>
      </c>
      <c r="B7553" t="s">
        <v>333406</v>
      </c>
      <c r="C7553">
        <v>1500</v>
      </c>
      <c r="D7553">
        <v>24</v>
      </c>
      <c r="E7553">
        <v>8</v>
      </c>
      <c r="F7553">
        <v>24</v>
      </c>
    </row>
    <row r="7554" spans="1:6" x14ac:dyDescent="0.3">
      <c r="A7554" t="s">
        <v>325067</v>
      </c>
      <c r="B7554" t="s">
        <v>333442</v>
      </c>
      <c r="C7554">
        <v>4450</v>
      </c>
      <c r="D7554">
        <v>50</v>
      </c>
      <c r="E7554">
        <v>8</v>
      </c>
      <c r="F7554">
        <v>45</v>
      </c>
    </row>
    <row r="7555" spans="1:6" x14ac:dyDescent="0.3">
      <c r="A7555" t="s">
        <v>319488</v>
      </c>
      <c r="B7555" t="s">
        <v>333391</v>
      </c>
      <c r="C7555">
        <v>14300</v>
      </c>
      <c r="D7555">
        <v>70</v>
      </c>
      <c r="E7555">
        <v>30</v>
      </c>
      <c r="F7555">
        <v>60</v>
      </c>
    </row>
    <row r="7556" spans="1:6" x14ac:dyDescent="0.3">
      <c r="A7556" t="s">
        <v>312633</v>
      </c>
      <c r="B7556" t="s">
        <v>333392</v>
      </c>
      <c r="C7556">
        <v>1350</v>
      </c>
      <c r="D7556">
        <v>25</v>
      </c>
      <c r="E7556">
        <v>23</v>
      </c>
      <c r="F7556">
        <v>25</v>
      </c>
    </row>
    <row r="7557" spans="1:6" x14ac:dyDescent="0.3">
      <c r="A7557" t="s">
        <v>306506</v>
      </c>
      <c r="B7557" t="s">
        <v>333393</v>
      </c>
      <c r="C7557">
        <v>800</v>
      </c>
      <c r="D7557">
        <v>27</v>
      </c>
      <c r="E7557">
        <v>12</v>
      </c>
      <c r="F7557">
        <v>14</v>
      </c>
    </row>
    <row r="7558" spans="1:6" x14ac:dyDescent="0.3">
      <c r="A7558" t="s">
        <v>309011</v>
      </c>
      <c r="B7558" t="s">
        <v>333388</v>
      </c>
      <c r="C7558">
        <v>606</v>
      </c>
      <c r="D7558">
        <v>20</v>
      </c>
      <c r="E7558">
        <v>14</v>
      </c>
      <c r="F7558">
        <v>18</v>
      </c>
    </row>
    <row r="7559" spans="1:6" x14ac:dyDescent="0.3">
      <c r="A7559" t="s">
        <v>328446</v>
      </c>
      <c r="B7559" t="s">
        <v>333391</v>
      </c>
      <c r="C7559">
        <v>550</v>
      </c>
      <c r="D7559">
        <v>50</v>
      </c>
      <c r="E7559">
        <v>11</v>
      </c>
      <c r="F7559">
        <v>11</v>
      </c>
    </row>
    <row r="7560" spans="1:6" x14ac:dyDescent="0.3">
      <c r="A7560" t="s">
        <v>318999</v>
      </c>
      <c r="B7560" t="s">
        <v>333405</v>
      </c>
      <c r="C7560">
        <v>50</v>
      </c>
      <c r="D7560">
        <v>17</v>
      </c>
      <c r="E7560">
        <v>3</v>
      </c>
      <c r="F7560">
        <v>12</v>
      </c>
    </row>
    <row r="7561" spans="1:6" x14ac:dyDescent="0.3">
      <c r="A7561" t="s">
        <v>315575</v>
      </c>
      <c r="B7561" t="s">
        <v>333391</v>
      </c>
      <c r="C7561">
        <v>1700</v>
      </c>
      <c r="D7561">
        <v>35</v>
      </c>
      <c r="E7561">
        <v>9</v>
      </c>
      <c r="F7561">
        <v>36</v>
      </c>
    </row>
    <row r="7562" spans="1:6" x14ac:dyDescent="0.3">
      <c r="A7562" t="s">
        <v>305103</v>
      </c>
      <c r="B7562" t="s">
        <v>333389</v>
      </c>
      <c r="C7562">
        <v>5875</v>
      </c>
      <c r="D7562">
        <v>25</v>
      </c>
      <c r="E7562">
        <v>15</v>
      </c>
      <c r="F7562">
        <v>20</v>
      </c>
    </row>
    <row r="7563" spans="1:6" x14ac:dyDescent="0.3">
      <c r="A7563" t="s">
        <v>320794</v>
      </c>
      <c r="B7563" t="s">
        <v>333391</v>
      </c>
      <c r="C7563">
        <v>2710</v>
      </c>
      <c r="D7563">
        <v>44</v>
      </c>
      <c r="E7563">
        <v>38</v>
      </c>
      <c r="F7563">
        <v>40</v>
      </c>
    </row>
    <row r="7564" spans="1:6" x14ac:dyDescent="0.3">
      <c r="A7564" t="s">
        <v>301648</v>
      </c>
      <c r="B7564" t="s">
        <v>333446</v>
      </c>
      <c r="C7564">
        <v>150</v>
      </c>
      <c r="D7564">
        <v>18</v>
      </c>
      <c r="E7564">
        <v>18</v>
      </c>
      <c r="F7564">
        <v>18</v>
      </c>
    </row>
    <row r="7565" spans="1:6" x14ac:dyDescent="0.3">
      <c r="A7565" t="s">
        <v>320790</v>
      </c>
      <c r="B7565" t="s">
        <v>333389</v>
      </c>
      <c r="C7565">
        <v>100</v>
      </c>
      <c r="D7565">
        <v>16</v>
      </c>
      <c r="E7565">
        <v>20</v>
      </c>
      <c r="F7565">
        <v>20</v>
      </c>
    </row>
    <row r="7566" spans="1:6" x14ac:dyDescent="0.3">
      <c r="A7566" t="s">
        <v>330133</v>
      </c>
      <c r="B7566" t="s">
        <v>333423</v>
      </c>
      <c r="C7566">
        <v>1350</v>
      </c>
      <c r="D7566">
        <v>40</v>
      </c>
      <c r="E7566">
        <v>20</v>
      </c>
      <c r="F7566">
        <v>30</v>
      </c>
    </row>
    <row r="7567" spans="1:6" x14ac:dyDescent="0.3">
      <c r="A7567" t="s">
        <v>304440</v>
      </c>
      <c r="B7567" t="s">
        <v>333391</v>
      </c>
      <c r="C7567">
        <v>4325</v>
      </c>
      <c r="D7567">
        <v>49</v>
      </c>
      <c r="E7567">
        <v>23</v>
      </c>
      <c r="F7567">
        <v>38</v>
      </c>
    </row>
    <row r="7568" spans="1:6" x14ac:dyDescent="0.3">
      <c r="A7568" t="s">
        <v>310325</v>
      </c>
      <c r="B7568" t="s">
        <v>333393</v>
      </c>
      <c r="C7568">
        <v>2100</v>
      </c>
      <c r="D7568">
        <v>60</v>
      </c>
      <c r="E7568">
        <v>15</v>
      </c>
      <c r="F7568">
        <v>15</v>
      </c>
    </row>
    <row r="7569" spans="1:6" x14ac:dyDescent="0.3">
      <c r="A7569" t="s">
        <v>322951</v>
      </c>
      <c r="B7569" t="s">
        <v>333392</v>
      </c>
      <c r="C7569">
        <v>6900</v>
      </c>
      <c r="D7569">
        <v>100</v>
      </c>
      <c r="E7569">
        <v>25</v>
      </c>
      <c r="F7569">
        <v>25</v>
      </c>
    </row>
    <row r="7570" spans="1:6" x14ac:dyDescent="0.3">
      <c r="A7570" t="s">
        <v>326003</v>
      </c>
      <c r="B7570" t="s">
        <v>333390</v>
      </c>
      <c r="C7570">
        <v>1375</v>
      </c>
      <c r="D7570">
        <v>31</v>
      </c>
      <c r="E7570">
        <v>30</v>
      </c>
      <c r="F7570">
        <v>28</v>
      </c>
    </row>
    <row r="7571" spans="1:6" x14ac:dyDescent="0.3">
      <c r="A7571" t="s">
        <v>313915</v>
      </c>
      <c r="B7571" t="s">
        <v>333390</v>
      </c>
      <c r="C7571">
        <v>1150</v>
      </c>
      <c r="D7571">
        <v>54</v>
      </c>
      <c r="E7571">
        <v>17</v>
      </c>
      <c r="F7571">
        <v>24</v>
      </c>
    </row>
    <row r="7572" spans="1:6" x14ac:dyDescent="0.3">
      <c r="A7572" t="s">
        <v>318721</v>
      </c>
      <c r="B7572" t="s">
        <v>333399</v>
      </c>
      <c r="C7572">
        <v>750</v>
      </c>
      <c r="D7572">
        <v>40</v>
      </c>
      <c r="E7572">
        <v>5</v>
      </c>
      <c r="F7572">
        <v>32</v>
      </c>
    </row>
    <row r="7573" spans="1:6" x14ac:dyDescent="0.3">
      <c r="A7573" t="s">
        <v>325160</v>
      </c>
      <c r="B7573" t="s">
        <v>333393</v>
      </c>
      <c r="C7573">
        <v>300</v>
      </c>
      <c r="D7573">
        <v>16</v>
      </c>
      <c r="E7573">
        <v>10</v>
      </c>
      <c r="F7573">
        <v>11</v>
      </c>
    </row>
    <row r="7574" spans="1:6" x14ac:dyDescent="0.3">
      <c r="A7574" t="s">
        <v>315192</v>
      </c>
      <c r="B7574" t="s">
        <v>333391</v>
      </c>
      <c r="C7574">
        <v>2374</v>
      </c>
      <c r="D7574">
        <v>42</v>
      </c>
      <c r="E7574">
        <v>11</v>
      </c>
      <c r="F7574">
        <v>36</v>
      </c>
    </row>
    <row r="7575" spans="1:6" x14ac:dyDescent="0.3">
      <c r="A7575" t="s">
        <v>318561</v>
      </c>
      <c r="B7575" t="s">
        <v>333396</v>
      </c>
      <c r="C7575">
        <v>100</v>
      </c>
      <c r="D7575">
        <v>18</v>
      </c>
      <c r="E7575">
        <v>6</v>
      </c>
      <c r="F7575">
        <v>11</v>
      </c>
    </row>
    <row r="7576" spans="1:6" x14ac:dyDescent="0.3">
      <c r="A7576" t="s">
        <v>322841</v>
      </c>
      <c r="B7576" t="s">
        <v>333434</v>
      </c>
      <c r="C7576">
        <v>900</v>
      </c>
      <c r="D7576">
        <v>70</v>
      </c>
      <c r="E7576">
        <v>6</v>
      </c>
      <c r="F7576">
        <v>11</v>
      </c>
    </row>
    <row r="7577" spans="1:6" x14ac:dyDescent="0.3">
      <c r="A7577" t="s">
        <v>305268</v>
      </c>
      <c r="B7577" t="s">
        <v>333394</v>
      </c>
      <c r="C7577">
        <v>200</v>
      </c>
      <c r="D7577">
        <v>16</v>
      </c>
      <c r="E7577">
        <v>16</v>
      </c>
      <c r="F7577">
        <v>16</v>
      </c>
    </row>
    <row r="7578" spans="1:6" x14ac:dyDescent="0.3">
      <c r="A7578" t="s">
        <v>303466</v>
      </c>
      <c r="B7578" t="s">
        <v>333392</v>
      </c>
      <c r="C7578">
        <v>250</v>
      </c>
      <c r="D7578">
        <v>32</v>
      </c>
      <c r="E7578">
        <v>2</v>
      </c>
      <c r="F7578">
        <v>22</v>
      </c>
    </row>
    <row r="7579" spans="1:6" x14ac:dyDescent="0.3">
      <c r="A7579" t="s">
        <v>326177</v>
      </c>
      <c r="B7579" t="s">
        <v>333420</v>
      </c>
      <c r="C7579">
        <v>200</v>
      </c>
      <c r="D7579">
        <v>16</v>
      </c>
      <c r="E7579">
        <v>6</v>
      </c>
      <c r="F7579">
        <v>14</v>
      </c>
    </row>
    <row r="7580" spans="1:6" x14ac:dyDescent="0.3">
      <c r="A7580" t="s">
        <v>322473</v>
      </c>
      <c r="B7580" t="s">
        <v>333429</v>
      </c>
      <c r="C7580">
        <v>11600</v>
      </c>
      <c r="D7580">
        <v>45</v>
      </c>
      <c r="E7580">
        <v>20</v>
      </c>
      <c r="F7580">
        <v>100</v>
      </c>
    </row>
    <row r="7581" spans="1:6" x14ac:dyDescent="0.3">
      <c r="A7581" t="s">
        <v>305950</v>
      </c>
      <c r="B7581" t="s">
        <v>333479</v>
      </c>
      <c r="C7581">
        <v>400</v>
      </c>
      <c r="D7581">
        <v>50</v>
      </c>
      <c r="E7581">
        <v>5</v>
      </c>
      <c r="F7581">
        <v>11</v>
      </c>
    </row>
    <row r="7582" spans="1:6" x14ac:dyDescent="0.3">
      <c r="A7582" t="s">
        <v>328447</v>
      </c>
      <c r="B7582" t="s">
        <v>333400</v>
      </c>
      <c r="C7582">
        <v>150</v>
      </c>
      <c r="D7582">
        <v>20</v>
      </c>
      <c r="E7582">
        <v>20</v>
      </c>
      <c r="F7582">
        <v>20</v>
      </c>
    </row>
    <row r="7583" spans="1:6" x14ac:dyDescent="0.3">
      <c r="A7583" t="s">
        <v>316539</v>
      </c>
      <c r="B7583" t="s">
        <v>333397</v>
      </c>
      <c r="C7583">
        <v>330</v>
      </c>
      <c r="D7583">
        <v>18</v>
      </c>
      <c r="E7583">
        <v>12</v>
      </c>
      <c r="F7583">
        <v>14</v>
      </c>
    </row>
    <row r="7584" spans="1:6" x14ac:dyDescent="0.3">
      <c r="A7584" t="s">
        <v>315236</v>
      </c>
      <c r="B7584" t="s">
        <v>333389</v>
      </c>
      <c r="C7584">
        <v>200</v>
      </c>
      <c r="D7584">
        <v>36</v>
      </c>
      <c r="E7584">
        <v>2</v>
      </c>
      <c r="F7584">
        <v>28</v>
      </c>
    </row>
    <row r="7585" spans="1:6" x14ac:dyDescent="0.3">
      <c r="A7585" t="s">
        <v>303999</v>
      </c>
      <c r="B7585" t="s">
        <v>333411</v>
      </c>
      <c r="C7585">
        <v>1600</v>
      </c>
      <c r="D7585">
        <v>41</v>
      </c>
      <c r="E7585">
        <v>15</v>
      </c>
      <c r="F7585">
        <v>29</v>
      </c>
    </row>
    <row r="7586" spans="1:6" x14ac:dyDescent="0.3">
      <c r="A7586" t="s">
        <v>320303</v>
      </c>
      <c r="B7586" t="s">
        <v>333404</v>
      </c>
      <c r="C7586">
        <v>600</v>
      </c>
      <c r="D7586">
        <v>20</v>
      </c>
      <c r="E7586">
        <v>30</v>
      </c>
      <c r="F7586">
        <v>30</v>
      </c>
    </row>
    <row r="7587" spans="1:6" x14ac:dyDescent="0.3">
      <c r="A7587" t="s">
        <v>331012</v>
      </c>
      <c r="B7587" t="s">
        <v>333404</v>
      </c>
      <c r="C7587">
        <v>350</v>
      </c>
      <c r="D7587">
        <v>20</v>
      </c>
      <c r="E7587">
        <v>22</v>
      </c>
      <c r="F7587">
        <v>22</v>
      </c>
    </row>
    <row r="7588" spans="1:6" x14ac:dyDescent="0.3">
      <c r="A7588" t="s">
        <v>313446</v>
      </c>
      <c r="B7588" t="s">
        <v>333431</v>
      </c>
      <c r="C7588">
        <v>300</v>
      </c>
      <c r="D7588">
        <v>16</v>
      </c>
      <c r="E7588">
        <v>8</v>
      </c>
      <c r="F7588">
        <v>12</v>
      </c>
    </row>
    <row r="7589" spans="1:6" x14ac:dyDescent="0.3">
      <c r="A7589" t="s">
        <v>315939</v>
      </c>
      <c r="B7589" t="s">
        <v>333393</v>
      </c>
      <c r="C7589">
        <v>600</v>
      </c>
      <c r="D7589">
        <v>20</v>
      </c>
      <c r="E7589">
        <v>20</v>
      </c>
      <c r="F7589">
        <v>20</v>
      </c>
    </row>
    <row r="7590" spans="1:6" x14ac:dyDescent="0.3">
      <c r="A7590" t="s">
        <v>312564</v>
      </c>
      <c r="B7590" t="s">
        <v>333388</v>
      </c>
      <c r="C7590">
        <v>800</v>
      </c>
      <c r="D7590">
        <v>28</v>
      </c>
      <c r="E7590">
        <v>29</v>
      </c>
      <c r="F7590">
        <v>28</v>
      </c>
    </row>
    <row r="7591" spans="1:6" x14ac:dyDescent="0.3">
      <c r="A7591" t="s">
        <v>315001</v>
      </c>
      <c r="B7591" t="s">
        <v>333396</v>
      </c>
      <c r="C7591">
        <v>100</v>
      </c>
      <c r="D7591">
        <v>19</v>
      </c>
      <c r="E7591">
        <v>6</v>
      </c>
      <c r="F7591">
        <v>13</v>
      </c>
    </row>
    <row r="7592" spans="1:6" x14ac:dyDescent="0.3">
      <c r="A7592" t="s">
        <v>297942</v>
      </c>
      <c r="B7592" t="s">
        <v>333422</v>
      </c>
      <c r="C7592">
        <v>350</v>
      </c>
      <c r="D7592">
        <v>27</v>
      </c>
      <c r="E7592">
        <v>9</v>
      </c>
      <c r="F7592">
        <v>19</v>
      </c>
    </row>
    <row r="7593" spans="1:6" x14ac:dyDescent="0.3">
      <c r="A7593" t="s">
        <v>307332</v>
      </c>
      <c r="B7593" t="s">
        <v>333392</v>
      </c>
      <c r="C7593">
        <v>2400</v>
      </c>
      <c r="D7593">
        <v>64</v>
      </c>
      <c r="E7593">
        <v>10</v>
      </c>
      <c r="F7593">
        <v>50</v>
      </c>
    </row>
    <row r="7594" spans="1:6" x14ac:dyDescent="0.3">
      <c r="A7594" t="s">
        <v>331854</v>
      </c>
      <c r="B7594" t="s">
        <v>333409</v>
      </c>
      <c r="C7594">
        <v>300</v>
      </c>
      <c r="D7594">
        <v>29</v>
      </c>
      <c r="E7594">
        <v>7</v>
      </c>
      <c r="F7594">
        <v>16</v>
      </c>
    </row>
    <row r="7595" spans="1:6" x14ac:dyDescent="0.3">
      <c r="A7595" t="s">
        <v>315624</v>
      </c>
      <c r="B7595" t="s">
        <v>333392</v>
      </c>
      <c r="C7595">
        <v>1300</v>
      </c>
      <c r="D7595">
        <v>42</v>
      </c>
      <c r="E7595">
        <v>20</v>
      </c>
      <c r="F7595">
        <v>38</v>
      </c>
    </row>
    <row r="7596" spans="1:6" x14ac:dyDescent="0.3">
      <c r="A7596" t="s">
        <v>319933</v>
      </c>
      <c r="B7596" t="s">
        <v>333392</v>
      </c>
      <c r="C7596">
        <v>500</v>
      </c>
      <c r="D7596">
        <v>17</v>
      </c>
      <c r="E7596">
        <v>17</v>
      </c>
      <c r="F7596">
        <v>17</v>
      </c>
    </row>
    <row r="7597" spans="1:6" x14ac:dyDescent="0.3">
      <c r="A7597" t="s">
        <v>330258</v>
      </c>
      <c r="B7597" t="s">
        <v>333395</v>
      </c>
      <c r="C7597">
        <v>788</v>
      </c>
      <c r="D7597">
        <v>28</v>
      </c>
      <c r="E7597">
        <v>24</v>
      </c>
      <c r="F7597">
        <v>30</v>
      </c>
    </row>
    <row r="7598" spans="1:6" x14ac:dyDescent="0.3">
      <c r="A7598" t="s">
        <v>333070</v>
      </c>
      <c r="B7598" t="s">
        <v>333393</v>
      </c>
      <c r="C7598">
        <v>450</v>
      </c>
      <c r="D7598">
        <v>19</v>
      </c>
      <c r="E7598">
        <v>16</v>
      </c>
      <c r="F7598">
        <v>16</v>
      </c>
    </row>
    <row r="7599" spans="1:6" x14ac:dyDescent="0.3">
      <c r="A7599" t="s">
        <v>327005</v>
      </c>
      <c r="B7599" t="s">
        <v>333402</v>
      </c>
      <c r="C7599">
        <v>1225</v>
      </c>
      <c r="D7599">
        <v>27</v>
      </c>
      <c r="E7599">
        <v>32</v>
      </c>
      <c r="F7599">
        <v>21</v>
      </c>
    </row>
    <row r="7600" spans="1:6" x14ac:dyDescent="0.3">
      <c r="A7600" t="s">
        <v>300233</v>
      </c>
      <c r="B7600" t="s">
        <v>333388</v>
      </c>
      <c r="C7600">
        <v>600</v>
      </c>
      <c r="D7600">
        <v>33</v>
      </c>
      <c r="E7600">
        <v>19</v>
      </c>
      <c r="F7600">
        <v>13</v>
      </c>
    </row>
    <row r="7601" spans="1:6" x14ac:dyDescent="0.3">
      <c r="A7601" t="s">
        <v>305940</v>
      </c>
      <c r="B7601" t="s">
        <v>333399</v>
      </c>
      <c r="C7601">
        <v>5867</v>
      </c>
      <c r="D7601">
        <v>38</v>
      </c>
      <c r="E7601">
        <v>37</v>
      </c>
      <c r="F7601">
        <v>30</v>
      </c>
    </row>
    <row r="7602" spans="1:6" x14ac:dyDescent="0.3">
      <c r="A7602" t="s">
        <v>327644</v>
      </c>
      <c r="B7602" t="s">
        <v>333391</v>
      </c>
      <c r="C7602">
        <v>2225</v>
      </c>
      <c r="D7602">
        <v>43</v>
      </c>
      <c r="E7602">
        <v>10</v>
      </c>
      <c r="F7602">
        <v>33</v>
      </c>
    </row>
    <row r="7603" spans="1:6" x14ac:dyDescent="0.3">
      <c r="A7603" t="s">
        <v>304269</v>
      </c>
      <c r="B7603" t="s">
        <v>333442</v>
      </c>
      <c r="C7603">
        <v>1800</v>
      </c>
      <c r="D7603">
        <v>46</v>
      </c>
      <c r="E7603">
        <v>27</v>
      </c>
      <c r="F7603">
        <v>29</v>
      </c>
    </row>
    <row r="7604" spans="1:6" x14ac:dyDescent="0.3">
      <c r="A7604" t="s">
        <v>305888</v>
      </c>
      <c r="B7604" t="s">
        <v>333428</v>
      </c>
      <c r="C7604">
        <v>500</v>
      </c>
      <c r="D7604">
        <v>17</v>
      </c>
      <c r="E7604">
        <v>27</v>
      </c>
      <c r="F7604">
        <v>17</v>
      </c>
    </row>
    <row r="7605" spans="1:6" x14ac:dyDescent="0.3">
      <c r="A7605" t="s">
        <v>331451</v>
      </c>
      <c r="B7605" t="s">
        <v>333392</v>
      </c>
      <c r="C7605">
        <v>1550</v>
      </c>
      <c r="D7605">
        <v>30</v>
      </c>
      <c r="E7605">
        <v>30</v>
      </c>
      <c r="F7605">
        <v>30</v>
      </c>
    </row>
    <row r="7606" spans="1:6" x14ac:dyDescent="0.3">
      <c r="A7606" t="s">
        <v>315032</v>
      </c>
      <c r="B7606" t="s">
        <v>333395</v>
      </c>
      <c r="C7606">
        <v>750</v>
      </c>
      <c r="D7606">
        <v>20</v>
      </c>
      <c r="E7606">
        <v>20</v>
      </c>
      <c r="F7606">
        <v>20</v>
      </c>
    </row>
    <row r="7607" spans="1:6" x14ac:dyDescent="0.3">
      <c r="A7607" t="s">
        <v>307549</v>
      </c>
      <c r="B7607" t="s">
        <v>333394</v>
      </c>
      <c r="C7607">
        <v>521</v>
      </c>
      <c r="D7607">
        <v>22</v>
      </c>
      <c r="E7607">
        <v>12</v>
      </c>
      <c r="F7607">
        <v>15</v>
      </c>
    </row>
    <row r="7608" spans="1:6" x14ac:dyDescent="0.3">
      <c r="A7608" t="s">
        <v>318980</v>
      </c>
      <c r="B7608" t="s">
        <v>333390</v>
      </c>
      <c r="C7608">
        <v>100</v>
      </c>
      <c r="D7608">
        <v>16</v>
      </c>
      <c r="E7608">
        <v>4</v>
      </c>
      <c r="F7608">
        <v>11</v>
      </c>
    </row>
    <row r="7609" spans="1:6" x14ac:dyDescent="0.3">
      <c r="A7609" t="s">
        <v>322089</v>
      </c>
      <c r="B7609" t="s">
        <v>333391</v>
      </c>
      <c r="C7609">
        <v>3750</v>
      </c>
      <c r="D7609">
        <v>48</v>
      </c>
      <c r="E7609">
        <v>13</v>
      </c>
      <c r="F7609">
        <v>40</v>
      </c>
    </row>
    <row r="7610" spans="1:6" x14ac:dyDescent="0.3">
      <c r="A7610" t="s">
        <v>326139</v>
      </c>
      <c r="B7610" t="s">
        <v>333391</v>
      </c>
      <c r="C7610">
        <v>7200</v>
      </c>
      <c r="D7610">
        <v>60</v>
      </c>
      <c r="E7610">
        <v>5</v>
      </c>
      <c r="F7610">
        <v>40</v>
      </c>
    </row>
    <row r="7611" spans="1:6" x14ac:dyDescent="0.3">
      <c r="A7611" t="s">
        <v>308804</v>
      </c>
      <c r="B7611" t="s">
        <v>333390</v>
      </c>
      <c r="C7611">
        <v>50</v>
      </c>
      <c r="D7611">
        <v>26</v>
      </c>
      <c r="E7611">
        <v>2</v>
      </c>
      <c r="F7611">
        <v>19</v>
      </c>
    </row>
    <row r="7612" spans="1:6" x14ac:dyDescent="0.3">
      <c r="A7612" t="s">
        <v>299762</v>
      </c>
      <c r="B7612" t="s">
        <v>333388</v>
      </c>
      <c r="C7612">
        <v>1050</v>
      </c>
      <c r="D7612">
        <v>22</v>
      </c>
      <c r="E7612">
        <v>15</v>
      </c>
      <c r="F7612">
        <v>17</v>
      </c>
    </row>
    <row r="7613" spans="1:6" x14ac:dyDescent="0.3">
      <c r="A7613" t="s">
        <v>317877</v>
      </c>
      <c r="B7613" t="s">
        <v>333420</v>
      </c>
      <c r="C7613">
        <v>528</v>
      </c>
      <c r="D7613">
        <v>17</v>
      </c>
      <c r="E7613">
        <v>13</v>
      </c>
      <c r="F7613">
        <v>16</v>
      </c>
    </row>
    <row r="7614" spans="1:6" x14ac:dyDescent="0.3">
      <c r="A7614" t="s">
        <v>311174</v>
      </c>
      <c r="B7614" t="s">
        <v>333393</v>
      </c>
      <c r="C7614">
        <v>1150</v>
      </c>
      <c r="D7614">
        <v>80</v>
      </c>
      <c r="E7614">
        <v>8</v>
      </c>
      <c r="F7614">
        <v>15</v>
      </c>
    </row>
    <row r="7615" spans="1:6" x14ac:dyDescent="0.3">
      <c r="A7615" t="s">
        <v>306347</v>
      </c>
      <c r="B7615" t="s">
        <v>333402</v>
      </c>
      <c r="C7615">
        <v>300</v>
      </c>
      <c r="D7615">
        <v>16</v>
      </c>
      <c r="E7615">
        <v>15</v>
      </c>
      <c r="F7615">
        <v>15</v>
      </c>
    </row>
    <row r="7616" spans="1:6" x14ac:dyDescent="0.3">
      <c r="A7616" t="s">
        <v>326827</v>
      </c>
      <c r="B7616" t="s">
        <v>333397</v>
      </c>
      <c r="C7616">
        <v>240</v>
      </c>
      <c r="D7616">
        <v>16</v>
      </c>
      <c r="E7616">
        <v>11</v>
      </c>
      <c r="F7616">
        <v>11</v>
      </c>
    </row>
    <row r="7617" spans="1:6" x14ac:dyDescent="0.3">
      <c r="A7617" t="s">
        <v>317710</v>
      </c>
      <c r="B7617" t="s">
        <v>333388</v>
      </c>
      <c r="C7617">
        <v>650</v>
      </c>
      <c r="D7617">
        <v>27</v>
      </c>
      <c r="E7617">
        <v>4</v>
      </c>
      <c r="F7617">
        <v>11</v>
      </c>
    </row>
    <row r="7618" spans="1:6" x14ac:dyDescent="0.3">
      <c r="A7618" t="s">
        <v>302007</v>
      </c>
      <c r="B7618" t="s">
        <v>333391</v>
      </c>
      <c r="C7618">
        <v>1650</v>
      </c>
      <c r="D7618">
        <v>46</v>
      </c>
      <c r="E7618">
        <v>3</v>
      </c>
      <c r="F7618">
        <v>34</v>
      </c>
    </row>
    <row r="7619" spans="1:6" x14ac:dyDescent="0.3">
      <c r="A7619" t="s">
        <v>320081</v>
      </c>
      <c r="B7619" t="s">
        <v>333388</v>
      </c>
      <c r="C7619">
        <v>372</v>
      </c>
      <c r="D7619">
        <v>19</v>
      </c>
      <c r="E7619">
        <v>14</v>
      </c>
      <c r="F7619">
        <v>16</v>
      </c>
    </row>
    <row r="7620" spans="1:6" x14ac:dyDescent="0.3">
      <c r="A7620" t="s">
        <v>303848</v>
      </c>
      <c r="B7620" t="s">
        <v>333410</v>
      </c>
      <c r="C7620">
        <v>200</v>
      </c>
      <c r="D7620">
        <v>17</v>
      </c>
      <c r="E7620">
        <v>17</v>
      </c>
      <c r="F7620">
        <v>14</v>
      </c>
    </row>
    <row r="7621" spans="1:6" x14ac:dyDescent="0.3">
      <c r="A7621" t="s">
        <v>306779</v>
      </c>
      <c r="B7621" t="s">
        <v>333394</v>
      </c>
      <c r="C7621">
        <v>422</v>
      </c>
      <c r="D7621">
        <v>23</v>
      </c>
      <c r="E7621">
        <v>10</v>
      </c>
      <c r="F7621">
        <v>15</v>
      </c>
    </row>
    <row r="7622" spans="1:6" x14ac:dyDescent="0.3">
      <c r="A7622" t="s">
        <v>320472</v>
      </c>
      <c r="B7622" t="s">
        <v>333391</v>
      </c>
      <c r="C7622">
        <v>1650</v>
      </c>
      <c r="D7622">
        <v>31</v>
      </c>
      <c r="E7622">
        <v>9</v>
      </c>
      <c r="F7622">
        <v>31</v>
      </c>
    </row>
    <row r="7623" spans="1:6" x14ac:dyDescent="0.3">
      <c r="A7623" t="s">
        <v>302177</v>
      </c>
      <c r="B7623" t="s">
        <v>333421</v>
      </c>
      <c r="C7623">
        <v>250</v>
      </c>
      <c r="D7623">
        <v>18</v>
      </c>
      <c r="E7623">
        <v>8</v>
      </c>
      <c r="F7623">
        <v>13</v>
      </c>
    </row>
    <row r="7624" spans="1:6" x14ac:dyDescent="0.3">
      <c r="A7624" t="s">
        <v>311548</v>
      </c>
      <c r="B7624" t="s">
        <v>333393</v>
      </c>
      <c r="C7624">
        <v>400</v>
      </c>
      <c r="D7624">
        <v>26</v>
      </c>
      <c r="E7624">
        <v>16</v>
      </c>
      <c r="F7624">
        <v>21</v>
      </c>
    </row>
    <row r="7625" spans="1:6" x14ac:dyDescent="0.3">
      <c r="A7625" t="s">
        <v>307526</v>
      </c>
      <c r="B7625" t="s">
        <v>333420</v>
      </c>
      <c r="C7625">
        <v>175</v>
      </c>
      <c r="D7625">
        <v>21</v>
      </c>
      <c r="E7625">
        <v>2</v>
      </c>
      <c r="F7625">
        <v>15</v>
      </c>
    </row>
    <row r="7626" spans="1:6" x14ac:dyDescent="0.3">
      <c r="A7626" t="s">
        <v>307849</v>
      </c>
      <c r="B7626" t="s">
        <v>333395</v>
      </c>
      <c r="C7626">
        <v>1100</v>
      </c>
      <c r="D7626">
        <v>48</v>
      </c>
      <c r="E7626">
        <v>24</v>
      </c>
      <c r="F7626">
        <v>23</v>
      </c>
    </row>
    <row r="7627" spans="1:6" x14ac:dyDescent="0.3">
      <c r="A7627" t="s">
        <v>326020</v>
      </c>
      <c r="B7627" t="s">
        <v>333417</v>
      </c>
      <c r="C7627">
        <v>682</v>
      </c>
      <c r="D7627">
        <v>25</v>
      </c>
      <c r="E7627">
        <v>35</v>
      </c>
      <c r="F7627">
        <v>27</v>
      </c>
    </row>
    <row r="7628" spans="1:6" x14ac:dyDescent="0.3">
      <c r="A7628" t="s">
        <v>330522</v>
      </c>
      <c r="B7628" t="s">
        <v>333392</v>
      </c>
      <c r="C7628">
        <v>1150</v>
      </c>
      <c r="D7628">
        <v>20</v>
      </c>
      <c r="E7628">
        <v>20</v>
      </c>
      <c r="F7628">
        <v>20</v>
      </c>
    </row>
    <row r="7629" spans="1:6" x14ac:dyDescent="0.3">
      <c r="A7629" t="s">
        <v>301463</v>
      </c>
      <c r="B7629" t="s">
        <v>333391</v>
      </c>
      <c r="C7629">
        <v>750</v>
      </c>
      <c r="D7629">
        <v>40</v>
      </c>
      <c r="E7629">
        <v>4</v>
      </c>
      <c r="F7629">
        <v>30</v>
      </c>
    </row>
    <row r="7630" spans="1:6" x14ac:dyDescent="0.3">
      <c r="A7630" t="s">
        <v>331375</v>
      </c>
      <c r="B7630" t="s">
        <v>333390</v>
      </c>
      <c r="C7630">
        <v>150</v>
      </c>
      <c r="D7630">
        <v>27</v>
      </c>
      <c r="E7630">
        <v>10</v>
      </c>
      <c r="F7630">
        <v>13</v>
      </c>
    </row>
    <row r="7631" spans="1:6" x14ac:dyDescent="0.3">
      <c r="A7631" t="s">
        <v>314550</v>
      </c>
      <c r="B7631" t="s">
        <v>333388</v>
      </c>
      <c r="C7631">
        <v>767</v>
      </c>
      <c r="D7631">
        <v>22</v>
      </c>
      <c r="E7631">
        <v>18</v>
      </c>
      <c r="F7631">
        <v>20</v>
      </c>
    </row>
    <row r="7632" spans="1:6" x14ac:dyDescent="0.3">
      <c r="A7632" t="s">
        <v>308405</v>
      </c>
      <c r="B7632" t="s">
        <v>333418</v>
      </c>
      <c r="C7632">
        <v>20900</v>
      </c>
      <c r="D7632">
        <v>101</v>
      </c>
      <c r="E7632">
        <v>10</v>
      </c>
      <c r="F7632">
        <v>62</v>
      </c>
    </row>
    <row r="7633" spans="1:6" x14ac:dyDescent="0.3">
      <c r="A7633" t="s">
        <v>330013</v>
      </c>
      <c r="B7633" t="s">
        <v>333389</v>
      </c>
      <c r="C7633">
        <v>300</v>
      </c>
      <c r="D7633">
        <v>22</v>
      </c>
      <c r="E7633">
        <v>5</v>
      </c>
      <c r="F7633">
        <v>16</v>
      </c>
    </row>
    <row r="7634" spans="1:6" x14ac:dyDescent="0.3">
      <c r="A7634" t="s">
        <v>301222</v>
      </c>
      <c r="B7634" t="s">
        <v>333390</v>
      </c>
      <c r="C7634">
        <v>200</v>
      </c>
      <c r="D7634">
        <v>35</v>
      </c>
      <c r="E7634">
        <v>4</v>
      </c>
      <c r="F7634">
        <v>26</v>
      </c>
    </row>
    <row r="7635" spans="1:6" x14ac:dyDescent="0.3">
      <c r="A7635" t="s">
        <v>323530</v>
      </c>
      <c r="B7635" t="s">
        <v>333393</v>
      </c>
      <c r="C7635">
        <v>120</v>
      </c>
      <c r="D7635">
        <v>16</v>
      </c>
      <c r="E7635">
        <v>8</v>
      </c>
      <c r="F7635">
        <v>12</v>
      </c>
    </row>
    <row r="7636" spans="1:6" x14ac:dyDescent="0.3">
      <c r="A7636" t="s">
        <v>326002</v>
      </c>
      <c r="B7636" t="s">
        <v>333393</v>
      </c>
      <c r="C7636">
        <v>475</v>
      </c>
      <c r="D7636">
        <v>16</v>
      </c>
      <c r="E7636">
        <v>8</v>
      </c>
      <c r="F7636">
        <v>11</v>
      </c>
    </row>
    <row r="7637" spans="1:6" x14ac:dyDescent="0.3">
      <c r="A7637" t="s">
        <v>324010</v>
      </c>
      <c r="B7637" t="s">
        <v>333388</v>
      </c>
      <c r="C7637">
        <v>50</v>
      </c>
      <c r="D7637">
        <v>16</v>
      </c>
      <c r="E7637">
        <v>9</v>
      </c>
      <c r="F7637">
        <v>11</v>
      </c>
    </row>
    <row r="7638" spans="1:6" x14ac:dyDescent="0.3">
      <c r="A7638" t="s">
        <v>304419</v>
      </c>
      <c r="B7638" t="s">
        <v>333402</v>
      </c>
      <c r="C7638">
        <v>5200</v>
      </c>
      <c r="D7638">
        <v>50</v>
      </c>
      <c r="E7638">
        <v>10</v>
      </c>
      <c r="F7638">
        <v>50</v>
      </c>
    </row>
    <row r="7639" spans="1:6" x14ac:dyDescent="0.3">
      <c r="A7639" t="s">
        <v>309832</v>
      </c>
      <c r="B7639" t="s">
        <v>333388</v>
      </c>
      <c r="C7639">
        <v>233</v>
      </c>
      <c r="D7639">
        <v>42</v>
      </c>
      <c r="E7639">
        <v>21</v>
      </c>
      <c r="F7639">
        <v>26</v>
      </c>
    </row>
    <row r="7640" spans="1:6" x14ac:dyDescent="0.3">
      <c r="A7640" t="s">
        <v>317706</v>
      </c>
      <c r="B7640" t="s">
        <v>333400</v>
      </c>
      <c r="C7640">
        <v>100</v>
      </c>
      <c r="D7640">
        <v>18</v>
      </c>
      <c r="E7640">
        <v>5</v>
      </c>
      <c r="F7640">
        <v>20</v>
      </c>
    </row>
    <row r="7641" spans="1:6" x14ac:dyDescent="0.3">
      <c r="A7641" t="s">
        <v>320608</v>
      </c>
      <c r="B7641" t="s">
        <v>333391</v>
      </c>
      <c r="C7641">
        <v>1500</v>
      </c>
      <c r="D7641">
        <v>34</v>
      </c>
      <c r="E7641">
        <v>12</v>
      </c>
      <c r="F7641">
        <v>40</v>
      </c>
    </row>
    <row r="7642" spans="1:6" x14ac:dyDescent="0.3">
      <c r="A7642" t="s">
        <v>333055</v>
      </c>
      <c r="B7642" t="s">
        <v>333405</v>
      </c>
      <c r="C7642">
        <v>100</v>
      </c>
      <c r="D7642">
        <v>16</v>
      </c>
      <c r="E7642">
        <v>3</v>
      </c>
      <c r="F7642">
        <v>12</v>
      </c>
    </row>
    <row r="7643" spans="1:6" x14ac:dyDescent="0.3">
      <c r="A7643" t="s">
        <v>316345</v>
      </c>
      <c r="B7643" t="s">
        <v>333400</v>
      </c>
      <c r="C7643">
        <v>300</v>
      </c>
      <c r="D7643">
        <v>16</v>
      </c>
      <c r="E7643">
        <v>6</v>
      </c>
      <c r="F7643">
        <v>11</v>
      </c>
    </row>
    <row r="7644" spans="1:6" x14ac:dyDescent="0.3">
      <c r="A7644" t="s">
        <v>314364</v>
      </c>
      <c r="B7644" t="s">
        <v>333388</v>
      </c>
      <c r="C7644">
        <v>400</v>
      </c>
      <c r="D7644">
        <v>18</v>
      </c>
      <c r="E7644">
        <v>8</v>
      </c>
      <c r="F7644">
        <v>18</v>
      </c>
    </row>
    <row r="7645" spans="1:6" x14ac:dyDescent="0.3">
      <c r="A7645" t="s">
        <v>322338</v>
      </c>
      <c r="B7645" t="s">
        <v>333400</v>
      </c>
      <c r="C7645">
        <v>310</v>
      </c>
      <c r="D7645">
        <v>21</v>
      </c>
      <c r="E7645">
        <v>7</v>
      </c>
      <c r="F7645">
        <v>15</v>
      </c>
    </row>
    <row r="7646" spans="1:6" x14ac:dyDescent="0.3">
      <c r="A7646" t="s">
        <v>313069</v>
      </c>
      <c r="B7646" t="s">
        <v>333427</v>
      </c>
      <c r="C7646">
        <v>700</v>
      </c>
      <c r="D7646">
        <v>27</v>
      </c>
      <c r="E7646">
        <v>3</v>
      </c>
      <c r="F7646">
        <v>19</v>
      </c>
    </row>
    <row r="7647" spans="1:6" x14ac:dyDescent="0.3">
      <c r="A7647" t="s">
        <v>326064</v>
      </c>
      <c r="B7647" t="s">
        <v>333397</v>
      </c>
      <c r="C7647">
        <v>500</v>
      </c>
      <c r="D7647">
        <v>20</v>
      </c>
      <c r="E7647">
        <v>13</v>
      </c>
      <c r="F7647">
        <v>13</v>
      </c>
    </row>
    <row r="7648" spans="1:6" x14ac:dyDescent="0.3">
      <c r="A7648" t="s">
        <v>330988</v>
      </c>
      <c r="B7648" t="s">
        <v>333395</v>
      </c>
      <c r="C7648">
        <v>250</v>
      </c>
      <c r="D7648">
        <v>19</v>
      </c>
      <c r="E7648">
        <v>2</v>
      </c>
      <c r="F7648">
        <v>11</v>
      </c>
    </row>
    <row r="7649" spans="1:6" x14ac:dyDescent="0.3">
      <c r="A7649" t="s">
        <v>309572</v>
      </c>
      <c r="B7649" t="s">
        <v>333393</v>
      </c>
      <c r="C7649">
        <v>300</v>
      </c>
      <c r="D7649">
        <v>16</v>
      </c>
      <c r="E7649">
        <v>4</v>
      </c>
      <c r="F7649">
        <v>11</v>
      </c>
    </row>
    <row r="7650" spans="1:6" x14ac:dyDescent="0.3">
      <c r="A7650" t="s">
        <v>324516</v>
      </c>
      <c r="B7650" t="s">
        <v>333392</v>
      </c>
      <c r="C7650">
        <v>600</v>
      </c>
      <c r="D7650">
        <v>53</v>
      </c>
      <c r="E7650">
        <v>8</v>
      </c>
      <c r="F7650">
        <v>11</v>
      </c>
    </row>
    <row r="7651" spans="1:6" x14ac:dyDescent="0.3">
      <c r="A7651" t="s">
        <v>321988</v>
      </c>
      <c r="B7651" t="s">
        <v>333402</v>
      </c>
      <c r="C7651">
        <v>400</v>
      </c>
      <c r="D7651">
        <v>16</v>
      </c>
      <c r="E7651">
        <v>13</v>
      </c>
      <c r="F7651">
        <v>16</v>
      </c>
    </row>
    <row r="7652" spans="1:6" x14ac:dyDescent="0.3">
      <c r="A7652" t="s">
        <v>298503</v>
      </c>
      <c r="B7652" t="s">
        <v>333417</v>
      </c>
      <c r="C7652">
        <v>600</v>
      </c>
      <c r="D7652">
        <v>25</v>
      </c>
      <c r="E7652">
        <v>40</v>
      </c>
      <c r="F7652">
        <v>25</v>
      </c>
    </row>
    <row r="7653" spans="1:6" x14ac:dyDescent="0.3">
      <c r="A7653" t="s">
        <v>303008</v>
      </c>
      <c r="B7653" t="s">
        <v>333388</v>
      </c>
      <c r="C7653">
        <v>1450</v>
      </c>
      <c r="D7653">
        <v>20</v>
      </c>
      <c r="E7653">
        <v>15</v>
      </c>
      <c r="F7653">
        <v>15</v>
      </c>
    </row>
    <row r="7654" spans="1:6" x14ac:dyDescent="0.3">
      <c r="A7654" t="s">
        <v>312732</v>
      </c>
      <c r="B7654" t="s">
        <v>333388</v>
      </c>
      <c r="C7654">
        <v>350</v>
      </c>
      <c r="D7654">
        <v>30</v>
      </c>
      <c r="E7654">
        <v>5</v>
      </c>
      <c r="F7654">
        <v>12</v>
      </c>
    </row>
    <row r="7655" spans="1:6" x14ac:dyDescent="0.3">
      <c r="A7655" t="s">
        <v>307089</v>
      </c>
      <c r="B7655" t="s">
        <v>333397</v>
      </c>
      <c r="C7655">
        <v>200</v>
      </c>
      <c r="D7655">
        <v>16</v>
      </c>
      <c r="E7655">
        <v>2</v>
      </c>
      <c r="F7655">
        <v>11</v>
      </c>
    </row>
    <row r="7656" spans="1:6" x14ac:dyDescent="0.3">
      <c r="A7656" t="s">
        <v>325974</v>
      </c>
      <c r="B7656" t="s">
        <v>333446</v>
      </c>
      <c r="C7656">
        <v>1700</v>
      </c>
      <c r="D7656">
        <v>25</v>
      </c>
      <c r="E7656">
        <v>25</v>
      </c>
      <c r="F7656">
        <v>25</v>
      </c>
    </row>
    <row r="7657" spans="1:6" x14ac:dyDescent="0.3">
      <c r="A7657" t="s">
        <v>326123</v>
      </c>
      <c r="B7657" t="s">
        <v>333388</v>
      </c>
      <c r="C7657">
        <v>1250</v>
      </c>
      <c r="D7657">
        <v>35</v>
      </c>
      <c r="E7657">
        <v>35</v>
      </c>
      <c r="F7657">
        <v>11</v>
      </c>
    </row>
    <row r="7658" spans="1:6" x14ac:dyDescent="0.3">
      <c r="A7658" t="s">
        <v>299177</v>
      </c>
      <c r="B7658" t="s">
        <v>333388</v>
      </c>
      <c r="C7658">
        <v>1500</v>
      </c>
      <c r="D7658">
        <v>50</v>
      </c>
      <c r="E7658">
        <v>20</v>
      </c>
      <c r="F7658">
        <v>20</v>
      </c>
    </row>
    <row r="7659" spans="1:6" x14ac:dyDescent="0.3">
      <c r="A7659" t="s">
        <v>299089</v>
      </c>
      <c r="B7659" t="s">
        <v>333420</v>
      </c>
      <c r="C7659">
        <v>900</v>
      </c>
      <c r="D7659">
        <v>24</v>
      </c>
      <c r="E7659">
        <v>12</v>
      </c>
      <c r="F7659">
        <v>12</v>
      </c>
    </row>
    <row r="7660" spans="1:6" x14ac:dyDescent="0.3">
      <c r="A7660" t="s">
        <v>317477</v>
      </c>
      <c r="B7660" t="s">
        <v>333405</v>
      </c>
      <c r="C7660">
        <v>150</v>
      </c>
      <c r="D7660">
        <v>16</v>
      </c>
      <c r="E7660">
        <v>9</v>
      </c>
      <c r="F7660">
        <v>11</v>
      </c>
    </row>
    <row r="7661" spans="1:6" x14ac:dyDescent="0.3">
      <c r="A7661" t="s">
        <v>305488</v>
      </c>
      <c r="B7661" t="s">
        <v>333393</v>
      </c>
      <c r="C7661">
        <v>4800</v>
      </c>
      <c r="D7661">
        <v>58</v>
      </c>
      <c r="E7661">
        <v>10</v>
      </c>
      <c r="F7661">
        <v>50</v>
      </c>
    </row>
    <row r="7662" spans="1:6" x14ac:dyDescent="0.3">
      <c r="A7662" t="s">
        <v>305327</v>
      </c>
      <c r="B7662" t="s">
        <v>333390</v>
      </c>
      <c r="C7662">
        <v>2000</v>
      </c>
      <c r="D7662">
        <v>41</v>
      </c>
      <c r="E7662">
        <v>19</v>
      </c>
      <c r="F7662">
        <v>41</v>
      </c>
    </row>
    <row r="7663" spans="1:6" x14ac:dyDescent="0.3">
      <c r="A7663" t="s">
        <v>316750</v>
      </c>
      <c r="B7663" t="s">
        <v>333391</v>
      </c>
      <c r="C7663">
        <v>15300</v>
      </c>
      <c r="D7663">
        <v>40</v>
      </c>
      <c r="E7663">
        <v>25</v>
      </c>
      <c r="F7663">
        <v>37</v>
      </c>
    </row>
    <row r="7664" spans="1:6" x14ac:dyDescent="0.3">
      <c r="A7664" t="s">
        <v>325150</v>
      </c>
      <c r="B7664" t="s">
        <v>333414</v>
      </c>
      <c r="C7664">
        <v>18400</v>
      </c>
      <c r="D7664">
        <v>80</v>
      </c>
      <c r="E7664">
        <v>15</v>
      </c>
      <c r="F7664">
        <v>40</v>
      </c>
    </row>
    <row r="7665" spans="1:6" x14ac:dyDescent="0.3">
      <c r="A7665" t="s">
        <v>301134</v>
      </c>
      <c r="B7665" t="s">
        <v>333417</v>
      </c>
      <c r="C7665">
        <v>125</v>
      </c>
      <c r="D7665">
        <v>18</v>
      </c>
      <c r="E7665">
        <v>10</v>
      </c>
      <c r="F7665">
        <v>14</v>
      </c>
    </row>
    <row r="7666" spans="1:6" x14ac:dyDescent="0.3">
      <c r="A7666" t="s">
        <v>328951</v>
      </c>
      <c r="B7666" t="s">
        <v>333388</v>
      </c>
      <c r="C7666">
        <v>230</v>
      </c>
      <c r="D7666">
        <v>16</v>
      </c>
      <c r="E7666">
        <v>16</v>
      </c>
      <c r="F7666">
        <v>16</v>
      </c>
    </row>
    <row r="7667" spans="1:6" x14ac:dyDescent="0.3">
      <c r="A7667" t="s">
        <v>313692</v>
      </c>
      <c r="B7667" t="s">
        <v>333411</v>
      </c>
      <c r="C7667">
        <v>425</v>
      </c>
      <c r="D7667">
        <v>28</v>
      </c>
      <c r="E7667">
        <v>20</v>
      </c>
      <c r="F7667">
        <v>29</v>
      </c>
    </row>
    <row r="7668" spans="1:6" x14ac:dyDescent="0.3">
      <c r="A7668" t="s">
        <v>317124</v>
      </c>
      <c r="B7668" t="s">
        <v>333392</v>
      </c>
      <c r="C7668">
        <v>26400</v>
      </c>
      <c r="D7668">
        <v>75</v>
      </c>
      <c r="E7668">
        <v>45</v>
      </c>
      <c r="F7668">
        <v>49</v>
      </c>
    </row>
    <row r="7669" spans="1:6" x14ac:dyDescent="0.3">
      <c r="A7669" t="s">
        <v>324039</v>
      </c>
      <c r="B7669" t="s">
        <v>333446</v>
      </c>
      <c r="C7669">
        <v>750</v>
      </c>
      <c r="D7669">
        <v>35</v>
      </c>
      <c r="E7669">
        <v>20</v>
      </c>
      <c r="F7669">
        <v>20</v>
      </c>
    </row>
    <row r="7670" spans="1:6" x14ac:dyDescent="0.3">
      <c r="A7670" t="s">
        <v>302062</v>
      </c>
      <c r="B7670" t="s">
        <v>333397</v>
      </c>
      <c r="C7670">
        <v>250</v>
      </c>
      <c r="D7670">
        <v>40</v>
      </c>
      <c r="E7670">
        <v>10</v>
      </c>
      <c r="F7670">
        <v>25</v>
      </c>
    </row>
    <row r="7671" spans="1:6" x14ac:dyDescent="0.3">
      <c r="A7671" t="s">
        <v>302379</v>
      </c>
      <c r="B7671" t="s">
        <v>333391</v>
      </c>
      <c r="C7671">
        <v>3250</v>
      </c>
      <c r="D7671">
        <v>30</v>
      </c>
      <c r="E7671">
        <v>20</v>
      </c>
      <c r="F7671">
        <v>70</v>
      </c>
    </row>
    <row r="7672" spans="1:6" x14ac:dyDescent="0.3">
      <c r="A7672" t="s">
        <v>312129</v>
      </c>
      <c r="B7672" t="s">
        <v>333395</v>
      </c>
      <c r="C7672">
        <v>5200</v>
      </c>
      <c r="D7672">
        <v>40</v>
      </c>
      <c r="E7672">
        <v>20</v>
      </c>
      <c r="F7672">
        <v>30</v>
      </c>
    </row>
    <row r="7673" spans="1:6" x14ac:dyDescent="0.3">
      <c r="A7673" t="s">
        <v>298096</v>
      </c>
      <c r="B7673" t="s">
        <v>333393</v>
      </c>
      <c r="C7673">
        <v>1032</v>
      </c>
      <c r="D7673">
        <v>17</v>
      </c>
      <c r="E7673">
        <v>15</v>
      </c>
      <c r="F7673">
        <v>16</v>
      </c>
    </row>
    <row r="7674" spans="1:6" x14ac:dyDescent="0.3">
      <c r="A7674" t="s">
        <v>331518</v>
      </c>
      <c r="B7674" t="s">
        <v>333389</v>
      </c>
      <c r="C7674">
        <v>775</v>
      </c>
      <c r="D7674">
        <v>26</v>
      </c>
      <c r="E7674">
        <v>12</v>
      </c>
      <c r="F7674">
        <v>28</v>
      </c>
    </row>
    <row r="7675" spans="1:6" x14ac:dyDescent="0.3">
      <c r="A7675" t="s">
        <v>314211</v>
      </c>
      <c r="B7675" t="s">
        <v>333417</v>
      </c>
      <c r="C7675">
        <v>350</v>
      </c>
      <c r="D7675">
        <v>25</v>
      </c>
      <c r="E7675">
        <v>10</v>
      </c>
      <c r="F7675">
        <v>18</v>
      </c>
    </row>
    <row r="7676" spans="1:6" x14ac:dyDescent="0.3">
      <c r="A7676" t="s">
        <v>326692</v>
      </c>
      <c r="B7676" t="s">
        <v>333395</v>
      </c>
      <c r="C7676">
        <v>3133</v>
      </c>
      <c r="D7676">
        <v>21</v>
      </c>
      <c r="E7676">
        <v>20</v>
      </c>
      <c r="F7676">
        <v>21</v>
      </c>
    </row>
    <row r="7677" spans="1:6" x14ac:dyDescent="0.3">
      <c r="A7677" t="s">
        <v>321069</v>
      </c>
      <c r="B7677" t="s">
        <v>333400</v>
      </c>
      <c r="C7677">
        <v>600</v>
      </c>
      <c r="D7677">
        <v>25</v>
      </c>
      <c r="E7677">
        <v>15</v>
      </c>
      <c r="F7677">
        <v>20</v>
      </c>
    </row>
    <row r="7678" spans="1:6" x14ac:dyDescent="0.3">
      <c r="A7678" t="s">
        <v>307593</v>
      </c>
      <c r="B7678" t="s">
        <v>333411</v>
      </c>
      <c r="C7678">
        <v>550</v>
      </c>
      <c r="D7678">
        <v>16</v>
      </c>
      <c r="E7678">
        <v>30</v>
      </c>
      <c r="F7678">
        <v>20</v>
      </c>
    </row>
    <row r="7679" spans="1:6" x14ac:dyDescent="0.3">
      <c r="A7679" t="s">
        <v>301710</v>
      </c>
      <c r="B7679" t="s">
        <v>333400</v>
      </c>
      <c r="C7679">
        <v>150</v>
      </c>
      <c r="D7679">
        <v>16</v>
      </c>
      <c r="E7679">
        <v>5</v>
      </c>
      <c r="F7679">
        <v>15</v>
      </c>
    </row>
    <row r="7680" spans="1:6" x14ac:dyDescent="0.3">
      <c r="A7680" t="s">
        <v>301336</v>
      </c>
      <c r="B7680" t="s">
        <v>333398</v>
      </c>
      <c r="C7680">
        <v>200</v>
      </c>
      <c r="D7680">
        <v>20</v>
      </c>
      <c r="E7680">
        <v>12</v>
      </c>
      <c r="F7680">
        <v>15</v>
      </c>
    </row>
    <row r="7681" spans="1:6" x14ac:dyDescent="0.3">
      <c r="A7681" t="s">
        <v>307462</v>
      </c>
      <c r="B7681" t="s">
        <v>333391</v>
      </c>
      <c r="C7681">
        <v>2750</v>
      </c>
      <c r="D7681">
        <v>42</v>
      </c>
      <c r="E7681">
        <v>11</v>
      </c>
      <c r="F7681">
        <v>36</v>
      </c>
    </row>
    <row r="7682" spans="1:6" x14ac:dyDescent="0.3">
      <c r="A7682" t="s">
        <v>323460</v>
      </c>
      <c r="B7682" t="s">
        <v>333392</v>
      </c>
      <c r="C7682">
        <v>2400</v>
      </c>
      <c r="D7682">
        <v>30</v>
      </c>
      <c r="E7682">
        <v>30</v>
      </c>
      <c r="F7682">
        <v>30</v>
      </c>
    </row>
    <row r="7683" spans="1:6" x14ac:dyDescent="0.3">
      <c r="A7683" t="s">
        <v>319023</v>
      </c>
      <c r="B7683" t="s">
        <v>333395</v>
      </c>
      <c r="C7683">
        <v>7250</v>
      </c>
      <c r="D7683">
        <v>32</v>
      </c>
      <c r="E7683">
        <v>28</v>
      </c>
      <c r="F7683">
        <v>27</v>
      </c>
    </row>
    <row r="7684" spans="1:6" x14ac:dyDescent="0.3">
      <c r="A7684" t="s">
        <v>315734</v>
      </c>
      <c r="B7684" t="s">
        <v>333391</v>
      </c>
      <c r="C7684">
        <v>500</v>
      </c>
      <c r="D7684">
        <v>24</v>
      </c>
      <c r="E7684">
        <v>10</v>
      </c>
      <c r="F7684">
        <v>27</v>
      </c>
    </row>
    <row r="7685" spans="1:6" x14ac:dyDescent="0.3">
      <c r="A7685" t="s">
        <v>308996</v>
      </c>
      <c r="B7685" t="s">
        <v>333390</v>
      </c>
      <c r="C7685">
        <v>250</v>
      </c>
      <c r="D7685">
        <v>16</v>
      </c>
      <c r="E7685">
        <v>6</v>
      </c>
      <c r="F7685">
        <v>15</v>
      </c>
    </row>
    <row r="7686" spans="1:6" x14ac:dyDescent="0.3">
      <c r="A7686" t="s">
        <v>300432</v>
      </c>
      <c r="B7686" t="s">
        <v>333389</v>
      </c>
      <c r="C7686">
        <v>250</v>
      </c>
      <c r="D7686">
        <v>19</v>
      </c>
      <c r="E7686">
        <v>3</v>
      </c>
      <c r="F7686">
        <v>15</v>
      </c>
    </row>
    <row r="7687" spans="1:6" x14ac:dyDescent="0.3">
      <c r="A7687" t="s">
        <v>305118</v>
      </c>
      <c r="B7687" t="s">
        <v>333390</v>
      </c>
      <c r="C7687">
        <v>300</v>
      </c>
      <c r="D7687">
        <v>25</v>
      </c>
      <c r="E7687">
        <v>10</v>
      </c>
      <c r="F7687">
        <v>20</v>
      </c>
    </row>
    <row r="7688" spans="1:6" x14ac:dyDescent="0.3">
      <c r="A7688" t="s">
        <v>306063</v>
      </c>
      <c r="B7688" t="s">
        <v>333402</v>
      </c>
      <c r="C7688">
        <v>1538</v>
      </c>
      <c r="D7688">
        <v>25</v>
      </c>
      <c r="E7688">
        <v>36</v>
      </c>
      <c r="F7688">
        <v>31</v>
      </c>
    </row>
    <row r="7689" spans="1:6" x14ac:dyDescent="0.3">
      <c r="A7689" t="s">
        <v>310314</v>
      </c>
      <c r="B7689" t="s">
        <v>333388</v>
      </c>
      <c r="C7689">
        <v>100</v>
      </c>
      <c r="D7689">
        <v>22</v>
      </c>
      <c r="E7689">
        <v>3</v>
      </c>
      <c r="F7689">
        <v>15</v>
      </c>
    </row>
    <row r="7690" spans="1:6" x14ac:dyDescent="0.3">
      <c r="A7690" t="s">
        <v>305267</v>
      </c>
      <c r="B7690" t="s">
        <v>333406</v>
      </c>
      <c r="C7690">
        <v>1500</v>
      </c>
      <c r="D7690">
        <v>22</v>
      </c>
      <c r="E7690">
        <v>29</v>
      </c>
      <c r="F7690">
        <v>13</v>
      </c>
    </row>
    <row r="7691" spans="1:6" x14ac:dyDescent="0.3">
      <c r="A7691" t="s">
        <v>302349</v>
      </c>
      <c r="B7691" t="s">
        <v>333395</v>
      </c>
      <c r="C7691">
        <v>1200</v>
      </c>
      <c r="D7691">
        <v>28</v>
      </c>
      <c r="E7691">
        <v>8</v>
      </c>
      <c r="F7691">
        <v>13</v>
      </c>
    </row>
    <row r="7692" spans="1:6" x14ac:dyDescent="0.3">
      <c r="A7692" t="s">
        <v>325812</v>
      </c>
      <c r="B7692" t="s">
        <v>333390</v>
      </c>
      <c r="C7692">
        <v>100</v>
      </c>
      <c r="D7692">
        <v>16</v>
      </c>
      <c r="E7692">
        <v>4</v>
      </c>
      <c r="F7692">
        <v>12</v>
      </c>
    </row>
    <row r="7693" spans="1:6" x14ac:dyDescent="0.3">
      <c r="A7693" t="s">
        <v>324723</v>
      </c>
      <c r="B7693" t="s">
        <v>333402</v>
      </c>
      <c r="C7693">
        <v>900</v>
      </c>
      <c r="D7693">
        <v>23</v>
      </c>
      <c r="E7693">
        <v>25</v>
      </c>
      <c r="F7693">
        <v>11</v>
      </c>
    </row>
    <row r="7694" spans="1:6" x14ac:dyDescent="0.3">
      <c r="A7694" t="s">
        <v>311498</v>
      </c>
      <c r="B7694" t="s">
        <v>333400</v>
      </c>
      <c r="C7694">
        <v>1200</v>
      </c>
      <c r="D7694">
        <v>16</v>
      </c>
      <c r="E7694">
        <v>50</v>
      </c>
      <c r="F7694">
        <v>40</v>
      </c>
    </row>
    <row r="7695" spans="1:6" x14ac:dyDescent="0.3">
      <c r="A7695" t="s">
        <v>330436</v>
      </c>
      <c r="B7695" t="s">
        <v>333440</v>
      </c>
      <c r="C7695">
        <v>900</v>
      </c>
      <c r="D7695">
        <v>26</v>
      </c>
      <c r="E7695">
        <v>21</v>
      </c>
      <c r="F7695">
        <v>21</v>
      </c>
    </row>
    <row r="7696" spans="1:6" x14ac:dyDescent="0.3">
      <c r="A7696" t="s">
        <v>299549</v>
      </c>
      <c r="B7696" t="s">
        <v>333418</v>
      </c>
      <c r="C7696">
        <v>15200</v>
      </c>
      <c r="D7696">
        <v>58</v>
      </c>
      <c r="E7696">
        <v>28</v>
      </c>
      <c r="F7696">
        <v>58</v>
      </c>
    </row>
    <row r="7697" spans="1:6" x14ac:dyDescent="0.3">
      <c r="A7697" t="s">
        <v>317605</v>
      </c>
      <c r="B7697" t="s">
        <v>333402</v>
      </c>
      <c r="C7697">
        <v>10300</v>
      </c>
      <c r="D7697">
        <v>39</v>
      </c>
      <c r="E7697">
        <v>49</v>
      </c>
      <c r="F7697">
        <v>42</v>
      </c>
    </row>
    <row r="7698" spans="1:6" x14ac:dyDescent="0.3">
      <c r="A7698" t="s">
        <v>325060</v>
      </c>
      <c r="B7698" t="s">
        <v>333397</v>
      </c>
      <c r="C7698">
        <v>270</v>
      </c>
      <c r="D7698">
        <v>16</v>
      </c>
      <c r="E7698">
        <v>8</v>
      </c>
      <c r="F7698">
        <v>11</v>
      </c>
    </row>
    <row r="7699" spans="1:6" x14ac:dyDescent="0.3">
      <c r="A7699" t="s">
        <v>321291</v>
      </c>
      <c r="B7699" t="s">
        <v>333395</v>
      </c>
      <c r="C7699">
        <v>1500</v>
      </c>
      <c r="D7699">
        <v>22</v>
      </c>
      <c r="E7699">
        <v>29</v>
      </c>
      <c r="F7699">
        <v>22</v>
      </c>
    </row>
    <row r="7700" spans="1:6" x14ac:dyDescent="0.3">
      <c r="A7700" t="s">
        <v>313695</v>
      </c>
      <c r="B7700" t="s">
        <v>333391</v>
      </c>
      <c r="C7700">
        <v>3900</v>
      </c>
      <c r="D7700">
        <v>50</v>
      </c>
      <c r="E7700">
        <v>10</v>
      </c>
      <c r="F7700">
        <v>30</v>
      </c>
    </row>
    <row r="7701" spans="1:6" x14ac:dyDescent="0.3">
      <c r="A7701" t="s">
        <v>308368</v>
      </c>
      <c r="B7701" t="s">
        <v>333427</v>
      </c>
      <c r="C7701">
        <v>995</v>
      </c>
      <c r="D7701">
        <v>27</v>
      </c>
      <c r="E7701">
        <v>6</v>
      </c>
      <c r="F7701">
        <v>20</v>
      </c>
    </row>
    <row r="7702" spans="1:6" x14ac:dyDescent="0.3">
      <c r="A7702" t="s">
        <v>320113</v>
      </c>
      <c r="B7702" t="s">
        <v>333400</v>
      </c>
      <c r="C7702">
        <v>550</v>
      </c>
      <c r="D7702">
        <v>25</v>
      </c>
      <c r="E7702">
        <v>7</v>
      </c>
      <c r="F7702">
        <v>24</v>
      </c>
    </row>
    <row r="7703" spans="1:6" x14ac:dyDescent="0.3">
      <c r="A7703" t="s">
        <v>300512</v>
      </c>
      <c r="B7703" t="s">
        <v>333392</v>
      </c>
      <c r="C7703">
        <v>1900</v>
      </c>
      <c r="D7703">
        <v>28</v>
      </c>
      <c r="E7703">
        <v>19</v>
      </c>
      <c r="F7703">
        <v>21</v>
      </c>
    </row>
    <row r="7704" spans="1:6" x14ac:dyDescent="0.3">
      <c r="A7704" t="s">
        <v>305506</v>
      </c>
      <c r="B7704" t="s">
        <v>333391</v>
      </c>
      <c r="C7704">
        <v>3675</v>
      </c>
      <c r="D7704">
        <v>46</v>
      </c>
      <c r="E7704">
        <v>12</v>
      </c>
      <c r="F7704">
        <v>43</v>
      </c>
    </row>
    <row r="7705" spans="1:6" x14ac:dyDescent="0.3">
      <c r="A7705" t="s">
        <v>305670</v>
      </c>
      <c r="B7705" t="s">
        <v>333395</v>
      </c>
      <c r="C7705">
        <v>1205</v>
      </c>
      <c r="D7705">
        <v>39</v>
      </c>
      <c r="E7705">
        <v>24</v>
      </c>
      <c r="F7705">
        <v>23</v>
      </c>
    </row>
    <row r="7706" spans="1:6" x14ac:dyDescent="0.3">
      <c r="A7706" t="s">
        <v>305005</v>
      </c>
      <c r="B7706" t="s">
        <v>333396</v>
      </c>
      <c r="C7706">
        <v>350</v>
      </c>
      <c r="D7706">
        <v>17</v>
      </c>
      <c r="E7706">
        <v>4</v>
      </c>
      <c r="F7706">
        <v>12</v>
      </c>
    </row>
    <row r="7707" spans="1:6" x14ac:dyDescent="0.3">
      <c r="A7707" t="s">
        <v>302712</v>
      </c>
      <c r="B7707" t="s">
        <v>333405</v>
      </c>
      <c r="C7707">
        <v>150</v>
      </c>
      <c r="D7707">
        <v>20</v>
      </c>
      <c r="E7707">
        <v>20</v>
      </c>
      <c r="F7707">
        <v>20</v>
      </c>
    </row>
    <row r="7708" spans="1:6" x14ac:dyDescent="0.3">
      <c r="A7708" t="s">
        <v>303863</v>
      </c>
      <c r="B7708" t="s">
        <v>333391</v>
      </c>
      <c r="C7708">
        <v>1950</v>
      </c>
      <c r="D7708">
        <v>50</v>
      </c>
      <c r="E7708">
        <v>10</v>
      </c>
      <c r="F7708">
        <v>40</v>
      </c>
    </row>
    <row r="7709" spans="1:6" x14ac:dyDescent="0.3">
      <c r="A7709" t="s">
        <v>302851</v>
      </c>
      <c r="B7709" t="s">
        <v>333405</v>
      </c>
      <c r="C7709">
        <v>200</v>
      </c>
      <c r="D7709">
        <v>20</v>
      </c>
      <c r="E7709">
        <v>10</v>
      </c>
      <c r="F7709">
        <v>20</v>
      </c>
    </row>
    <row r="7710" spans="1:6" x14ac:dyDescent="0.3">
      <c r="A7710" t="s">
        <v>318895</v>
      </c>
      <c r="B7710" t="s">
        <v>333390</v>
      </c>
      <c r="C7710">
        <v>500</v>
      </c>
      <c r="D7710">
        <v>20</v>
      </c>
      <c r="E7710">
        <v>16</v>
      </c>
      <c r="F7710">
        <v>20</v>
      </c>
    </row>
    <row r="7711" spans="1:6" x14ac:dyDescent="0.3">
      <c r="A7711" t="s">
        <v>317104</v>
      </c>
      <c r="B7711" t="s">
        <v>333421</v>
      </c>
      <c r="C7711">
        <v>4550</v>
      </c>
      <c r="D7711">
        <v>27</v>
      </c>
      <c r="E7711">
        <v>13</v>
      </c>
      <c r="F7711">
        <v>17</v>
      </c>
    </row>
    <row r="7712" spans="1:6" x14ac:dyDescent="0.3">
      <c r="A7712" t="s">
        <v>312290</v>
      </c>
      <c r="B7712" t="s">
        <v>333395</v>
      </c>
      <c r="C7712">
        <v>2800</v>
      </c>
      <c r="D7712">
        <v>30</v>
      </c>
      <c r="E7712">
        <v>30</v>
      </c>
      <c r="F7712">
        <v>30</v>
      </c>
    </row>
    <row r="7713" spans="1:6" x14ac:dyDescent="0.3">
      <c r="A7713" t="s">
        <v>314763</v>
      </c>
      <c r="B7713" t="s">
        <v>333399</v>
      </c>
      <c r="C7713">
        <v>350</v>
      </c>
      <c r="D7713">
        <v>19</v>
      </c>
      <c r="E7713">
        <v>14</v>
      </c>
      <c r="F7713">
        <v>12</v>
      </c>
    </row>
    <row r="7714" spans="1:6" x14ac:dyDescent="0.3">
      <c r="A7714" t="s">
        <v>310814</v>
      </c>
      <c r="B7714" t="s">
        <v>333389</v>
      </c>
      <c r="C7714">
        <v>50</v>
      </c>
      <c r="D7714">
        <v>16</v>
      </c>
      <c r="E7714">
        <v>8</v>
      </c>
      <c r="F7714">
        <v>11</v>
      </c>
    </row>
    <row r="7715" spans="1:6" x14ac:dyDescent="0.3">
      <c r="A7715" t="s">
        <v>307187</v>
      </c>
      <c r="B7715" t="s">
        <v>333405</v>
      </c>
      <c r="C7715">
        <v>200</v>
      </c>
      <c r="D7715">
        <v>16</v>
      </c>
      <c r="E7715">
        <v>3</v>
      </c>
      <c r="F7715">
        <v>15</v>
      </c>
    </row>
    <row r="7716" spans="1:6" x14ac:dyDescent="0.3">
      <c r="A7716" t="s">
        <v>309393</v>
      </c>
      <c r="B7716" t="s">
        <v>333406</v>
      </c>
      <c r="C7716">
        <v>438</v>
      </c>
      <c r="D7716">
        <v>25</v>
      </c>
      <c r="E7716">
        <v>12</v>
      </c>
      <c r="F7716">
        <v>15</v>
      </c>
    </row>
    <row r="7717" spans="1:6" x14ac:dyDescent="0.3">
      <c r="A7717" t="s">
        <v>319390</v>
      </c>
      <c r="B7717" t="s">
        <v>333399</v>
      </c>
      <c r="C7717">
        <v>3600</v>
      </c>
      <c r="D7717">
        <v>37</v>
      </c>
      <c r="E7717">
        <v>22</v>
      </c>
      <c r="F7717">
        <v>40</v>
      </c>
    </row>
    <row r="7718" spans="1:6" x14ac:dyDescent="0.3">
      <c r="A7718" t="s">
        <v>316834</v>
      </c>
      <c r="B7718" t="s">
        <v>333391</v>
      </c>
      <c r="C7718">
        <v>1200</v>
      </c>
      <c r="D7718">
        <v>47</v>
      </c>
      <c r="E7718">
        <v>7</v>
      </c>
      <c r="F7718">
        <v>45</v>
      </c>
    </row>
    <row r="7719" spans="1:6" x14ac:dyDescent="0.3">
      <c r="A7719" t="s">
        <v>303427</v>
      </c>
      <c r="B7719" t="s">
        <v>333392</v>
      </c>
      <c r="C7719">
        <v>1250</v>
      </c>
      <c r="D7719">
        <v>20</v>
      </c>
      <c r="E7719">
        <v>28</v>
      </c>
      <c r="F7719">
        <v>20</v>
      </c>
    </row>
    <row r="7720" spans="1:6" x14ac:dyDescent="0.3">
      <c r="A7720" t="s">
        <v>332837</v>
      </c>
      <c r="B7720" t="s">
        <v>333391</v>
      </c>
      <c r="C7720">
        <v>550</v>
      </c>
      <c r="D7720">
        <v>16</v>
      </c>
      <c r="E7720">
        <v>10</v>
      </c>
      <c r="F7720">
        <v>16</v>
      </c>
    </row>
    <row r="7721" spans="1:6" x14ac:dyDescent="0.3">
      <c r="A7721" t="s">
        <v>302760</v>
      </c>
      <c r="B7721" t="s">
        <v>333395</v>
      </c>
      <c r="C7721">
        <v>13000</v>
      </c>
      <c r="D7721">
        <v>60</v>
      </c>
      <c r="E7721">
        <v>39</v>
      </c>
      <c r="F7721">
        <v>58</v>
      </c>
    </row>
    <row r="7722" spans="1:6" x14ac:dyDescent="0.3">
      <c r="A7722" t="s">
        <v>323481</v>
      </c>
      <c r="B7722" t="s">
        <v>333396</v>
      </c>
      <c r="C7722">
        <v>150</v>
      </c>
      <c r="D7722">
        <v>19</v>
      </c>
      <c r="E7722">
        <v>4</v>
      </c>
      <c r="F7722">
        <v>11</v>
      </c>
    </row>
    <row r="7723" spans="1:6" x14ac:dyDescent="0.3">
      <c r="A7723" t="s">
        <v>324218</v>
      </c>
      <c r="B7723" t="s">
        <v>333388</v>
      </c>
      <c r="C7723">
        <v>370</v>
      </c>
      <c r="D7723">
        <v>25</v>
      </c>
      <c r="E7723">
        <v>14</v>
      </c>
      <c r="F7723">
        <v>13</v>
      </c>
    </row>
    <row r="7724" spans="1:6" x14ac:dyDescent="0.3">
      <c r="A7724" t="s">
        <v>319684</v>
      </c>
      <c r="B7724" t="s">
        <v>333409</v>
      </c>
      <c r="C7724">
        <v>400</v>
      </c>
      <c r="D7724">
        <v>29</v>
      </c>
      <c r="E7724">
        <v>7</v>
      </c>
      <c r="F7724">
        <v>16</v>
      </c>
    </row>
    <row r="7725" spans="1:6" x14ac:dyDescent="0.3">
      <c r="A7725" t="s">
        <v>331180</v>
      </c>
      <c r="B7725" t="s">
        <v>333395</v>
      </c>
      <c r="C7725">
        <v>7150</v>
      </c>
      <c r="D7725">
        <v>35</v>
      </c>
      <c r="E7725">
        <v>28</v>
      </c>
      <c r="F7725">
        <v>32</v>
      </c>
    </row>
    <row r="7726" spans="1:6" x14ac:dyDescent="0.3">
      <c r="A7726" t="s">
        <v>317096</v>
      </c>
      <c r="B7726" t="s">
        <v>333434</v>
      </c>
      <c r="C7726">
        <v>400</v>
      </c>
      <c r="D7726">
        <v>16</v>
      </c>
      <c r="E7726">
        <v>62</v>
      </c>
      <c r="F7726">
        <v>16</v>
      </c>
    </row>
    <row r="7727" spans="1:6" x14ac:dyDescent="0.3">
      <c r="A7727" t="s">
        <v>302313</v>
      </c>
      <c r="B7727" t="s">
        <v>333397</v>
      </c>
      <c r="C7727">
        <v>733</v>
      </c>
      <c r="D7727">
        <v>17</v>
      </c>
      <c r="E7727">
        <v>10</v>
      </c>
      <c r="F7727">
        <v>18</v>
      </c>
    </row>
    <row r="7728" spans="1:6" x14ac:dyDescent="0.3">
      <c r="A7728" t="s">
        <v>321862</v>
      </c>
      <c r="B7728" t="s">
        <v>333388</v>
      </c>
      <c r="C7728">
        <v>700</v>
      </c>
      <c r="D7728">
        <v>16</v>
      </c>
      <c r="E7728">
        <v>16</v>
      </c>
      <c r="F7728">
        <v>16</v>
      </c>
    </row>
    <row r="7729" spans="1:6" x14ac:dyDescent="0.3">
      <c r="A7729" t="s">
        <v>301022</v>
      </c>
      <c r="B7729" t="s">
        <v>333407</v>
      </c>
      <c r="C7729">
        <v>155</v>
      </c>
      <c r="D7729">
        <v>16</v>
      </c>
      <c r="E7729">
        <v>7</v>
      </c>
      <c r="F7729">
        <v>14</v>
      </c>
    </row>
    <row r="7730" spans="1:6" x14ac:dyDescent="0.3">
      <c r="A7730" t="s">
        <v>321007</v>
      </c>
      <c r="B7730" t="s">
        <v>333391</v>
      </c>
      <c r="C7730">
        <v>1100</v>
      </c>
      <c r="D7730">
        <v>50</v>
      </c>
      <c r="E7730">
        <v>12</v>
      </c>
      <c r="F7730">
        <v>12</v>
      </c>
    </row>
    <row r="7731" spans="1:6" x14ac:dyDescent="0.3">
      <c r="A7731" t="s">
        <v>323352</v>
      </c>
      <c r="B7731" t="s">
        <v>333393</v>
      </c>
      <c r="C7731">
        <v>600</v>
      </c>
      <c r="D7731">
        <v>50</v>
      </c>
      <c r="E7731">
        <v>12</v>
      </c>
      <c r="F7731">
        <v>18</v>
      </c>
    </row>
    <row r="7732" spans="1:6" x14ac:dyDescent="0.3">
      <c r="A7732" t="s">
        <v>309191</v>
      </c>
      <c r="B7732" t="s">
        <v>333394</v>
      </c>
      <c r="C7732">
        <v>500</v>
      </c>
      <c r="D7732">
        <v>23</v>
      </c>
      <c r="E7732">
        <v>8</v>
      </c>
      <c r="F7732">
        <v>15</v>
      </c>
    </row>
    <row r="7733" spans="1:6" x14ac:dyDescent="0.3">
      <c r="A7733" t="s">
        <v>313074</v>
      </c>
      <c r="B7733" t="s">
        <v>333391</v>
      </c>
      <c r="C7733">
        <v>4825</v>
      </c>
      <c r="D7733">
        <v>48</v>
      </c>
      <c r="E7733">
        <v>25</v>
      </c>
      <c r="F7733">
        <v>40</v>
      </c>
    </row>
    <row r="7734" spans="1:6" x14ac:dyDescent="0.3">
      <c r="A7734" t="s">
        <v>325521</v>
      </c>
      <c r="B7734" t="s">
        <v>333391</v>
      </c>
      <c r="C7734">
        <v>7325</v>
      </c>
      <c r="D7734">
        <v>25</v>
      </c>
      <c r="E7734">
        <v>63</v>
      </c>
      <c r="F7734">
        <v>63</v>
      </c>
    </row>
    <row r="7735" spans="1:6" x14ac:dyDescent="0.3">
      <c r="A7735" t="s">
        <v>321614</v>
      </c>
      <c r="B7735" t="s">
        <v>333388</v>
      </c>
      <c r="C7735">
        <v>1200</v>
      </c>
      <c r="D7735">
        <v>25</v>
      </c>
      <c r="E7735">
        <v>19</v>
      </c>
      <c r="F7735">
        <v>18</v>
      </c>
    </row>
    <row r="7736" spans="1:6" x14ac:dyDescent="0.3">
      <c r="A7736" t="s">
        <v>303953</v>
      </c>
      <c r="B7736" t="s">
        <v>333396</v>
      </c>
      <c r="C7736">
        <v>250</v>
      </c>
      <c r="D7736">
        <v>16</v>
      </c>
      <c r="E7736">
        <v>10</v>
      </c>
      <c r="F7736">
        <v>11</v>
      </c>
    </row>
    <row r="7737" spans="1:6" x14ac:dyDescent="0.3">
      <c r="A7737" t="s">
        <v>305282</v>
      </c>
      <c r="B7737" t="s">
        <v>333395</v>
      </c>
      <c r="C7737">
        <v>505</v>
      </c>
      <c r="D7737">
        <v>17</v>
      </c>
      <c r="E7737">
        <v>17</v>
      </c>
      <c r="F7737">
        <v>19</v>
      </c>
    </row>
    <row r="7738" spans="1:6" x14ac:dyDescent="0.3">
      <c r="A7738" t="s">
        <v>322397</v>
      </c>
      <c r="B7738" t="s">
        <v>333393</v>
      </c>
      <c r="C7738">
        <v>400</v>
      </c>
      <c r="D7738">
        <v>16</v>
      </c>
      <c r="E7738">
        <v>16</v>
      </c>
      <c r="F7738">
        <v>11</v>
      </c>
    </row>
    <row r="7739" spans="1:6" x14ac:dyDescent="0.3">
      <c r="A7739" t="s">
        <v>298024</v>
      </c>
      <c r="B7739" t="s">
        <v>333391</v>
      </c>
      <c r="C7739">
        <v>2100</v>
      </c>
      <c r="D7739">
        <v>45</v>
      </c>
      <c r="E7739">
        <v>20</v>
      </c>
      <c r="F7739">
        <v>25</v>
      </c>
    </row>
    <row r="7740" spans="1:6" x14ac:dyDescent="0.3">
      <c r="A7740" t="s">
        <v>300876</v>
      </c>
      <c r="B7740" t="s">
        <v>333388</v>
      </c>
      <c r="C7740">
        <v>350</v>
      </c>
      <c r="D7740">
        <v>16</v>
      </c>
      <c r="E7740">
        <v>10</v>
      </c>
      <c r="F7740">
        <v>20</v>
      </c>
    </row>
    <row r="7741" spans="1:6" x14ac:dyDescent="0.3">
      <c r="A7741" t="s">
        <v>308545</v>
      </c>
      <c r="B7741" t="s">
        <v>333391</v>
      </c>
      <c r="C7741">
        <v>1450</v>
      </c>
      <c r="D7741">
        <v>35</v>
      </c>
      <c r="E7741">
        <v>19</v>
      </c>
      <c r="F7741">
        <v>45</v>
      </c>
    </row>
    <row r="7742" spans="1:6" x14ac:dyDescent="0.3">
      <c r="A7742" t="s">
        <v>317949</v>
      </c>
      <c r="B7742" t="s">
        <v>333436</v>
      </c>
      <c r="C7742">
        <v>500</v>
      </c>
      <c r="D7742">
        <v>24</v>
      </c>
      <c r="E7742">
        <v>3</v>
      </c>
      <c r="F7742">
        <v>17</v>
      </c>
    </row>
    <row r="7743" spans="1:6" x14ac:dyDescent="0.3">
      <c r="A7743" t="s">
        <v>298142</v>
      </c>
      <c r="B7743" t="s">
        <v>333389</v>
      </c>
      <c r="C7743">
        <v>300</v>
      </c>
      <c r="D7743">
        <v>18</v>
      </c>
      <c r="E7743">
        <v>8</v>
      </c>
      <c r="F7743">
        <v>20</v>
      </c>
    </row>
    <row r="7744" spans="1:6" x14ac:dyDescent="0.3">
      <c r="A7744" t="s">
        <v>297722</v>
      </c>
      <c r="B7744" t="s">
        <v>333391</v>
      </c>
      <c r="C7744">
        <v>2200</v>
      </c>
      <c r="D7744">
        <v>40</v>
      </c>
      <c r="E7744">
        <v>15</v>
      </c>
      <c r="F7744">
        <v>27</v>
      </c>
    </row>
    <row r="7745" spans="1:6" x14ac:dyDescent="0.3">
      <c r="A7745" t="s">
        <v>323773</v>
      </c>
      <c r="B7745" t="s">
        <v>333403</v>
      </c>
      <c r="C7745">
        <v>200</v>
      </c>
      <c r="D7745">
        <v>20</v>
      </c>
      <c r="E7745">
        <v>15</v>
      </c>
      <c r="F7745">
        <v>20</v>
      </c>
    </row>
    <row r="7746" spans="1:6" x14ac:dyDescent="0.3">
      <c r="A7746" t="s">
        <v>312109</v>
      </c>
      <c r="B7746" t="s">
        <v>333402</v>
      </c>
      <c r="C7746">
        <v>400</v>
      </c>
      <c r="D7746">
        <v>36</v>
      </c>
      <c r="E7746">
        <v>18</v>
      </c>
      <c r="F7746">
        <v>27</v>
      </c>
    </row>
    <row r="7747" spans="1:6" x14ac:dyDescent="0.3">
      <c r="A7747" t="s">
        <v>329336</v>
      </c>
      <c r="B7747" t="s">
        <v>333388</v>
      </c>
      <c r="C7747">
        <v>500</v>
      </c>
      <c r="D7747">
        <v>20</v>
      </c>
      <c r="E7747">
        <v>12</v>
      </c>
      <c r="F7747">
        <v>14</v>
      </c>
    </row>
    <row r="7748" spans="1:6" x14ac:dyDescent="0.3">
      <c r="A7748" t="s">
        <v>307221</v>
      </c>
      <c r="B7748" t="s">
        <v>333435</v>
      </c>
      <c r="C7748">
        <v>10750</v>
      </c>
      <c r="D7748">
        <v>93</v>
      </c>
      <c r="E7748">
        <v>63</v>
      </c>
      <c r="F7748">
        <v>11</v>
      </c>
    </row>
    <row r="7749" spans="1:6" x14ac:dyDescent="0.3">
      <c r="A7749" t="s">
        <v>312719</v>
      </c>
      <c r="B7749" t="s">
        <v>333395</v>
      </c>
      <c r="C7749">
        <v>300</v>
      </c>
      <c r="D7749">
        <v>23</v>
      </c>
      <c r="E7749">
        <v>5</v>
      </c>
      <c r="F7749">
        <v>16</v>
      </c>
    </row>
    <row r="7750" spans="1:6" x14ac:dyDescent="0.3">
      <c r="A7750" t="s">
        <v>319476</v>
      </c>
      <c r="B7750" t="s">
        <v>333399</v>
      </c>
      <c r="C7750">
        <v>650</v>
      </c>
      <c r="D7750">
        <v>36</v>
      </c>
      <c r="E7750">
        <v>15</v>
      </c>
      <c r="F7750">
        <v>25</v>
      </c>
    </row>
    <row r="7751" spans="1:6" x14ac:dyDescent="0.3">
      <c r="A7751" t="s">
        <v>323237</v>
      </c>
      <c r="B7751" t="s">
        <v>333395</v>
      </c>
      <c r="C7751">
        <v>700</v>
      </c>
      <c r="D7751">
        <v>25</v>
      </c>
      <c r="E7751">
        <v>41</v>
      </c>
      <c r="F7751">
        <v>25</v>
      </c>
    </row>
    <row r="7752" spans="1:6" x14ac:dyDescent="0.3">
      <c r="A7752" t="s">
        <v>317381</v>
      </c>
      <c r="B7752" t="s">
        <v>333391</v>
      </c>
      <c r="C7752">
        <v>1600</v>
      </c>
      <c r="D7752">
        <v>48</v>
      </c>
      <c r="E7752">
        <v>6</v>
      </c>
      <c r="F7752">
        <v>39</v>
      </c>
    </row>
    <row r="7753" spans="1:6" x14ac:dyDescent="0.3">
      <c r="A7753" t="s">
        <v>302778</v>
      </c>
      <c r="B7753" t="s">
        <v>333392</v>
      </c>
      <c r="C7753">
        <v>300</v>
      </c>
      <c r="D7753">
        <v>35</v>
      </c>
      <c r="E7753">
        <v>5</v>
      </c>
      <c r="F7753">
        <v>25</v>
      </c>
    </row>
    <row r="7754" spans="1:6" x14ac:dyDescent="0.3">
      <c r="A7754" t="s">
        <v>327640</v>
      </c>
      <c r="B7754" t="s">
        <v>333411</v>
      </c>
      <c r="C7754">
        <v>300</v>
      </c>
      <c r="D7754">
        <v>30</v>
      </c>
      <c r="E7754">
        <v>20</v>
      </c>
      <c r="F7754">
        <v>12</v>
      </c>
    </row>
    <row r="7755" spans="1:6" x14ac:dyDescent="0.3">
      <c r="A7755" t="s">
        <v>308567</v>
      </c>
      <c r="B7755" t="s">
        <v>333406</v>
      </c>
      <c r="C7755">
        <v>11833</v>
      </c>
      <c r="D7755">
        <v>46</v>
      </c>
      <c r="E7755">
        <v>53</v>
      </c>
      <c r="F7755">
        <v>37</v>
      </c>
    </row>
    <row r="7756" spans="1:6" x14ac:dyDescent="0.3">
      <c r="A7756" t="s">
        <v>312299</v>
      </c>
      <c r="B7756" t="s">
        <v>333391</v>
      </c>
      <c r="C7756">
        <v>1700</v>
      </c>
      <c r="D7756">
        <v>48</v>
      </c>
      <c r="E7756">
        <v>8</v>
      </c>
      <c r="F7756">
        <v>39</v>
      </c>
    </row>
    <row r="7757" spans="1:6" x14ac:dyDescent="0.3">
      <c r="A7757" t="s">
        <v>322890</v>
      </c>
      <c r="B7757" t="s">
        <v>333417</v>
      </c>
      <c r="C7757">
        <v>11900</v>
      </c>
      <c r="D7757">
        <v>50</v>
      </c>
      <c r="E7757">
        <v>37</v>
      </c>
      <c r="F7757">
        <v>37</v>
      </c>
    </row>
    <row r="7758" spans="1:6" x14ac:dyDescent="0.3">
      <c r="A7758" t="s">
        <v>307247</v>
      </c>
      <c r="B7758" t="s">
        <v>333403</v>
      </c>
      <c r="C7758">
        <v>850</v>
      </c>
      <c r="D7758">
        <v>16</v>
      </c>
      <c r="E7758">
        <v>8</v>
      </c>
      <c r="F7758">
        <v>16</v>
      </c>
    </row>
    <row r="7759" spans="1:6" x14ac:dyDescent="0.3">
      <c r="A7759" t="s">
        <v>328158</v>
      </c>
      <c r="B7759" t="s">
        <v>333405</v>
      </c>
      <c r="C7759">
        <v>100</v>
      </c>
      <c r="D7759">
        <v>16</v>
      </c>
      <c r="E7759">
        <v>5</v>
      </c>
      <c r="F7759">
        <v>11</v>
      </c>
    </row>
    <row r="7760" spans="1:6" x14ac:dyDescent="0.3">
      <c r="A7760" t="s">
        <v>310232</v>
      </c>
      <c r="B7760" t="s">
        <v>333388</v>
      </c>
      <c r="C7760">
        <v>150</v>
      </c>
      <c r="D7760">
        <v>22</v>
      </c>
      <c r="E7760">
        <v>3</v>
      </c>
      <c r="F7760">
        <v>15</v>
      </c>
    </row>
    <row r="7761" spans="1:6" x14ac:dyDescent="0.3">
      <c r="A7761" t="s">
        <v>298235</v>
      </c>
      <c r="B7761" t="s">
        <v>333421</v>
      </c>
      <c r="C7761">
        <v>500</v>
      </c>
      <c r="D7761">
        <v>30</v>
      </c>
      <c r="E7761">
        <v>12</v>
      </c>
      <c r="F7761">
        <v>17</v>
      </c>
    </row>
    <row r="7762" spans="1:6" x14ac:dyDescent="0.3">
      <c r="A7762" t="s">
        <v>332622</v>
      </c>
      <c r="B7762" t="s">
        <v>333411</v>
      </c>
      <c r="C7762">
        <v>600</v>
      </c>
      <c r="D7762">
        <v>22</v>
      </c>
      <c r="E7762">
        <v>44</v>
      </c>
      <c r="F7762">
        <v>39</v>
      </c>
    </row>
    <row r="7763" spans="1:6" x14ac:dyDescent="0.3">
      <c r="A7763" t="s">
        <v>306073</v>
      </c>
      <c r="B7763" t="s">
        <v>333391</v>
      </c>
      <c r="C7763">
        <v>433</v>
      </c>
      <c r="D7763">
        <v>45</v>
      </c>
      <c r="E7763">
        <v>4</v>
      </c>
      <c r="F7763">
        <v>35</v>
      </c>
    </row>
    <row r="7764" spans="1:6" x14ac:dyDescent="0.3">
      <c r="A7764" t="s">
        <v>333097</v>
      </c>
      <c r="B7764" t="s">
        <v>333388</v>
      </c>
      <c r="C7764">
        <v>350</v>
      </c>
      <c r="D7764">
        <v>19</v>
      </c>
      <c r="E7764">
        <v>11</v>
      </c>
      <c r="F7764">
        <v>23</v>
      </c>
    </row>
    <row r="7765" spans="1:6" x14ac:dyDescent="0.3">
      <c r="A7765" t="s">
        <v>325182</v>
      </c>
      <c r="B7765" t="s">
        <v>333404</v>
      </c>
      <c r="C7765">
        <v>2375</v>
      </c>
      <c r="D7765">
        <v>33</v>
      </c>
      <c r="E7765">
        <v>18</v>
      </c>
      <c r="F7765">
        <v>22</v>
      </c>
    </row>
    <row r="7766" spans="1:6" x14ac:dyDescent="0.3">
      <c r="A7766" t="s">
        <v>312261</v>
      </c>
      <c r="B7766" t="s">
        <v>333388</v>
      </c>
      <c r="C7766">
        <v>1454</v>
      </c>
      <c r="D7766">
        <v>19</v>
      </c>
      <c r="E7766">
        <v>18</v>
      </c>
      <c r="F7766">
        <v>14</v>
      </c>
    </row>
    <row r="7767" spans="1:6" x14ac:dyDescent="0.3">
      <c r="A7767" t="s">
        <v>316359</v>
      </c>
      <c r="B7767" t="s">
        <v>333417</v>
      </c>
      <c r="C7767">
        <v>440</v>
      </c>
      <c r="D7767">
        <v>16</v>
      </c>
      <c r="E7767">
        <v>35</v>
      </c>
      <c r="F7767">
        <v>12</v>
      </c>
    </row>
    <row r="7768" spans="1:6" x14ac:dyDescent="0.3">
      <c r="A7768" t="s">
        <v>321688</v>
      </c>
      <c r="B7768" t="s">
        <v>333394</v>
      </c>
      <c r="C7768">
        <v>500</v>
      </c>
      <c r="D7768">
        <v>37</v>
      </c>
      <c r="E7768">
        <v>23</v>
      </c>
      <c r="F7768">
        <v>24</v>
      </c>
    </row>
    <row r="7769" spans="1:6" x14ac:dyDescent="0.3">
      <c r="A7769" t="s">
        <v>329589</v>
      </c>
      <c r="B7769" t="s">
        <v>333392</v>
      </c>
      <c r="C7769">
        <v>650</v>
      </c>
      <c r="D7769">
        <v>33</v>
      </c>
      <c r="E7769">
        <v>4</v>
      </c>
      <c r="F7769">
        <v>33</v>
      </c>
    </row>
    <row r="7770" spans="1:6" x14ac:dyDescent="0.3">
      <c r="A7770" t="s">
        <v>315636</v>
      </c>
      <c r="B7770" t="s">
        <v>333394</v>
      </c>
      <c r="C7770">
        <v>500</v>
      </c>
      <c r="D7770">
        <v>16</v>
      </c>
      <c r="E7770">
        <v>15</v>
      </c>
      <c r="F7770">
        <v>15</v>
      </c>
    </row>
    <row r="7771" spans="1:6" x14ac:dyDescent="0.3">
      <c r="A7771" t="s">
        <v>306691</v>
      </c>
      <c r="B7771" t="s">
        <v>333391</v>
      </c>
      <c r="C7771">
        <v>850</v>
      </c>
      <c r="D7771">
        <v>25</v>
      </c>
      <c r="E7771">
        <v>5</v>
      </c>
      <c r="F7771">
        <v>25</v>
      </c>
    </row>
    <row r="7772" spans="1:6" x14ac:dyDescent="0.3">
      <c r="A7772" t="s">
        <v>324652</v>
      </c>
      <c r="B7772" t="s">
        <v>333405</v>
      </c>
      <c r="C7772">
        <v>200</v>
      </c>
      <c r="D7772">
        <v>16</v>
      </c>
      <c r="E7772">
        <v>5</v>
      </c>
      <c r="F7772">
        <v>11</v>
      </c>
    </row>
    <row r="7773" spans="1:6" x14ac:dyDescent="0.3">
      <c r="A7773" t="s">
        <v>318560</v>
      </c>
      <c r="B7773" t="s">
        <v>333431</v>
      </c>
      <c r="C7773">
        <v>6500</v>
      </c>
      <c r="D7773">
        <v>42</v>
      </c>
      <c r="E7773">
        <v>22</v>
      </c>
      <c r="F7773">
        <v>42</v>
      </c>
    </row>
    <row r="7774" spans="1:6" x14ac:dyDescent="0.3">
      <c r="A7774" t="s">
        <v>306096</v>
      </c>
      <c r="B7774" t="s">
        <v>333402</v>
      </c>
      <c r="C7774">
        <v>700</v>
      </c>
      <c r="D7774">
        <v>16</v>
      </c>
      <c r="E7774">
        <v>30</v>
      </c>
      <c r="F7774">
        <v>30</v>
      </c>
    </row>
    <row r="7775" spans="1:6" x14ac:dyDescent="0.3">
      <c r="A7775" t="s">
        <v>302937</v>
      </c>
      <c r="B7775" t="s">
        <v>333393</v>
      </c>
      <c r="C7775">
        <v>15467</v>
      </c>
      <c r="D7775">
        <v>64</v>
      </c>
      <c r="E7775">
        <v>62</v>
      </c>
      <c r="F7775">
        <v>25</v>
      </c>
    </row>
    <row r="7776" spans="1:6" x14ac:dyDescent="0.3">
      <c r="A7776" t="s">
        <v>307920</v>
      </c>
      <c r="B7776" t="s">
        <v>333402</v>
      </c>
      <c r="C7776">
        <v>900</v>
      </c>
      <c r="D7776">
        <v>16</v>
      </c>
      <c r="E7776">
        <v>21</v>
      </c>
      <c r="F7776">
        <v>28</v>
      </c>
    </row>
    <row r="7777" spans="1:6" x14ac:dyDescent="0.3">
      <c r="A7777" t="s">
        <v>323736</v>
      </c>
      <c r="B7777" t="s">
        <v>333393</v>
      </c>
      <c r="C7777">
        <v>525</v>
      </c>
      <c r="D7777">
        <v>23</v>
      </c>
      <c r="E7777">
        <v>23</v>
      </c>
      <c r="F7777">
        <v>23</v>
      </c>
    </row>
    <row r="7778" spans="1:6" x14ac:dyDescent="0.3">
      <c r="A7778" t="s">
        <v>330509</v>
      </c>
      <c r="B7778" t="s">
        <v>333447</v>
      </c>
      <c r="C7778">
        <v>350</v>
      </c>
      <c r="D7778">
        <v>16</v>
      </c>
      <c r="E7778">
        <v>14</v>
      </c>
      <c r="F7778">
        <v>24</v>
      </c>
    </row>
    <row r="7779" spans="1:6" x14ac:dyDescent="0.3">
      <c r="A7779" t="s">
        <v>301619</v>
      </c>
      <c r="B7779" t="s">
        <v>333400</v>
      </c>
      <c r="C7779">
        <v>3600</v>
      </c>
      <c r="D7779">
        <v>36</v>
      </c>
      <c r="E7779">
        <v>24</v>
      </c>
      <c r="F7779">
        <v>36</v>
      </c>
    </row>
    <row r="7780" spans="1:6" x14ac:dyDescent="0.3">
      <c r="A7780" t="s">
        <v>319297</v>
      </c>
      <c r="B7780" t="s">
        <v>333394</v>
      </c>
      <c r="C7780">
        <v>150</v>
      </c>
      <c r="D7780">
        <v>16</v>
      </c>
      <c r="E7780">
        <v>2</v>
      </c>
      <c r="F7780">
        <v>20</v>
      </c>
    </row>
    <row r="7781" spans="1:6" x14ac:dyDescent="0.3">
      <c r="A7781" t="s">
        <v>326195</v>
      </c>
      <c r="B7781" t="s">
        <v>333413</v>
      </c>
      <c r="C7781">
        <v>1150</v>
      </c>
      <c r="D7781">
        <v>46</v>
      </c>
      <c r="E7781">
        <v>12</v>
      </c>
      <c r="F7781">
        <v>24</v>
      </c>
    </row>
    <row r="7782" spans="1:6" x14ac:dyDescent="0.3">
      <c r="A7782" t="s">
        <v>332966</v>
      </c>
      <c r="B7782" t="s">
        <v>333388</v>
      </c>
      <c r="C7782">
        <v>200</v>
      </c>
      <c r="D7782">
        <v>17</v>
      </c>
      <c r="E7782">
        <v>13</v>
      </c>
      <c r="F7782">
        <v>13</v>
      </c>
    </row>
    <row r="7783" spans="1:6" x14ac:dyDescent="0.3">
      <c r="A7783" t="s">
        <v>332931</v>
      </c>
      <c r="B7783" t="s">
        <v>333393</v>
      </c>
      <c r="C7783">
        <v>8350</v>
      </c>
      <c r="D7783">
        <v>38</v>
      </c>
      <c r="E7783">
        <v>11</v>
      </c>
      <c r="F7783">
        <v>15</v>
      </c>
    </row>
    <row r="7784" spans="1:6" x14ac:dyDescent="0.3">
      <c r="A7784" t="s">
        <v>311876</v>
      </c>
      <c r="B7784" t="s">
        <v>333389</v>
      </c>
      <c r="C7784">
        <v>850</v>
      </c>
      <c r="D7784">
        <v>34</v>
      </c>
      <c r="E7784">
        <v>12</v>
      </c>
      <c r="F7784">
        <v>19</v>
      </c>
    </row>
    <row r="7785" spans="1:6" x14ac:dyDescent="0.3">
      <c r="A7785" t="s">
        <v>310788</v>
      </c>
      <c r="B7785" t="s">
        <v>333390</v>
      </c>
      <c r="C7785">
        <v>550</v>
      </c>
      <c r="D7785">
        <v>25</v>
      </c>
      <c r="E7785">
        <v>25</v>
      </c>
      <c r="F7785">
        <v>25</v>
      </c>
    </row>
    <row r="7786" spans="1:6" x14ac:dyDescent="0.3">
      <c r="A7786" t="s">
        <v>305096</v>
      </c>
      <c r="B7786" t="s">
        <v>333394</v>
      </c>
      <c r="C7786">
        <v>750</v>
      </c>
      <c r="D7786">
        <v>20</v>
      </c>
      <c r="E7786">
        <v>14</v>
      </c>
      <c r="F7786">
        <v>13</v>
      </c>
    </row>
    <row r="7787" spans="1:6" x14ac:dyDescent="0.3">
      <c r="A7787" t="s">
        <v>313596</v>
      </c>
      <c r="B7787" t="s">
        <v>333391</v>
      </c>
      <c r="C7787">
        <v>450</v>
      </c>
      <c r="D7787">
        <v>16</v>
      </c>
      <c r="E7787">
        <v>10</v>
      </c>
      <c r="F7787">
        <v>16</v>
      </c>
    </row>
    <row r="7788" spans="1:6" x14ac:dyDescent="0.3">
      <c r="A7788" t="s">
        <v>328455</v>
      </c>
      <c r="B7788" t="s">
        <v>333388</v>
      </c>
      <c r="C7788">
        <v>1600</v>
      </c>
      <c r="D7788">
        <v>21</v>
      </c>
      <c r="E7788">
        <v>16</v>
      </c>
      <c r="F7788">
        <v>31</v>
      </c>
    </row>
    <row r="7789" spans="1:6" x14ac:dyDescent="0.3">
      <c r="A7789" t="s">
        <v>318227</v>
      </c>
      <c r="B7789" t="s">
        <v>333405</v>
      </c>
      <c r="C7789">
        <v>300</v>
      </c>
      <c r="D7789">
        <v>16</v>
      </c>
      <c r="E7789">
        <v>2</v>
      </c>
      <c r="F7789">
        <v>11</v>
      </c>
    </row>
    <row r="7790" spans="1:6" x14ac:dyDescent="0.3">
      <c r="A7790" t="s">
        <v>298188</v>
      </c>
      <c r="B7790" t="s">
        <v>333400</v>
      </c>
      <c r="C7790">
        <v>400</v>
      </c>
      <c r="D7790">
        <v>21</v>
      </c>
      <c r="E7790">
        <v>7</v>
      </c>
      <c r="F7790">
        <v>15</v>
      </c>
    </row>
    <row r="7791" spans="1:6" x14ac:dyDescent="0.3">
      <c r="A7791" t="s">
        <v>306134</v>
      </c>
      <c r="B7791" t="s">
        <v>333393</v>
      </c>
      <c r="C7791">
        <v>300</v>
      </c>
      <c r="D7791">
        <v>27</v>
      </c>
      <c r="E7791">
        <v>9</v>
      </c>
      <c r="F7791">
        <v>14</v>
      </c>
    </row>
    <row r="7792" spans="1:6" x14ac:dyDescent="0.3">
      <c r="A7792" t="s">
        <v>312210</v>
      </c>
      <c r="B7792" t="s">
        <v>333389</v>
      </c>
      <c r="C7792">
        <v>200</v>
      </c>
      <c r="D7792">
        <v>16</v>
      </c>
      <c r="E7792">
        <v>6</v>
      </c>
      <c r="F7792">
        <v>14</v>
      </c>
    </row>
    <row r="7793" spans="1:6" x14ac:dyDescent="0.3">
      <c r="A7793" t="s">
        <v>315242</v>
      </c>
      <c r="B7793" t="s">
        <v>333393</v>
      </c>
      <c r="C7793">
        <v>378</v>
      </c>
      <c r="D7793">
        <v>17</v>
      </c>
      <c r="E7793">
        <v>22</v>
      </c>
      <c r="F7793">
        <v>10</v>
      </c>
    </row>
    <row r="7794" spans="1:6" x14ac:dyDescent="0.3">
      <c r="A7794" t="s">
        <v>332254</v>
      </c>
      <c r="B7794" t="s">
        <v>333388</v>
      </c>
      <c r="C7794">
        <v>250</v>
      </c>
      <c r="D7794">
        <v>21</v>
      </c>
      <c r="E7794">
        <v>10</v>
      </c>
      <c r="F7794">
        <v>17</v>
      </c>
    </row>
    <row r="7795" spans="1:6" x14ac:dyDescent="0.3">
      <c r="A7795" t="s">
        <v>316741</v>
      </c>
      <c r="B7795" t="s">
        <v>333413</v>
      </c>
      <c r="C7795">
        <v>410</v>
      </c>
      <c r="D7795">
        <v>31</v>
      </c>
      <c r="E7795">
        <v>8</v>
      </c>
      <c r="F7795">
        <v>14</v>
      </c>
    </row>
    <row r="7796" spans="1:6" x14ac:dyDescent="0.3">
      <c r="A7796" t="s">
        <v>300867</v>
      </c>
      <c r="B7796" t="s">
        <v>333390</v>
      </c>
      <c r="C7796">
        <v>3900</v>
      </c>
      <c r="D7796">
        <v>27</v>
      </c>
      <c r="E7796">
        <v>16</v>
      </c>
      <c r="F7796">
        <v>28</v>
      </c>
    </row>
    <row r="7797" spans="1:6" x14ac:dyDescent="0.3">
      <c r="A7797" t="s">
        <v>323957</v>
      </c>
      <c r="B7797" t="s">
        <v>333393</v>
      </c>
      <c r="C7797">
        <v>1095</v>
      </c>
      <c r="D7797">
        <v>23</v>
      </c>
      <c r="E7797">
        <v>20</v>
      </c>
      <c r="F7797">
        <v>20</v>
      </c>
    </row>
    <row r="7798" spans="1:6" x14ac:dyDescent="0.3">
      <c r="A7798" t="s">
        <v>314645</v>
      </c>
      <c r="B7798" t="s">
        <v>333392</v>
      </c>
      <c r="C7798">
        <v>900</v>
      </c>
      <c r="D7798">
        <v>32</v>
      </c>
      <c r="E7798">
        <v>6</v>
      </c>
      <c r="F7798">
        <v>28</v>
      </c>
    </row>
    <row r="7799" spans="1:6" x14ac:dyDescent="0.3">
      <c r="A7799" t="s">
        <v>311523</v>
      </c>
      <c r="B7799" t="s">
        <v>333479</v>
      </c>
      <c r="C7799">
        <v>2250</v>
      </c>
      <c r="D7799">
        <v>31</v>
      </c>
      <c r="E7799">
        <v>19</v>
      </c>
      <c r="F7799">
        <v>23</v>
      </c>
    </row>
    <row r="7800" spans="1:6" x14ac:dyDescent="0.3">
      <c r="A7800" t="s">
        <v>307794</v>
      </c>
      <c r="B7800" t="s">
        <v>333407</v>
      </c>
      <c r="C7800">
        <v>500</v>
      </c>
      <c r="D7800">
        <v>20</v>
      </c>
      <c r="E7800">
        <v>15</v>
      </c>
      <c r="F7800">
        <v>20</v>
      </c>
    </row>
    <row r="7801" spans="1:6" x14ac:dyDescent="0.3">
      <c r="A7801" t="s">
        <v>298522</v>
      </c>
      <c r="B7801" t="s">
        <v>333389</v>
      </c>
      <c r="C7801">
        <v>484</v>
      </c>
      <c r="D7801">
        <v>18</v>
      </c>
      <c r="E7801">
        <v>11</v>
      </c>
      <c r="F7801">
        <v>15</v>
      </c>
    </row>
    <row r="7802" spans="1:6" x14ac:dyDescent="0.3">
      <c r="A7802" t="s">
        <v>304769</v>
      </c>
      <c r="B7802" t="s">
        <v>333388</v>
      </c>
      <c r="C7802">
        <v>400</v>
      </c>
      <c r="D7802">
        <v>21</v>
      </c>
      <c r="E7802">
        <v>6</v>
      </c>
      <c r="F7802">
        <v>14</v>
      </c>
    </row>
    <row r="7803" spans="1:6" x14ac:dyDescent="0.3">
      <c r="A7803" t="s">
        <v>317677</v>
      </c>
      <c r="B7803" t="s">
        <v>333396</v>
      </c>
      <c r="C7803">
        <v>250</v>
      </c>
      <c r="D7803">
        <v>17</v>
      </c>
      <c r="E7803">
        <v>5</v>
      </c>
      <c r="F7803">
        <v>12</v>
      </c>
    </row>
    <row r="7804" spans="1:6" x14ac:dyDescent="0.3">
      <c r="A7804" t="s">
        <v>332279</v>
      </c>
      <c r="B7804" t="s">
        <v>333406</v>
      </c>
      <c r="C7804">
        <v>500</v>
      </c>
      <c r="D7804">
        <v>30</v>
      </c>
      <c r="E7804">
        <v>10</v>
      </c>
      <c r="F7804">
        <v>11</v>
      </c>
    </row>
    <row r="7805" spans="1:6" x14ac:dyDescent="0.3">
      <c r="A7805" t="s">
        <v>310389</v>
      </c>
      <c r="B7805" t="s">
        <v>333395</v>
      </c>
      <c r="C7805">
        <v>4800</v>
      </c>
      <c r="D7805">
        <v>39</v>
      </c>
      <c r="E7805">
        <v>26</v>
      </c>
      <c r="F7805">
        <v>39</v>
      </c>
    </row>
    <row r="7806" spans="1:6" x14ac:dyDescent="0.3">
      <c r="A7806" t="s">
        <v>323975</v>
      </c>
      <c r="B7806" t="s">
        <v>333420</v>
      </c>
      <c r="C7806">
        <v>719</v>
      </c>
      <c r="D7806">
        <v>21</v>
      </c>
      <c r="E7806">
        <v>12</v>
      </c>
      <c r="F7806">
        <v>24</v>
      </c>
    </row>
    <row r="7807" spans="1:6" x14ac:dyDescent="0.3">
      <c r="A7807" t="s">
        <v>302308</v>
      </c>
      <c r="B7807" t="s">
        <v>333419</v>
      </c>
      <c r="C7807">
        <v>1500</v>
      </c>
      <c r="D7807">
        <v>20</v>
      </c>
      <c r="E7807">
        <v>34</v>
      </c>
      <c r="F7807">
        <v>36</v>
      </c>
    </row>
    <row r="7808" spans="1:6" x14ac:dyDescent="0.3">
      <c r="A7808" t="s">
        <v>301334</v>
      </c>
      <c r="B7808" t="s">
        <v>333417</v>
      </c>
      <c r="C7808">
        <v>1650</v>
      </c>
      <c r="D7808">
        <v>68</v>
      </c>
      <c r="E7808">
        <v>4</v>
      </c>
      <c r="F7808">
        <v>48</v>
      </c>
    </row>
    <row r="7809" spans="1:6" x14ac:dyDescent="0.3">
      <c r="A7809" t="s">
        <v>318680</v>
      </c>
      <c r="B7809" t="s">
        <v>333420</v>
      </c>
      <c r="C7809">
        <v>100</v>
      </c>
      <c r="D7809">
        <v>23</v>
      </c>
      <c r="E7809">
        <v>8</v>
      </c>
      <c r="F7809">
        <v>11</v>
      </c>
    </row>
    <row r="7810" spans="1:6" x14ac:dyDescent="0.3">
      <c r="A7810" t="s">
        <v>309453</v>
      </c>
      <c r="B7810" t="s">
        <v>333404</v>
      </c>
      <c r="C7810">
        <v>3900</v>
      </c>
      <c r="D7810">
        <v>45</v>
      </c>
      <c r="E7810">
        <v>6</v>
      </c>
      <c r="F7810">
        <v>38</v>
      </c>
    </row>
    <row r="7811" spans="1:6" x14ac:dyDescent="0.3">
      <c r="A7811" t="s">
        <v>307295</v>
      </c>
      <c r="B7811" t="s">
        <v>333397</v>
      </c>
      <c r="C7811">
        <v>400</v>
      </c>
      <c r="D7811">
        <v>16</v>
      </c>
      <c r="E7811">
        <v>11</v>
      </c>
      <c r="F7811">
        <v>12</v>
      </c>
    </row>
    <row r="7812" spans="1:6" x14ac:dyDescent="0.3">
      <c r="A7812" t="s">
        <v>314725</v>
      </c>
      <c r="B7812" t="s">
        <v>333393</v>
      </c>
      <c r="C7812">
        <v>7550</v>
      </c>
      <c r="D7812">
        <v>90</v>
      </c>
      <c r="E7812">
        <v>20</v>
      </c>
      <c r="F7812">
        <v>25</v>
      </c>
    </row>
    <row r="7813" spans="1:6" x14ac:dyDescent="0.3">
      <c r="A7813" t="s">
        <v>321934</v>
      </c>
      <c r="B7813" t="s">
        <v>333391</v>
      </c>
      <c r="C7813">
        <v>650</v>
      </c>
      <c r="D7813">
        <v>16</v>
      </c>
      <c r="E7813">
        <v>10</v>
      </c>
      <c r="F7813">
        <v>16</v>
      </c>
    </row>
    <row r="7814" spans="1:6" x14ac:dyDescent="0.3">
      <c r="A7814" t="s">
        <v>330454</v>
      </c>
      <c r="B7814" t="s">
        <v>333397</v>
      </c>
      <c r="C7814">
        <v>200</v>
      </c>
      <c r="D7814">
        <v>19</v>
      </c>
      <c r="E7814">
        <v>10</v>
      </c>
      <c r="F7814">
        <v>15</v>
      </c>
    </row>
    <row r="7815" spans="1:6" x14ac:dyDescent="0.3">
      <c r="A7815" t="s">
        <v>316920</v>
      </c>
      <c r="B7815" t="s">
        <v>333402</v>
      </c>
      <c r="C7815">
        <v>175</v>
      </c>
      <c r="D7815">
        <v>16</v>
      </c>
      <c r="E7815">
        <v>14</v>
      </c>
      <c r="F7815">
        <v>16</v>
      </c>
    </row>
    <row r="7816" spans="1:6" x14ac:dyDescent="0.3">
      <c r="A7816" t="s">
        <v>317079</v>
      </c>
      <c r="B7816" t="s">
        <v>333395</v>
      </c>
      <c r="C7816">
        <v>3200</v>
      </c>
      <c r="D7816">
        <v>81</v>
      </c>
      <c r="E7816">
        <v>7</v>
      </c>
      <c r="F7816">
        <v>60</v>
      </c>
    </row>
    <row r="7817" spans="1:6" x14ac:dyDescent="0.3">
      <c r="A7817" t="s">
        <v>323956</v>
      </c>
      <c r="B7817" t="s">
        <v>333395</v>
      </c>
      <c r="C7817">
        <v>150</v>
      </c>
      <c r="D7817">
        <v>16</v>
      </c>
      <c r="E7817">
        <v>11</v>
      </c>
      <c r="F7817">
        <v>11</v>
      </c>
    </row>
    <row r="7818" spans="1:6" x14ac:dyDescent="0.3">
      <c r="A7818" t="s">
        <v>326924</v>
      </c>
      <c r="B7818" t="s">
        <v>333416</v>
      </c>
      <c r="C7818">
        <v>600</v>
      </c>
      <c r="D7818">
        <v>35</v>
      </c>
      <c r="E7818">
        <v>35</v>
      </c>
      <c r="F7818">
        <v>15</v>
      </c>
    </row>
    <row r="7819" spans="1:6" x14ac:dyDescent="0.3">
      <c r="A7819" t="s">
        <v>311872</v>
      </c>
      <c r="B7819" t="s">
        <v>333404</v>
      </c>
      <c r="C7819">
        <v>1000</v>
      </c>
      <c r="D7819">
        <v>22</v>
      </c>
      <c r="E7819">
        <v>21</v>
      </c>
      <c r="F7819">
        <v>16</v>
      </c>
    </row>
    <row r="7820" spans="1:6" x14ac:dyDescent="0.3">
      <c r="A7820" t="s">
        <v>302301</v>
      </c>
      <c r="B7820" t="s">
        <v>333389</v>
      </c>
      <c r="C7820">
        <v>1225</v>
      </c>
      <c r="D7820">
        <v>43</v>
      </c>
      <c r="E7820">
        <v>15</v>
      </c>
      <c r="F7820">
        <v>21</v>
      </c>
    </row>
    <row r="7821" spans="1:6" x14ac:dyDescent="0.3">
      <c r="A7821" t="s">
        <v>321281</v>
      </c>
      <c r="B7821" t="s">
        <v>333427</v>
      </c>
      <c r="C7821">
        <v>1500</v>
      </c>
      <c r="D7821">
        <v>29</v>
      </c>
      <c r="E7821">
        <v>3</v>
      </c>
      <c r="F7821">
        <v>21</v>
      </c>
    </row>
    <row r="7822" spans="1:6" x14ac:dyDescent="0.3">
      <c r="A7822" t="s">
        <v>303004</v>
      </c>
      <c r="B7822" t="s">
        <v>333394</v>
      </c>
      <c r="C7822">
        <v>150</v>
      </c>
      <c r="D7822">
        <v>20</v>
      </c>
      <c r="E7822">
        <v>20</v>
      </c>
      <c r="F7822">
        <v>20</v>
      </c>
    </row>
    <row r="7823" spans="1:6" x14ac:dyDescent="0.3">
      <c r="A7823" t="s">
        <v>314387</v>
      </c>
      <c r="B7823" t="s">
        <v>333396</v>
      </c>
      <c r="C7823">
        <v>100</v>
      </c>
      <c r="D7823">
        <v>19</v>
      </c>
      <c r="E7823">
        <v>5</v>
      </c>
      <c r="F7823">
        <v>11</v>
      </c>
    </row>
    <row r="7824" spans="1:6" x14ac:dyDescent="0.3">
      <c r="A7824" t="s">
        <v>318178</v>
      </c>
      <c r="B7824" t="s">
        <v>333393</v>
      </c>
      <c r="C7824">
        <v>3300</v>
      </c>
      <c r="D7824">
        <v>50</v>
      </c>
      <c r="E7824">
        <v>39</v>
      </c>
      <c r="F7824">
        <v>12</v>
      </c>
    </row>
    <row r="7825" spans="1:6" x14ac:dyDescent="0.3">
      <c r="A7825" t="s">
        <v>302972</v>
      </c>
      <c r="B7825" t="s">
        <v>333389</v>
      </c>
      <c r="C7825">
        <v>793</v>
      </c>
      <c r="D7825">
        <v>28</v>
      </c>
      <c r="E7825">
        <v>15</v>
      </c>
      <c r="F7825">
        <v>32</v>
      </c>
    </row>
    <row r="7826" spans="1:6" x14ac:dyDescent="0.3">
      <c r="A7826" t="s">
        <v>298126</v>
      </c>
      <c r="B7826" t="s">
        <v>333391</v>
      </c>
      <c r="C7826">
        <v>400</v>
      </c>
      <c r="D7826">
        <v>20</v>
      </c>
      <c r="E7826">
        <v>20</v>
      </c>
      <c r="F7826">
        <v>20</v>
      </c>
    </row>
    <row r="7827" spans="1:6" x14ac:dyDescent="0.3">
      <c r="A7827" t="s">
        <v>306914</v>
      </c>
      <c r="B7827" t="s">
        <v>333418</v>
      </c>
      <c r="C7827">
        <v>20500</v>
      </c>
      <c r="D7827">
        <v>58</v>
      </c>
      <c r="E7827">
        <v>28</v>
      </c>
      <c r="F7827">
        <v>58</v>
      </c>
    </row>
    <row r="7828" spans="1:6" x14ac:dyDescent="0.3">
      <c r="A7828" t="s">
        <v>323209</v>
      </c>
      <c r="B7828" t="s">
        <v>333390</v>
      </c>
      <c r="C7828">
        <v>100</v>
      </c>
      <c r="D7828">
        <v>33</v>
      </c>
      <c r="E7828">
        <v>27</v>
      </c>
      <c r="F7828">
        <v>26</v>
      </c>
    </row>
    <row r="7829" spans="1:6" x14ac:dyDescent="0.3">
      <c r="A7829" t="s">
        <v>327839</v>
      </c>
      <c r="B7829" t="s">
        <v>333397</v>
      </c>
      <c r="C7829">
        <v>400</v>
      </c>
      <c r="D7829">
        <v>22</v>
      </c>
      <c r="E7829">
        <v>14</v>
      </c>
      <c r="F7829">
        <v>27</v>
      </c>
    </row>
    <row r="7830" spans="1:6" x14ac:dyDescent="0.3">
      <c r="A7830" t="s">
        <v>323135</v>
      </c>
      <c r="B7830" t="s">
        <v>333395</v>
      </c>
      <c r="C7830">
        <v>1950</v>
      </c>
      <c r="D7830">
        <v>35</v>
      </c>
      <c r="E7830">
        <v>29</v>
      </c>
      <c r="F7830">
        <v>12</v>
      </c>
    </row>
    <row r="7831" spans="1:6" x14ac:dyDescent="0.3">
      <c r="A7831" t="s">
        <v>321145</v>
      </c>
      <c r="B7831" t="s">
        <v>333403</v>
      </c>
      <c r="C7831">
        <v>1450</v>
      </c>
      <c r="D7831">
        <v>20</v>
      </c>
      <c r="E7831">
        <v>12</v>
      </c>
      <c r="F7831">
        <v>22</v>
      </c>
    </row>
    <row r="7832" spans="1:6" x14ac:dyDescent="0.3">
      <c r="A7832" t="s">
        <v>323431</v>
      </c>
      <c r="B7832" t="s">
        <v>333390</v>
      </c>
      <c r="C7832">
        <v>5800</v>
      </c>
      <c r="D7832">
        <v>47</v>
      </c>
      <c r="E7832">
        <v>19</v>
      </c>
      <c r="F7832">
        <v>23</v>
      </c>
    </row>
    <row r="7833" spans="1:6" x14ac:dyDescent="0.3">
      <c r="A7833" t="s">
        <v>302919</v>
      </c>
      <c r="B7833" t="s">
        <v>333393</v>
      </c>
      <c r="C7833">
        <v>250</v>
      </c>
      <c r="D7833">
        <v>18</v>
      </c>
      <c r="E7833">
        <v>13</v>
      </c>
      <c r="F7833">
        <v>16</v>
      </c>
    </row>
    <row r="7834" spans="1:6" x14ac:dyDescent="0.3">
      <c r="A7834" t="s">
        <v>312774</v>
      </c>
      <c r="B7834" t="s">
        <v>333395</v>
      </c>
      <c r="C7834">
        <v>3400</v>
      </c>
      <c r="D7834">
        <v>42</v>
      </c>
      <c r="E7834">
        <v>9</v>
      </c>
      <c r="F7834">
        <v>32</v>
      </c>
    </row>
    <row r="7835" spans="1:6" x14ac:dyDescent="0.3">
      <c r="A7835" t="s">
        <v>304570</v>
      </c>
      <c r="B7835" t="s">
        <v>333399</v>
      </c>
      <c r="C7835">
        <v>250</v>
      </c>
      <c r="D7835">
        <v>23</v>
      </c>
      <c r="E7835">
        <v>12</v>
      </c>
      <c r="F7835">
        <v>17</v>
      </c>
    </row>
    <row r="7836" spans="1:6" x14ac:dyDescent="0.3">
      <c r="A7836" t="s">
        <v>297560</v>
      </c>
      <c r="B7836" t="s">
        <v>333394</v>
      </c>
      <c r="C7836">
        <v>367</v>
      </c>
      <c r="D7836">
        <v>21</v>
      </c>
      <c r="E7836">
        <v>15</v>
      </c>
      <c r="F7836">
        <v>18</v>
      </c>
    </row>
    <row r="7837" spans="1:6" x14ac:dyDescent="0.3">
      <c r="A7837" t="s">
        <v>305697</v>
      </c>
      <c r="B7837" t="s">
        <v>333390</v>
      </c>
      <c r="C7837">
        <v>4550</v>
      </c>
      <c r="D7837">
        <v>47</v>
      </c>
      <c r="E7837">
        <v>19</v>
      </c>
      <c r="F7837">
        <v>23</v>
      </c>
    </row>
    <row r="7838" spans="1:6" x14ac:dyDescent="0.3">
      <c r="A7838" t="s">
        <v>316898</v>
      </c>
      <c r="B7838" t="s">
        <v>333391</v>
      </c>
      <c r="C7838">
        <v>550</v>
      </c>
      <c r="D7838">
        <v>30</v>
      </c>
      <c r="E7838">
        <v>3</v>
      </c>
      <c r="F7838">
        <v>19</v>
      </c>
    </row>
    <row r="7839" spans="1:6" x14ac:dyDescent="0.3">
      <c r="A7839" t="s">
        <v>331936</v>
      </c>
      <c r="B7839" t="s">
        <v>333429</v>
      </c>
      <c r="C7839">
        <v>600</v>
      </c>
      <c r="D7839">
        <v>16</v>
      </c>
      <c r="E7839">
        <v>3</v>
      </c>
      <c r="F7839">
        <v>11</v>
      </c>
    </row>
    <row r="7840" spans="1:6" x14ac:dyDescent="0.3">
      <c r="A7840" t="s">
        <v>302063</v>
      </c>
      <c r="B7840" t="s">
        <v>333392</v>
      </c>
      <c r="C7840">
        <v>300</v>
      </c>
      <c r="D7840">
        <v>21</v>
      </c>
      <c r="E7840">
        <v>6</v>
      </c>
      <c r="F7840">
        <v>16</v>
      </c>
    </row>
    <row r="7841" spans="1:6" x14ac:dyDescent="0.3">
      <c r="A7841" t="s">
        <v>323005</v>
      </c>
      <c r="B7841" t="s">
        <v>333396</v>
      </c>
      <c r="C7841">
        <v>50</v>
      </c>
      <c r="D7841">
        <v>16</v>
      </c>
      <c r="E7841">
        <v>3</v>
      </c>
      <c r="F7841">
        <v>11</v>
      </c>
    </row>
    <row r="7842" spans="1:6" x14ac:dyDescent="0.3">
      <c r="A7842" t="s">
        <v>321591</v>
      </c>
      <c r="B7842" t="s">
        <v>333395</v>
      </c>
      <c r="C7842">
        <v>8250</v>
      </c>
      <c r="D7842">
        <v>28</v>
      </c>
      <c r="E7842">
        <v>60</v>
      </c>
      <c r="F7842">
        <v>28</v>
      </c>
    </row>
    <row r="7843" spans="1:6" x14ac:dyDescent="0.3">
      <c r="A7843" t="s">
        <v>308875</v>
      </c>
      <c r="B7843" t="s">
        <v>333396</v>
      </c>
      <c r="C7843">
        <v>300</v>
      </c>
      <c r="D7843">
        <v>20</v>
      </c>
      <c r="E7843">
        <v>38</v>
      </c>
      <c r="F7843">
        <v>30</v>
      </c>
    </row>
    <row r="7844" spans="1:6" x14ac:dyDescent="0.3">
      <c r="A7844" t="s">
        <v>298892</v>
      </c>
      <c r="B7844" t="s">
        <v>333390</v>
      </c>
      <c r="C7844">
        <v>1850</v>
      </c>
      <c r="D7844">
        <v>55</v>
      </c>
      <c r="E7844">
        <v>6</v>
      </c>
      <c r="F7844">
        <v>55</v>
      </c>
    </row>
    <row r="7845" spans="1:6" x14ac:dyDescent="0.3">
      <c r="A7845" t="s">
        <v>318989</v>
      </c>
      <c r="B7845" t="s">
        <v>333399</v>
      </c>
      <c r="C7845">
        <v>600</v>
      </c>
      <c r="D7845">
        <v>80</v>
      </c>
      <c r="E7845">
        <v>16</v>
      </c>
      <c r="F7845">
        <v>16</v>
      </c>
    </row>
    <row r="7846" spans="1:6" x14ac:dyDescent="0.3">
      <c r="A7846" t="s">
        <v>332803</v>
      </c>
      <c r="B7846" t="s">
        <v>333392</v>
      </c>
      <c r="C7846">
        <v>500</v>
      </c>
      <c r="D7846">
        <v>30</v>
      </c>
      <c r="E7846">
        <v>30</v>
      </c>
      <c r="F7846">
        <v>11</v>
      </c>
    </row>
    <row r="7847" spans="1:6" x14ac:dyDescent="0.3">
      <c r="A7847" t="s">
        <v>332868</v>
      </c>
      <c r="B7847" t="s">
        <v>333400</v>
      </c>
      <c r="C7847">
        <v>921</v>
      </c>
      <c r="D7847">
        <v>26</v>
      </c>
      <c r="E7847">
        <v>11</v>
      </c>
      <c r="F7847">
        <v>25</v>
      </c>
    </row>
    <row r="7848" spans="1:6" x14ac:dyDescent="0.3">
      <c r="A7848" t="s">
        <v>326388</v>
      </c>
      <c r="B7848" t="s">
        <v>333479</v>
      </c>
      <c r="C7848">
        <v>2300</v>
      </c>
      <c r="D7848">
        <v>36</v>
      </c>
      <c r="E7848">
        <v>21</v>
      </c>
      <c r="F7848">
        <v>36</v>
      </c>
    </row>
    <row r="7849" spans="1:6" x14ac:dyDescent="0.3">
      <c r="A7849" t="s">
        <v>325014</v>
      </c>
      <c r="B7849" t="s">
        <v>333390</v>
      </c>
      <c r="C7849">
        <v>900</v>
      </c>
      <c r="D7849">
        <v>35</v>
      </c>
      <c r="E7849">
        <v>7</v>
      </c>
      <c r="F7849">
        <v>35</v>
      </c>
    </row>
    <row r="7850" spans="1:6" x14ac:dyDescent="0.3">
      <c r="A7850" t="s">
        <v>314707</v>
      </c>
      <c r="B7850" t="s">
        <v>333479</v>
      </c>
      <c r="C7850">
        <v>200</v>
      </c>
      <c r="D7850">
        <v>16</v>
      </c>
      <c r="E7850">
        <v>2</v>
      </c>
      <c r="F7850">
        <v>11</v>
      </c>
    </row>
    <row r="7851" spans="1:6" x14ac:dyDescent="0.3">
      <c r="A7851" t="s">
        <v>311019</v>
      </c>
      <c r="B7851" t="s">
        <v>333389</v>
      </c>
      <c r="C7851">
        <v>150</v>
      </c>
      <c r="D7851">
        <v>28</v>
      </c>
      <c r="E7851">
        <v>12</v>
      </c>
      <c r="F7851">
        <v>13</v>
      </c>
    </row>
    <row r="7852" spans="1:6" x14ac:dyDescent="0.3">
      <c r="A7852" t="s">
        <v>312142</v>
      </c>
      <c r="B7852" t="s">
        <v>333399</v>
      </c>
      <c r="C7852">
        <v>300</v>
      </c>
      <c r="D7852">
        <v>17</v>
      </c>
      <c r="E7852">
        <v>7</v>
      </c>
      <c r="F7852">
        <v>24</v>
      </c>
    </row>
    <row r="7853" spans="1:6" x14ac:dyDescent="0.3">
      <c r="A7853" t="s">
        <v>307860</v>
      </c>
      <c r="B7853" t="s">
        <v>333394</v>
      </c>
      <c r="C7853">
        <v>200</v>
      </c>
      <c r="D7853">
        <v>20</v>
      </c>
      <c r="E7853">
        <v>15</v>
      </c>
      <c r="F7853">
        <v>15</v>
      </c>
    </row>
    <row r="7854" spans="1:6" x14ac:dyDescent="0.3">
      <c r="A7854" t="s">
        <v>331878</v>
      </c>
      <c r="B7854" t="s">
        <v>333393</v>
      </c>
      <c r="C7854">
        <v>633</v>
      </c>
      <c r="D7854">
        <v>69</v>
      </c>
      <c r="E7854">
        <v>7</v>
      </c>
      <c r="F7854">
        <v>12</v>
      </c>
    </row>
    <row r="7855" spans="1:6" x14ac:dyDescent="0.3">
      <c r="A7855" t="s">
        <v>308998</v>
      </c>
      <c r="B7855" t="s">
        <v>333428</v>
      </c>
      <c r="C7855">
        <v>750</v>
      </c>
      <c r="D7855">
        <v>16</v>
      </c>
      <c r="E7855">
        <v>18</v>
      </c>
      <c r="F7855">
        <v>16</v>
      </c>
    </row>
    <row r="7856" spans="1:6" x14ac:dyDescent="0.3">
      <c r="A7856" t="s">
        <v>333219</v>
      </c>
      <c r="B7856" t="s">
        <v>333393</v>
      </c>
      <c r="C7856">
        <v>850</v>
      </c>
      <c r="D7856">
        <v>25</v>
      </c>
      <c r="E7856">
        <v>3</v>
      </c>
      <c r="F7856">
        <v>19</v>
      </c>
    </row>
    <row r="7857" spans="1:6" x14ac:dyDescent="0.3">
      <c r="A7857" t="s">
        <v>331250</v>
      </c>
      <c r="B7857" t="s">
        <v>333394</v>
      </c>
      <c r="C7857">
        <v>284</v>
      </c>
      <c r="D7857">
        <v>23</v>
      </c>
      <c r="E7857">
        <v>12</v>
      </c>
      <c r="F7857">
        <v>18</v>
      </c>
    </row>
    <row r="7858" spans="1:6" x14ac:dyDescent="0.3">
      <c r="A7858" t="s">
        <v>323416</v>
      </c>
      <c r="B7858" t="s">
        <v>333400</v>
      </c>
      <c r="C7858">
        <v>100</v>
      </c>
      <c r="D7858">
        <v>16</v>
      </c>
      <c r="E7858">
        <v>5</v>
      </c>
      <c r="F7858">
        <v>16</v>
      </c>
    </row>
    <row r="7859" spans="1:6" x14ac:dyDescent="0.3">
      <c r="A7859" t="s">
        <v>318978</v>
      </c>
      <c r="B7859" t="s">
        <v>333396</v>
      </c>
      <c r="C7859">
        <v>300</v>
      </c>
      <c r="D7859">
        <v>17</v>
      </c>
      <c r="E7859">
        <v>4</v>
      </c>
      <c r="F7859">
        <v>12</v>
      </c>
    </row>
    <row r="7860" spans="1:6" x14ac:dyDescent="0.3">
      <c r="A7860" t="s">
        <v>312736</v>
      </c>
      <c r="B7860" t="s">
        <v>333410</v>
      </c>
      <c r="C7860">
        <v>3300</v>
      </c>
      <c r="D7860">
        <v>33</v>
      </c>
      <c r="E7860">
        <v>44</v>
      </c>
      <c r="F7860">
        <v>19</v>
      </c>
    </row>
    <row r="7861" spans="1:6" x14ac:dyDescent="0.3">
      <c r="A7861" t="s">
        <v>321217</v>
      </c>
      <c r="B7861" t="s">
        <v>333453</v>
      </c>
      <c r="C7861">
        <v>800</v>
      </c>
      <c r="D7861">
        <v>21</v>
      </c>
      <c r="E7861">
        <v>14</v>
      </c>
      <c r="F7861">
        <v>14</v>
      </c>
    </row>
    <row r="7862" spans="1:6" x14ac:dyDescent="0.3">
      <c r="A7862" t="s">
        <v>316697</v>
      </c>
      <c r="B7862" t="s">
        <v>333391</v>
      </c>
      <c r="C7862">
        <v>426</v>
      </c>
      <c r="D7862">
        <v>31</v>
      </c>
      <c r="E7862">
        <v>13</v>
      </c>
      <c r="F7862">
        <v>23</v>
      </c>
    </row>
    <row r="7863" spans="1:6" x14ac:dyDescent="0.3">
      <c r="A7863" t="s">
        <v>316495</v>
      </c>
      <c r="B7863" t="s">
        <v>333392</v>
      </c>
      <c r="C7863">
        <v>800</v>
      </c>
      <c r="D7863">
        <v>30</v>
      </c>
      <c r="E7863">
        <v>22</v>
      </c>
      <c r="F7863">
        <v>27</v>
      </c>
    </row>
    <row r="7864" spans="1:6" x14ac:dyDescent="0.3">
      <c r="A7864" t="s">
        <v>328551</v>
      </c>
      <c r="B7864" t="s">
        <v>333402</v>
      </c>
      <c r="C7864">
        <v>600</v>
      </c>
      <c r="D7864">
        <v>26</v>
      </c>
      <c r="E7864">
        <v>13</v>
      </c>
      <c r="F7864">
        <v>41</v>
      </c>
    </row>
    <row r="7865" spans="1:6" x14ac:dyDescent="0.3">
      <c r="A7865" t="s">
        <v>315674</v>
      </c>
      <c r="B7865" t="s">
        <v>333395</v>
      </c>
      <c r="C7865">
        <v>10825</v>
      </c>
      <c r="D7865">
        <v>48</v>
      </c>
      <c r="E7865">
        <v>35</v>
      </c>
      <c r="F7865">
        <v>45</v>
      </c>
    </row>
    <row r="7866" spans="1:6" x14ac:dyDescent="0.3">
      <c r="A7866" t="s">
        <v>309177</v>
      </c>
      <c r="B7866" t="s">
        <v>333427</v>
      </c>
      <c r="C7866">
        <v>2800</v>
      </c>
      <c r="D7866">
        <v>29</v>
      </c>
      <c r="E7866">
        <v>5</v>
      </c>
      <c r="F7866">
        <v>24</v>
      </c>
    </row>
    <row r="7867" spans="1:6" x14ac:dyDescent="0.3">
      <c r="A7867" t="s">
        <v>304474</v>
      </c>
      <c r="B7867" t="s">
        <v>333388</v>
      </c>
      <c r="C7867">
        <v>150</v>
      </c>
      <c r="D7867">
        <v>20</v>
      </c>
      <c r="E7867">
        <v>17</v>
      </c>
      <c r="F7867">
        <v>21</v>
      </c>
    </row>
    <row r="7868" spans="1:6" x14ac:dyDescent="0.3">
      <c r="A7868" t="s">
        <v>313104</v>
      </c>
      <c r="B7868" t="s">
        <v>333391</v>
      </c>
      <c r="C7868">
        <v>2400</v>
      </c>
      <c r="D7868">
        <v>47</v>
      </c>
      <c r="E7868">
        <v>21</v>
      </c>
      <c r="F7868">
        <v>41</v>
      </c>
    </row>
    <row r="7869" spans="1:6" x14ac:dyDescent="0.3">
      <c r="A7869" t="s">
        <v>329086</v>
      </c>
      <c r="B7869" t="s">
        <v>333410</v>
      </c>
      <c r="C7869">
        <v>900</v>
      </c>
      <c r="D7869">
        <v>23</v>
      </c>
      <c r="E7869">
        <v>41</v>
      </c>
      <c r="F7869">
        <v>16</v>
      </c>
    </row>
    <row r="7870" spans="1:6" x14ac:dyDescent="0.3">
      <c r="A7870" t="s">
        <v>311127</v>
      </c>
      <c r="B7870" t="s">
        <v>333389</v>
      </c>
      <c r="C7870">
        <v>945</v>
      </c>
      <c r="D7870">
        <v>23</v>
      </c>
      <c r="E7870">
        <v>14</v>
      </c>
      <c r="F7870">
        <v>24</v>
      </c>
    </row>
    <row r="7871" spans="1:6" x14ac:dyDescent="0.3">
      <c r="A7871" t="s">
        <v>317838</v>
      </c>
      <c r="B7871" t="s">
        <v>333395</v>
      </c>
      <c r="C7871">
        <v>700</v>
      </c>
      <c r="D7871">
        <v>28</v>
      </c>
      <c r="E7871">
        <v>24</v>
      </c>
      <c r="F7871">
        <v>28</v>
      </c>
    </row>
    <row r="7872" spans="1:6" x14ac:dyDescent="0.3">
      <c r="A7872" t="s">
        <v>319436</v>
      </c>
      <c r="B7872" t="s">
        <v>333410</v>
      </c>
      <c r="C7872">
        <v>200</v>
      </c>
      <c r="D7872">
        <v>17</v>
      </c>
      <c r="E7872">
        <v>7</v>
      </c>
      <c r="F7872">
        <v>17</v>
      </c>
    </row>
    <row r="7873" spans="1:6" x14ac:dyDescent="0.3">
      <c r="A7873" t="s">
        <v>315857</v>
      </c>
      <c r="B7873" t="s">
        <v>333436</v>
      </c>
      <c r="C7873">
        <v>200</v>
      </c>
      <c r="D7873">
        <v>35</v>
      </c>
      <c r="E7873">
        <v>6</v>
      </c>
      <c r="F7873">
        <v>24</v>
      </c>
    </row>
    <row r="7874" spans="1:6" x14ac:dyDescent="0.3">
      <c r="A7874" t="s">
        <v>322647</v>
      </c>
      <c r="B7874" t="s">
        <v>333425</v>
      </c>
      <c r="C7874">
        <v>7050</v>
      </c>
      <c r="D7874">
        <v>99</v>
      </c>
      <c r="E7874">
        <v>5</v>
      </c>
      <c r="F7874">
        <v>80</v>
      </c>
    </row>
    <row r="7875" spans="1:6" x14ac:dyDescent="0.3">
      <c r="A7875" t="s">
        <v>331661</v>
      </c>
      <c r="B7875" t="s">
        <v>333391</v>
      </c>
      <c r="C7875">
        <v>700</v>
      </c>
      <c r="D7875">
        <v>40</v>
      </c>
      <c r="E7875">
        <v>4</v>
      </c>
      <c r="F7875">
        <v>30</v>
      </c>
    </row>
    <row r="7876" spans="1:6" x14ac:dyDescent="0.3">
      <c r="A7876" t="s">
        <v>318146</v>
      </c>
      <c r="B7876" t="s">
        <v>333393</v>
      </c>
      <c r="C7876">
        <v>1550</v>
      </c>
      <c r="D7876">
        <v>41</v>
      </c>
      <c r="E7876">
        <v>6</v>
      </c>
      <c r="F7876">
        <v>33</v>
      </c>
    </row>
    <row r="7877" spans="1:6" x14ac:dyDescent="0.3">
      <c r="A7877" t="s">
        <v>308737</v>
      </c>
      <c r="B7877" t="s">
        <v>333390</v>
      </c>
      <c r="C7877">
        <v>200</v>
      </c>
      <c r="D7877">
        <v>24</v>
      </c>
      <c r="E7877">
        <v>18</v>
      </c>
      <c r="F7877">
        <v>18</v>
      </c>
    </row>
    <row r="7878" spans="1:6" x14ac:dyDescent="0.3">
      <c r="A7878" t="s">
        <v>298162</v>
      </c>
      <c r="B7878" t="s">
        <v>333391</v>
      </c>
      <c r="C7878">
        <v>700</v>
      </c>
      <c r="D7878">
        <v>26</v>
      </c>
      <c r="E7878">
        <v>7</v>
      </c>
      <c r="F7878">
        <v>26</v>
      </c>
    </row>
    <row r="7879" spans="1:6" x14ac:dyDescent="0.3">
      <c r="A7879" t="s">
        <v>319761</v>
      </c>
      <c r="B7879" t="s">
        <v>333392</v>
      </c>
      <c r="C7879">
        <v>400</v>
      </c>
      <c r="D7879">
        <v>50</v>
      </c>
      <c r="E7879">
        <v>3</v>
      </c>
      <c r="F7879">
        <v>25</v>
      </c>
    </row>
    <row r="7880" spans="1:6" x14ac:dyDescent="0.3">
      <c r="A7880" t="s">
        <v>306843</v>
      </c>
      <c r="B7880" t="s">
        <v>333392</v>
      </c>
      <c r="C7880">
        <v>300</v>
      </c>
      <c r="D7880">
        <v>36</v>
      </c>
      <c r="E7880">
        <v>3</v>
      </c>
      <c r="F7880">
        <v>30</v>
      </c>
    </row>
    <row r="7881" spans="1:6" x14ac:dyDescent="0.3">
      <c r="A7881" t="s">
        <v>311565</v>
      </c>
      <c r="B7881" t="s">
        <v>333393</v>
      </c>
      <c r="C7881">
        <v>400</v>
      </c>
      <c r="D7881">
        <v>30</v>
      </c>
      <c r="E7881">
        <v>30</v>
      </c>
      <c r="F7881">
        <v>30</v>
      </c>
    </row>
    <row r="7882" spans="1:6" x14ac:dyDescent="0.3">
      <c r="A7882" t="s">
        <v>302031</v>
      </c>
      <c r="B7882" t="s">
        <v>333390</v>
      </c>
      <c r="C7882">
        <v>400</v>
      </c>
      <c r="D7882">
        <v>20</v>
      </c>
      <c r="E7882">
        <v>20</v>
      </c>
      <c r="F7882">
        <v>20</v>
      </c>
    </row>
    <row r="7883" spans="1:6" x14ac:dyDescent="0.3">
      <c r="A7883" t="s">
        <v>312153</v>
      </c>
      <c r="B7883" t="s">
        <v>333417</v>
      </c>
      <c r="C7883">
        <v>700</v>
      </c>
      <c r="D7883">
        <v>36</v>
      </c>
      <c r="E7883">
        <v>17</v>
      </c>
      <c r="F7883">
        <v>11</v>
      </c>
    </row>
    <row r="7884" spans="1:6" x14ac:dyDescent="0.3">
      <c r="A7884" t="s">
        <v>323932</v>
      </c>
      <c r="B7884" t="s">
        <v>333395</v>
      </c>
      <c r="C7884">
        <v>6200</v>
      </c>
      <c r="D7884">
        <v>39</v>
      </c>
      <c r="E7884">
        <v>31</v>
      </c>
      <c r="F7884">
        <v>28</v>
      </c>
    </row>
    <row r="7885" spans="1:6" x14ac:dyDescent="0.3">
      <c r="A7885" t="s">
        <v>329536</v>
      </c>
      <c r="B7885" t="s">
        <v>333399</v>
      </c>
      <c r="C7885">
        <v>6050</v>
      </c>
      <c r="D7885">
        <v>64</v>
      </c>
      <c r="E7885">
        <v>12</v>
      </c>
      <c r="F7885">
        <v>47</v>
      </c>
    </row>
    <row r="7886" spans="1:6" x14ac:dyDescent="0.3">
      <c r="A7886" t="s">
        <v>299933</v>
      </c>
      <c r="B7886" t="s">
        <v>333413</v>
      </c>
      <c r="C7886">
        <v>3400</v>
      </c>
      <c r="D7886">
        <v>16</v>
      </c>
      <c r="E7886">
        <v>27</v>
      </c>
      <c r="F7886">
        <v>35</v>
      </c>
    </row>
    <row r="7887" spans="1:6" x14ac:dyDescent="0.3">
      <c r="A7887" t="s">
        <v>326481</v>
      </c>
      <c r="B7887" t="s">
        <v>333430</v>
      </c>
      <c r="C7887">
        <v>4400</v>
      </c>
      <c r="D7887">
        <v>58</v>
      </c>
      <c r="E7887">
        <v>15</v>
      </c>
      <c r="F7887">
        <v>53</v>
      </c>
    </row>
    <row r="7888" spans="1:6" x14ac:dyDescent="0.3">
      <c r="A7888" t="s">
        <v>330659</v>
      </c>
      <c r="B7888" t="s">
        <v>333405</v>
      </c>
      <c r="C7888">
        <v>150</v>
      </c>
      <c r="D7888">
        <v>21</v>
      </c>
      <c r="E7888">
        <v>9</v>
      </c>
      <c r="F7888">
        <v>14</v>
      </c>
    </row>
    <row r="7889" spans="1:6" x14ac:dyDescent="0.3">
      <c r="A7889" t="s">
        <v>321683</v>
      </c>
      <c r="B7889" t="s">
        <v>333421</v>
      </c>
      <c r="C7889">
        <v>450</v>
      </c>
      <c r="D7889">
        <v>20</v>
      </c>
      <c r="E7889">
        <v>13</v>
      </c>
      <c r="F7889">
        <v>12</v>
      </c>
    </row>
    <row r="7890" spans="1:6" x14ac:dyDescent="0.3">
      <c r="A7890" t="s">
        <v>323121</v>
      </c>
      <c r="B7890" t="s">
        <v>333395</v>
      </c>
      <c r="C7890">
        <v>500</v>
      </c>
      <c r="D7890">
        <v>30</v>
      </c>
      <c r="E7890">
        <v>10</v>
      </c>
      <c r="F7890">
        <v>15</v>
      </c>
    </row>
    <row r="7891" spans="1:6" x14ac:dyDescent="0.3">
      <c r="A7891" t="s">
        <v>306389</v>
      </c>
      <c r="B7891" t="s">
        <v>333404</v>
      </c>
      <c r="C7891">
        <v>700</v>
      </c>
      <c r="D7891">
        <v>19</v>
      </c>
      <c r="E7891">
        <v>7</v>
      </c>
      <c r="F7891">
        <v>14</v>
      </c>
    </row>
    <row r="7892" spans="1:6" x14ac:dyDescent="0.3">
      <c r="A7892" t="s">
        <v>325820</v>
      </c>
      <c r="B7892" t="s">
        <v>333432</v>
      </c>
      <c r="C7892">
        <v>850</v>
      </c>
      <c r="D7892">
        <v>30</v>
      </c>
      <c r="E7892">
        <v>10</v>
      </c>
      <c r="F7892">
        <v>15</v>
      </c>
    </row>
    <row r="7893" spans="1:6" x14ac:dyDescent="0.3">
      <c r="A7893" t="s">
        <v>304300</v>
      </c>
      <c r="B7893" t="s">
        <v>333431</v>
      </c>
      <c r="C7893">
        <v>500</v>
      </c>
      <c r="D7893">
        <v>35</v>
      </c>
      <c r="E7893">
        <v>14</v>
      </c>
      <c r="F7893">
        <v>23</v>
      </c>
    </row>
    <row r="7894" spans="1:6" x14ac:dyDescent="0.3">
      <c r="A7894" t="s">
        <v>303531</v>
      </c>
      <c r="B7894" t="s">
        <v>333397</v>
      </c>
      <c r="C7894">
        <v>165</v>
      </c>
      <c r="D7894">
        <v>16</v>
      </c>
      <c r="E7894">
        <v>10</v>
      </c>
      <c r="F7894">
        <v>12</v>
      </c>
    </row>
    <row r="7895" spans="1:6" x14ac:dyDescent="0.3">
      <c r="A7895" t="s">
        <v>320864</v>
      </c>
      <c r="B7895" t="s">
        <v>333433</v>
      </c>
      <c r="C7895">
        <v>350</v>
      </c>
      <c r="D7895">
        <v>24</v>
      </c>
      <c r="E7895">
        <v>17</v>
      </c>
      <c r="F7895">
        <v>17</v>
      </c>
    </row>
    <row r="7896" spans="1:6" x14ac:dyDescent="0.3">
      <c r="A7896" t="s">
        <v>323681</v>
      </c>
      <c r="B7896" t="s">
        <v>333390</v>
      </c>
      <c r="C7896">
        <v>400</v>
      </c>
      <c r="D7896">
        <v>16</v>
      </c>
      <c r="E7896">
        <v>7</v>
      </c>
      <c r="F7896">
        <v>11</v>
      </c>
    </row>
    <row r="7897" spans="1:6" x14ac:dyDescent="0.3">
      <c r="A7897" t="s">
        <v>327465</v>
      </c>
      <c r="B7897" t="s">
        <v>333395</v>
      </c>
      <c r="C7897">
        <v>3000</v>
      </c>
      <c r="D7897">
        <v>25</v>
      </c>
      <c r="E7897">
        <v>51</v>
      </c>
      <c r="F7897">
        <v>25</v>
      </c>
    </row>
    <row r="7898" spans="1:6" x14ac:dyDescent="0.3">
      <c r="A7898" t="s">
        <v>331716</v>
      </c>
      <c r="B7898" t="s">
        <v>333393</v>
      </c>
      <c r="C7898">
        <v>150</v>
      </c>
      <c r="D7898">
        <v>17</v>
      </c>
      <c r="E7898">
        <v>5</v>
      </c>
      <c r="F7898">
        <v>11</v>
      </c>
    </row>
    <row r="7899" spans="1:6" x14ac:dyDescent="0.3">
      <c r="A7899" t="s">
        <v>308671</v>
      </c>
      <c r="B7899" t="s">
        <v>333388</v>
      </c>
      <c r="C7899">
        <v>3500</v>
      </c>
      <c r="D7899">
        <v>35</v>
      </c>
      <c r="E7899">
        <v>30</v>
      </c>
      <c r="F7899">
        <v>15</v>
      </c>
    </row>
    <row r="7900" spans="1:6" x14ac:dyDescent="0.3">
      <c r="A7900" t="s">
        <v>333381</v>
      </c>
      <c r="B7900" t="s">
        <v>333397</v>
      </c>
      <c r="C7900">
        <v>400</v>
      </c>
      <c r="D7900">
        <v>19</v>
      </c>
      <c r="E7900">
        <v>9</v>
      </c>
      <c r="F7900">
        <v>15</v>
      </c>
    </row>
    <row r="7901" spans="1:6" x14ac:dyDescent="0.3">
      <c r="A7901" t="s">
        <v>309387</v>
      </c>
      <c r="B7901" t="s">
        <v>333455</v>
      </c>
      <c r="C7901">
        <v>1000</v>
      </c>
      <c r="D7901">
        <v>25</v>
      </c>
      <c r="E7901">
        <v>25</v>
      </c>
      <c r="F7901">
        <v>25</v>
      </c>
    </row>
    <row r="7902" spans="1:6" x14ac:dyDescent="0.3">
      <c r="A7902" t="s">
        <v>301616</v>
      </c>
      <c r="B7902" t="s">
        <v>333423</v>
      </c>
      <c r="C7902">
        <v>700</v>
      </c>
      <c r="D7902">
        <v>30</v>
      </c>
      <c r="E7902">
        <v>30</v>
      </c>
      <c r="F7902">
        <v>30</v>
      </c>
    </row>
    <row r="7903" spans="1:6" x14ac:dyDescent="0.3">
      <c r="A7903" t="s">
        <v>306012</v>
      </c>
      <c r="B7903" t="s">
        <v>333405</v>
      </c>
      <c r="C7903">
        <v>700</v>
      </c>
      <c r="D7903">
        <v>46</v>
      </c>
      <c r="E7903">
        <v>5</v>
      </c>
      <c r="F7903">
        <v>33</v>
      </c>
    </row>
    <row r="7904" spans="1:6" x14ac:dyDescent="0.3">
      <c r="A7904" t="s">
        <v>321734</v>
      </c>
      <c r="B7904" t="s">
        <v>333409</v>
      </c>
      <c r="C7904">
        <v>800</v>
      </c>
      <c r="D7904">
        <v>22</v>
      </c>
      <c r="E7904">
        <v>12</v>
      </c>
      <c r="F7904">
        <v>33</v>
      </c>
    </row>
    <row r="7905" spans="1:6" x14ac:dyDescent="0.3">
      <c r="A7905" t="s">
        <v>326087</v>
      </c>
      <c r="B7905" t="s">
        <v>333391</v>
      </c>
      <c r="C7905">
        <v>3200</v>
      </c>
      <c r="D7905">
        <v>37</v>
      </c>
      <c r="E7905">
        <v>10</v>
      </c>
      <c r="F7905">
        <v>40</v>
      </c>
    </row>
    <row r="7906" spans="1:6" x14ac:dyDescent="0.3">
      <c r="A7906" t="s">
        <v>304363</v>
      </c>
      <c r="B7906" t="s">
        <v>333393</v>
      </c>
      <c r="C7906">
        <v>600</v>
      </c>
      <c r="D7906">
        <v>22</v>
      </c>
      <c r="E7906">
        <v>5</v>
      </c>
      <c r="F7906">
        <v>20</v>
      </c>
    </row>
    <row r="7907" spans="1:6" x14ac:dyDescent="0.3">
      <c r="A7907" t="s">
        <v>300329</v>
      </c>
      <c r="B7907" t="s">
        <v>333420</v>
      </c>
      <c r="C7907">
        <v>150</v>
      </c>
      <c r="D7907">
        <v>18</v>
      </c>
      <c r="E7907">
        <v>9</v>
      </c>
      <c r="F7907">
        <v>13</v>
      </c>
    </row>
    <row r="7908" spans="1:6" x14ac:dyDescent="0.3">
      <c r="A7908" t="s">
        <v>302234</v>
      </c>
      <c r="B7908" t="s">
        <v>333392</v>
      </c>
      <c r="C7908">
        <v>500</v>
      </c>
      <c r="D7908">
        <v>68</v>
      </c>
      <c r="E7908">
        <v>8</v>
      </c>
      <c r="F7908">
        <v>13</v>
      </c>
    </row>
    <row r="7909" spans="1:6" x14ac:dyDescent="0.3">
      <c r="A7909" t="s">
        <v>308426</v>
      </c>
      <c r="B7909" t="s">
        <v>333407</v>
      </c>
      <c r="C7909">
        <v>250</v>
      </c>
      <c r="D7909">
        <v>19</v>
      </c>
      <c r="E7909">
        <v>2</v>
      </c>
      <c r="F7909">
        <v>14</v>
      </c>
    </row>
    <row r="7910" spans="1:6" x14ac:dyDescent="0.3">
      <c r="A7910" t="s">
        <v>308840</v>
      </c>
      <c r="B7910" t="s">
        <v>333395</v>
      </c>
      <c r="C7910">
        <v>800</v>
      </c>
      <c r="D7910">
        <v>16</v>
      </c>
      <c r="E7910">
        <v>35</v>
      </c>
      <c r="F7910">
        <v>32</v>
      </c>
    </row>
    <row r="7911" spans="1:6" x14ac:dyDescent="0.3">
      <c r="A7911" t="s">
        <v>301827</v>
      </c>
      <c r="B7911" t="s">
        <v>333394</v>
      </c>
      <c r="C7911">
        <v>125</v>
      </c>
      <c r="D7911">
        <v>17</v>
      </c>
      <c r="E7911">
        <v>11</v>
      </c>
      <c r="F7911">
        <v>14</v>
      </c>
    </row>
    <row r="7912" spans="1:6" x14ac:dyDescent="0.3">
      <c r="A7912" t="s">
        <v>330489</v>
      </c>
      <c r="B7912" t="s">
        <v>333479</v>
      </c>
      <c r="C7912">
        <v>4200</v>
      </c>
      <c r="D7912">
        <v>64</v>
      </c>
      <c r="E7912">
        <v>40</v>
      </c>
      <c r="F7912">
        <v>48</v>
      </c>
    </row>
    <row r="7913" spans="1:6" x14ac:dyDescent="0.3">
      <c r="A7913" t="s">
        <v>322448</v>
      </c>
      <c r="B7913" t="s">
        <v>333420</v>
      </c>
      <c r="C7913">
        <v>300</v>
      </c>
      <c r="D7913">
        <v>22</v>
      </c>
      <c r="E7913">
        <v>4</v>
      </c>
      <c r="F7913">
        <v>13</v>
      </c>
    </row>
    <row r="7914" spans="1:6" x14ac:dyDescent="0.3">
      <c r="A7914" t="s">
        <v>298721</v>
      </c>
      <c r="B7914" t="s">
        <v>333388</v>
      </c>
      <c r="C7914">
        <v>725</v>
      </c>
      <c r="D7914">
        <v>26</v>
      </c>
      <c r="E7914">
        <v>17</v>
      </c>
      <c r="F7914">
        <v>22</v>
      </c>
    </row>
    <row r="7915" spans="1:6" x14ac:dyDescent="0.3">
      <c r="A7915" t="s">
        <v>329997</v>
      </c>
      <c r="B7915" t="s">
        <v>333418</v>
      </c>
      <c r="C7915">
        <v>2600</v>
      </c>
      <c r="D7915">
        <v>53</v>
      </c>
      <c r="E7915">
        <v>11</v>
      </c>
      <c r="F7915">
        <v>32</v>
      </c>
    </row>
    <row r="7916" spans="1:6" x14ac:dyDescent="0.3">
      <c r="A7916" t="s">
        <v>328272</v>
      </c>
      <c r="B7916" t="s">
        <v>333388</v>
      </c>
      <c r="C7916">
        <v>50</v>
      </c>
      <c r="D7916">
        <v>16</v>
      </c>
      <c r="E7916">
        <v>11</v>
      </c>
      <c r="F7916">
        <v>16</v>
      </c>
    </row>
    <row r="7917" spans="1:6" x14ac:dyDescent="0.3">
      <c r="A7917" t="s">
        <v>328406</v>
      </c>
      <c r="B7917" t="s">
        <v>333391</v>
      </c>
      <c r="C7917">
        <v>850</v>
      </c>
      <c r="D7917">
        <v>25</v>
      </c>
      <c r="E7917">
        <v>5</v>
      </c>
      <c r="F7917">
        <v>25</v>
      </c>
    </row>
    <row r="7918" spans="1:6" x14ac:dyDescent="0.3">
      <c r="A7918" t="s">
        <v>300300</v>
      </c>
      <c r="B7918" t="s">
        <v>333397</v>
      </c>
      <c r="C7918">
        <v>283</v>
      </c>
      <c r="D7918">
        <v>22</v>
      </c>
      <c r="E7918">
        <v>13</v>
      </c>
      <c r="F7918">
        <v>20</v>
      </c>
    </row>
    <row r="7919" spans="1:6" x14ac:dyDescent="0.3">
      <c r="A7919" t="s">
        <v>316130</v>
      </c>
      <c r="B7919" t="s">
        <v>333390</v>
      </c>
      <c r="C7919">
        <v>1650</v>
      </c>
      <c r="D7919">
        <v>20</v>
      </c>
      <c r="E7919">
        <v>20</v>
      </c>
      <c r="F7919">
        <v>20</v>
      </c>
    </row>
    <row r="7920" spans="1:6" x14ac:dyDescent="0.3">
      <c r="A7920" t="s">
        <v>313351</v>
      </c>
      <c r="B7920" t="s">
        <v>333392</v>
      </c>
      <c r="C7920">
        <v>20650</v>
      </c>
      <c r="D7920">
        <v>36</v>
      </c>
      <c r="E7920">
        <v>50</v>
      </c>
      <c r="F7920">
        <v>70</v>
      </c>
    </row>
    <row r="7921" spans="1:6" x14ac:dyDescent="0.3">
      <c r="A7921" t="s">
        <v>329953</v>
      </c>
      <c r="B7921" t="s">
        <v>333417</v>
      </c>
      <c r="C7921">
        <v>10900</v>
      </c>
      <c r="D7921">
        <v>50</v>
      </c>
      <c r="E7921">
        <v>30</v>
      </c>
      <c r="F7921">
        <v>40</v>
      </c>
    </row>
    <row r="7922" spans="1:6" x14ac:dyDescent="0.3">
      <c r="A7922" t="s">
        <v>317410</v>
      </c>
      <c r="B7922" t="s">
        <v>333417</v>
      </c>
      <c r="C7922">
        <v>800</v>
      </c>
      <c r="D7922">
        <v>20</v>
      </c>
      <c r="E7922">
        <v>25</v>
      </c>
      <c r="F7922">
        <v>16</v>
      </c>
    </row>
    <row r="7923" spans="1:6" x14ac:dyDescent="0.3">
      <c r="A7923" t="s">
        <v>308855</v>
      </c>
      <c r="B7923" t="s">
        <v>333397</v>
      </c>
      <c r="C7923">
        <v>333</v>
      </c>
      <c r="D7923">
        <v>19</v>
      </c>
      <c r="E7923">
        <v>10</v>
      </c>
      <c r="F7923">
        <v>17</v>
      </c>
    </row>
    <row r="7924" spans="1:6" x14ac:dyDescent="0.3">
      <c r="A7924" t="s">
        <v>315590</v>
      </c>
      <c r="B7924" t="s">
        <v>333395</v>
      </c>
      <c r="C7924">
        <v>1600</v>
      </c>
      <c r="D7924">
        <v>30</v>
      </c>
      <c r="E7924">
        <v>30</v>
      </c>
      <c r="F7924">
        <v>30</v>
      </c>
    </row>
    <row r="7925" spans="1:6" x14ac:dyDescent="0.3">
      <c r="A7925" t="s">
        <v>318348</v>
      </c>
      <c r="B7925" t="s">
        <v>333392</v>
      </c>
      <c r="C7925">
        <v>2000</v>
      </c>
      <c r="D7925">
        <v>25</v>
      </c>
      <c r="E7925">
        <v>50</v>
      </c>
      <c r="F7925">
        <v>25</v>
      </c>
    </row>
    <row r="7926" spans="1:6" x14ac:dyDescent="0.3">
      <c r="A7926" t="s">
        <v>302915</v>
      </c>
      <c r="B7926" t="s">
        <v>333388</v>
      </c>
      <c r="C7926">
        <v>200</v>
      </c>
      <c r="D7926">
        <v>30</v>
      </c>
      <c r="E7926">
        <v>3</v>
      </c>
      <c r="F7926">
        <v>40</v>
      </c>
    </row>
    <row r="7927" spans="1:6" x14ac:dyDescent="0.3">
      <c r="A7927" t="s">
        <v>320170</v>
      </c>
      <c r="B7927" t="s">
        <v>333417</v>
      </c>
      <c r="C7927">
        <v>400</v>
      </c>
      <c r="D7927">
        <v>18</v>
      </c>
      <c r="E7927">
        <v>12</v>
      </c>
      <c r="F7927">
        <v>15</v>
      </c>
    </row>
    <row r="7928" spans="1:6" x14ac:dyDescent="0.3">
      <c r="A7928" t="s">
        <v>317172</v>
      </c>
      <c r="B7928" t="s">
        <v>333395</v>
      </c>
      <c r="C7928">
        <v>5050</v>
      </c>
      <c r="D7928">
        <v>36</v>
      </c>
      <c r="E7928">
        <v>31</v>
      </c>
      <c r="F7928">
        <v>27</v>
      </c>
    </row>
    <row r="7929" spans="1:6" x14ac:dyDescent="0.3">
      <c r="A7929" t="s">
        <v>302314</v>
      </c>
      <c r="B7929" t="s">
        <v>333392</v>
      </c>
      <c r="C7929">
        <v>2350</v>
      </c>
      <c r="D7929">
        <v>38</v>
      </c>
      <c r="E7929">
        <v>7</v>
      </c>
      <c r="F7929">
        <v>28</v>
      </c>
    </row>
    <row r="7930" spans="1:6" x14ac:dyDescent="0.3">
      <c r="A7930" t="s">
        <v>324383</v>
      </c>
      <c r="B7930" t="s">
        <v>333394</v>
      </c>
      <c r="C7930">
        <v>450</v>
      </c>
      <c r="D7930">
        <v>20</v>
      </c>
      <c r="E7930">
        <v>20</v>
      </c>
      <c r="F7930">
        <v>30</v>
      </c>
    </row>
    <row r="7931" spans="1:6" x14ac:dyDescent="0.3">
      <c r="A7931" t="s">
        <v>311260</v>
      </c>
      <c r="B7931" t="s">
        <v>333390</v>
      </c>
      <c r="C7931">
        <v>200</v>
      </c>
      <c r="D7931">
        <v>16</v>
      </c>
      <c r="E7931">
        <v>8</v>
      </c>
      <c r="F7931">
        <v>11</v>
      </c>
    </row>
    <row r="7932" spans="1:6" x14ac:dyDescent="0.3">
      <c r="A7932" t="s">
        <v>309081</v>
      </c>
      <c r="B7932" t="s">
        <v>333420</v>
      </c>
      <c r="C7932">
        <v>1000</v>
      </c>
      <c r="D7932">
        <v>22</v>
      </c>
      <c r="E7932">
        <v>5</v>
      </c>
      <c r="F7932">
        <v>22</v>
      </c>
    </row>
    <row r="7933" spans="1:6" x14ac:dyDescent="0.3">
      <c r="A7933" t="s">
        <v>299456</v>
      </c>
      <c r="B7933" t="s">
        <v>333402</v>
      </c>
      <c r="C7933">
        <v>625</v>
      </c>
      <c r="D7933">
        <v>33</v>
      </c>
      <c r="E7933">
        <v>13</v>
      </c>
      <c r="F7933">
        <v>23</v>
      </c>
    </row>
    <row r="7934" spans="1:6" x14ac:dyDescent="0.3">
      <c r="A7934" t="s">
        <v>311392</v>
      </c>
      <c r="B7934" t="s">
        <v>333400</v>
      </c>
      <c r="C7934">
        <v>2000</v>
      </c>
      <c r="D7934">
        <v>30</v>
      </c>
      <c r="E7934">
        <v>30</v>
      </c>
      <c r="F7934">
        <v>30</v>
      </c>
    </row>
    <row r="7935" spans="1:6" x14ac:dyDescent="0.3">
      <c r="A7935" t="s">
        <v>313613</v>
      </c>
      <c r="B7935" t="s">
        <v>333393</v>
      </c>
      <c r="C7935">
        <v>975</v>
      </c>
      <c r="D7935">
        <v>19</v>
      </c>
      <c r="E7935">
        <v>20</v>
      </c>
      <c r="F7935">
        <v>15</v>
      </c>
    </row>
    <row r="7936" spans="1:6" x14ac:dyDescent="0.3">
      <c r="A7936" t="s">
        <v>305173</v>
      </c>
      <c r="B7936" t="s">
        <v>333389</v>
      </c>
      <c r="C7936">
        <v>400</v>
      </c>
      <c r="D7936">
        <v>35</v>
      </c>
      <c r="E7936">
        <v>35</v>
      </c>
      <c r="F7936">
        <v>25</v>
      </c>
    </row>
    <row r="7937" spans="1:6" x14ac:dyDescent="0.3">
      <c r="A7937" t="s">
        <v>321628</v>
      </c>
      <c r="B7937" t="s">
        <v>333388</v>
      </c>
      <c r="C7937">
        <v>200</v>
      </c>
      <c r="D7937">
        <v>20</v>
      </c>
      <c r="E7937">
        <v>20</v>
      </c>
      <c r="F7937">
        <v>20</v>
      </c>
    </row>
    <row r="7938" spans="1:6" x14ac:dyDescent="0.3">
      <c r="A7938" t="s">
        <v>331365</v>
      </c>
      <c r="B7938" t="s">
        <v>333445</v>
      </c>
      <c r="C7938">
        <v>900</v>
      </c>
      <c r="D7938">
        <v>45</v>
      </c>
      <c r="E7938">
        <v>5</v>
      </c>
      <c r="F7938">
        <v>25</v>
      </c>
    </row>
    <row r="7939" spans="1:6" x14ac:dyDescent="0.3">
      <c r="A7939" t="s">
        <v>328661</v>
      </c>
      <c r="B7939" t="s">
        <v>333429</v>
      </c>
      <c r="C7939">
        <v>725</v>
      </c>
      <c r="D7939">
        <v>28</v>
      </c>
      <c r="E7939">
        <v>8</v>
      </c>
      <c r="F7939">
        <v>23</v>
      </c>
    </row>
    <row r="7940" spans="1:6" x14ac:dyDescent="0.3">
      <c r="A7940" t="s">
        <v>299957</v>
      </c>
      <c r="B7940" t="s">
        <v>333405</v>
      </c>
      <c r="C7940">
        <v>250</v>
      </c>
      <c r="D7940">
        <v>16</v>
      </c>
      <c r="E7940">
        <v>2</v>
      </c>
      <c r="F7940">
        <v>11</v>
      </c>
    </row>
    <row r="7941" spans="1:6" x14ac:dyDescent="0.3">
      <c r="A7941" t="s">
        <v>331081</v>
      </c>
      <c r="B7941" t="s">
        <v>333446</v>
      </c>
      <c r="C7941">
        <v>325</v>
      </c>
      <c r="D7941">
        <v>17</v>
      </c>
      <c r="E7941">
        <v>14</v>
      </c>
      <c r="F7941">
        <v>14</v>
      </c>
    </row>
    <row r="7942" spans="1:6" x14ac:dyDescent="0.3">
      <c r="A7942" t="s">
        <v>304551</v>
      </c>
      <c r="B7942" t="s">
        <v>333397</v>
      </c>
      <c r="C7942">
        <v>250</v>
      </c>
      <c r="D7942">
        <v>20</v>
      </c>
      <c r="E7942">
        <v>16</v>
      </c>
      <c r="F7942">
        <v>12</v>
      </c>
    </row>
    <row r="7943" spans="1:6" x14ac:dyDescent="0.3">
      <c r="A7943" t="s">
        <v>310645</v>
      </c>
      <c r="B7943" t="s">
        <v>333399</v>
      </c>
      <c r="C7943">
        <v>800</v>
      </c>
      <c r="D7943">
        <v>42</v>
      </c>
      <c r="E7943">
        <v>25</v>
      </c>
      <c r="F7943">
        <v>15</v>
      </c>
    </row>
    <row r="7944" spans="1:6" x14ac:dyDescent="0.3">
      <c r="A7944" t="s">
        <v>312145</v>
      </c>
      <c r="B7944" t="s">
        <v>333388</v>
      </c>
      <c r="C7944">
        <v>200</v>
      </c>
      <c r="D7944">
        <v>37</v>
      </c>
      <c r="E7944">
        <v>10</v>
      </c>
      <c r="F7944">
        <v>17</v>
      </c>
    </row>
    <row r="7945" spans="1:6" x14ac:dyDescent="0.3">
      <c r="A7945" t="s">
        <v>310632</v>
      </c>
      <c r="B7945" t="s">
        <v>333400</v>
      </c>
      <c r="C7945">
        <v>450</v>
      </c>
      <c r="D7945">
        <v>16</v>
      </c>
      <c r="E7945">
        <v>42</v>
      </c>
      <c r="F7945">
        <v>32</v>
      </c>
    </row>
    <row r="7946" spans="1:6" x14ac:dyDescent="0.3">
      <c r="A7946" t="s">
        <v>311906</v>
      </c>
      <c r="B7946" t="s">
        <v>333389</v>
      </c>
      <c r="C7946">
        <v>353</v>
      </c>
      <c r="D7946">
        <v>29</v>
      </c>
      <c r="E7946">
        <v>9</v>
      </c>
      <c r="F7946">
        <v>14</v>
      </c>
    </row>
    <row r="7947" spans="1:6" x14ac:dyDescent="0.3">
      <c r="A7947" t="s">
        <v>329608</v>
      </c>
      <c r="B7947" t="s">
        <v>333396</v>
      </c>
      <c r="C7947">
        <v>100</v>
      </c>
      <c r="D7947">
        <v>19</v>
      </c>
      <c r="E7947">
        <v>3</v>
      </c>
      <c r="F7947">
        <v>11</v>
      </c>
    </row>
    <row r="7948" spans="1:6" x14ac:dyDescent="0.3">
      <c r="A7948" t="s">
        <v>299581</v>
      </c>
      <c r="B7948" t="s">
        <v>333395</v>
      </c>
      <c r="C7948">
        <v>1100</v>
      </c>
      <c r="D7948">
        <v>18</v>
      </c>
      <c r="E7948">
        <v>9</v>
      </c>
      <c r="F7948">
        <v>18</v>
      </c>
    </row>
    <row r="7949" spans="1:6" x14ac:dyDescent="0.3">
      <c r="A7949" t="s">
        <v>301889</v>
      </c>
      <c r="B7949" t="s">
        <v>333454</v>
      </c>
      <c r="C7949">
        <v>850</v>
      </c>
      <c r="D7949">
        <v>16</v>
      </c>
      <c r="E7949">
        <v>11</v>
      </c>
      <c r="F7949">
        <v>11</v>
      </c>
    </row>
    <row r="7950" spans="1:6" x14ac:dyDescent="0.3">
      <c r="A7950" t="s">
        <v>312523</v>
      </c>
      <c r="B7950" t="s">
        <v>333424</v>
      </c>
      <c r="C7950">
        <v>463</v>
      </c>
      <c r="D7950">
        <v>19</v>
      </c>
      <c r="E7950">
        <v>17</v>
      </c>
      <c r="F7950">
        <v>17</v>
      </c>
    </row>
    <row r="7951" spans="1:6" x14ac:dyDescent="0.3">
      <c r="A7951" t="s">
        <v>304660</v>
      </c>
      <c r="B7951" t="s">
        <v>333395</v>
      </c>
      <c r="C7951">
        <v>2900</v>
      </c>
      <c r="D7951">
        <v>25</v>
      </c>
      <c r="E7951">
        <v>25</v>
      </c>
      <c r="F7951">
        <v>25</v>
      </c>
    </row>
    <row r="7952" spans="1:6" x14ac:dyDescent="0.3">
      <c r="A7952" t="s">
        <v>324227</v>
      </c>
      <c r="B7952" t="s">
        <v>333410</v>
      </c>
      <c r="C7952">
        <v>400</v>
      </c>
      <c r="D7952">
        <v>18</v>
      </c>
      <c r="E7952">
        <v>14</v>
      </c>
      <c r="F7952">
        <v>14</v>
      </c>
    </row>
    <row r="7953" spans="1:6" x14ac:dyDescent="0.3">
      <c r="A7953" t="s">
        <v>309039</v>
      </c>
      <c r="B7953" t="s">
        <v>333411</v>
      </c>
      <c r="C7953">
        <v>283</v>
      </c>
      <c r="D7953">
        <v>21</v>
      </c>
      <c r="E7953">
        <v>16</v>
      </c>
      <c r="F7953">
        <v>23</v>
      </c>
    </row>
    <row r="7954" spans="1:6" x14ac:dyDescent="0.3">
      <c r="A7954" t="s">
        <v>310808</v>
      </c>
      <c r="B7954" t="s">
        <v>333392</v>
      </c>
      <c r="C7954">
        <v>3000</v>
      </c>
      <c r="D7954">
        <v>69</v>
      </c>
      <c r="E7954">
        <v>11</v>
      </c>
      <c r="F7954">
        <v>11</v>
      </c>
    </row>
    <row r="7955" spans="1:6" x14ac:dyDescent="0.3">
      <c r="A7955" t="s">
        <v>313403</v>
      </c>
      <c r="B7955" t="s">
        <v>333395</v>
      </c>
      <c r="C7955">
        <v>2650</v>
      </c>
      <c r="D7955">
        <v>23</v>
      </c>
      <c r="E7955">
        <v>23</v>
      </c>
      <c r="F7955">
        <v>23</v>
      </c>
    </row>
    <row r="7956" spans="1:6" x14ac:dyDescent="0.3">
      <c r="A7956" t="s">
        <v>321064</v>
      </c>
      <c r="B7956" t="s">
        <v>333389</v>
      </c>
      <c r="C7956">
        <v>900</v>
      </c>
      <c r="D7956">
        <v>20</v>
      </c>
      <c r="E7956">
        <v>30</v>
      </c>
      <c r="F7956">
        <v>20</v>
      </c>
    </row>
    <row r="7957" spans="1:6" x14ac:dyDescent="0.3">
      <c r="A7957" t="s">
        <v>319941</v>
      </c>
      <c r="B7957" t="s">
        <v>333388</v>
      </c>
      <c r="C7957">
        <v>232</v>
      </c>
      <c r="D7957">
        <v>35</v>
      </c>
      <c r="E7957">
        <v>9</v>
      </c>
      <c r="F7957">
        <v>20</v>
      </c>
    </row>
    <row r="7958" spans="1:6" x14ac:dyDescent="0.3">
      <c r="A7958" t="s">
        <v>329806</v>
      </c>
      <c r="B7958" t="s">
        <v>333418</v>
      </c>
      <c r="C7958">
        <v>6500</v>
      </c>
      <c r="D7958">
        <v>58</v>
      </c>
      <c r="E7958">
        <v>28</v>
      </c>
      <c r="F7958">
        <v>58</v>
      </c>
    </row>
    <row r="7959" spans="1:6" x14ac:dyDescent="0.3">
      <c r="A7959" t="s">
        <v>307480</v>
      </c>
      <c r="B7959" t="s">
        <v>333389</v>
      </c>
      <c r="C7959">
        <v>300</v>
      </c>
      <c r="D7959">
        <v>16</v>
      </c>
      <c r="E7959">
        <v>8</v>
      </c>
      <c r="F7959">
        <v>11</v>
      </c>
    </row>
    <row r="7960" spans="1:6" x14ac:dyDescent="0.3">
      <c r="A7960" t="s">
        <v>315985</v>
      </c>
      <c r="B7960" t="s">
        <v>333392</v>
      </c>
      <c r="C7960">
        <v>800</v>
      </c>
      <c r="D7960">
        <v>30</v>
      </c>
      <c r="E7960">
        <v>3</v>
      </c>
      <c r="F7960">
        <v>19</v>
      </c>
    </row>
    <row r="7961" spans="1:6" x14ac:dyDescent="0.3">
      <c r="A7961" t="s">
        <v>300449</v>
      </c>
      <c r="B7961" t="s">
        <v>333395</v>
      </c>
      <c r="C7961">
        <v>7150</v>
      </c>
      <c r="D7961">
        <v>35</v>
      </c>
      <c r="E7961">
        <v>35</v>
      </c>
      <c r="F7961">
        <v>35</v>
      </c>
    </row>
    <row r="7962" spans="1:6" x14ac:dyDescent="0.3">
      <c r="A7962" t="s">
        <v>301584</v>
      </c>
      <c r="B7962" t="s">
        <v>333397</v>
      </c>
      <c r="C7962">
        <v>250</v>
      </c>
      <c r="D7962">
        <v>16</v>
      </c>
      <c r="E7962">
        <v>2</v>
      </c>
      <c r="F7962">
        <v>11</v>
      </c>
    </row>
    <row r="7963" spans="1:6" x14ac:dyDescent="0.3">
      <c r="A7963" t="s">
        <v>311333</v>
      </c>
      <c r="B7963" t="s">
        <v>333431</v>
      </c>
      <c r="C7963">
        <v>600</v>
      </c>
      <c r="D7963">
        <v>38</v>
      </c>
      <c r="E7963">
        <v>15</v>
      </c>
      <c r="F7963">
        <v>25</v>
      </c>
    </row>
    <row r="7964" spans="1:6" x14ac:dyDescent="0.3">
      <c r="A7964" t="s">
        <v>319730</v>
      </c>
      <c r="B7964" t="s">
        <v>333399</v>
      </c>
      <c r="C7964">
        <v>183</v>
      </c>
      <c r="D7964">
        <v>22</v>
      </c>
      <c r="E7964">
        <v>11</v>
      </c>
      <c r="F7964">
        <v>22</v>
      </c>
    </row>
    <row r="7965" spans="1:6" x14ac:dyDescent="0.3">
      <c r="A7965" t="s">
        <v>312821</v>
      </c>
      <c r="B7965" t="s">
        <v>333402</v>
      </c>
      <c r="C7965">
        <v>578</v>
      </c>
      <c r="D7965">
        <v>33</v>
      </c>
      <c r="E7965">
        <v>19</v>
      </c>
      <c r="F7965">
        <v>33</v>
      </c>
    </row>
    <row r="7966" spans="1:6" x14ac:dyDescent="0.3">
      <c r="A7966" t="s">
        <v>321122</v>
      </c>
      <c r="B7966" t="s">
        <v>333391</v>
      </c>
      <c r="C7966">
        <v>8700</v>
      </c>
      <c r="D7966">
        <v>33</v>
      </c>
      <c r="E7966">
        <v>44</v>
      </c>
      <c r="F7966">
        <v>33</v>
      </c>
    </row>
    <row r="7967" spans="1:6" x14ac:dyDescent="0.3">
      <c r="A7967" t="s">
        <v>303304</v>
      </c>
      <c r="B7967" t="s">
        <v>333388</v>
      </c>
      <c r="C7967">
        <v>900</v>
      </c>
      <c r="D7967">
        <v>20</v>
      </c>
      <c r="E7967">
        <v>4</v>
      </c>
      <c r="F7967">
        <v>11</v>
      </c>
    </row>
    <row r="7968" spans="1:6" x14ac:dyDescent="0.3">
      <c r="A7968" t="s">
        <v>323687</v>
      </c>
      <c r="B7968" t="s">
        <v>333393</v>
      </c>
      <c r="C7968">
        <v>3000</v>
      </c>
      <c r="D7968">
        <v>31</v>
      </c>
      <c r="E7968">
        <v>37</v>
      </c>
      <c r="F7968">
        <v>31</v>
      </c>
    </row>
    <row r="7969" spans="1:6" x14ac:dyDescent="0.3">
      <c r="A7969" t="s">
        <v>322773</v>
      </c>
      <c r="B7969" t="s">
        <v>333390</v>
      </c>
      <c r="C7969">
        <v>3900</v>
      </c>
      <c r="D7969">
        <v>47</v>
      </c>
      <c r="E7969">
        <v>19</v>
      </c>
      <c r="F7969">
        <v>23</v>
      </c>
    </row>
    <row r="7970" spans="1:6" x14ac:dyDescent="0.3">
      <c r="A7970" t="s">
        <v>298675</v>
      </c>
      <c r="B7970" t="s">
        <v>333391</v>
      </c>
      <c r="C7970">
        <v>3600</v>
      </c>
      <c r="D7970">
        <v>41</v>
      </c>
      <c r="E7970">
        <v>8</v>
      </c>
      <c r="F7970">
        <v>36</v>
      </c>
    </row>
    <row r="7971" spans="1:6" x14ac:dyDescent="0.3">
      <c r="A7971" t="s">
        <v>324606</v>
      </c>
      <c r="B7971" t="s">
        <v>333393</v>
      </c>
      <c r="C7971">
        <v>800</v>
      </c>
      <c r="D7971">
        <v>30</v>
      </c>
      <c r="E7971">
        <v>20</v>
      </c>
      <c r="F7971">
        <v>20</v>
      </c>
    </row>
    <row r="7972" spans="1:6" x14ac:dyDescent="0.3">
      <c r="A7972" t="s">
        <v>307578</v>
      </c>
      <c r="B7972" t="s">
        <v>333392</v>
      </c>
      <c r="C7972">
        <v>2800</v>
      </c>
      <c r="D7972">
        <v>35</v>
      </c>
      <c r="E7972">
        <v>30</v>
      </c>
      <c r="F7972">
        <v>35</v>
      </c>
    </row>
    <row r="7973" spans="1:6" x14ac:dyDescent="0.3">
      <c r="A7973" t="s">
        <v>313094</v>
      </c>
      <c r="B7973" t="s">
        <v>333393</v>
      </c>
      <c r="C7973">
        <v>500</v>
      </c>
      <c r="D7973">
        <v>25</v>
      </c>
      <c r="E7973">
        <v>4</v>
      </c>
      <c r="F7973">
        <v>22</v>
      </c>
    </row>
    <row r="7974" spans="1:6" x14ac:dyDescent="0.3">
      <c r="A7974" t="s">
        <v>299980</v>
      </c>
      <c r="B7974" t="s">
        <v>333391</v>
      </c>
      <c r="C7974">
        <v>550</v>
      </c>
      <c r="D7974">
        <v>16</v>
      </c>
      <c r="E7974">
        <v>10</v>
      </c>
      <c r="F7974">
        <v>16</v>
      </c>
    </row>
    <row r="7975" spans="1:6" x14ac:dyDescent="0.3">
      <c r="A7975" t="s">
        <v>300079</v>
      </c>
      <c r="B7975" t="s">
        <v>333393</v>
      </c>
      <c r="C7975">
        <v>500</v>
      </c>
      <c r="D7975">
        <v>28</v>
      </c>
      <c r="E7975">
        <v>25</v>
      </c>
      <c r="F7975">
        <v>25</v>
      </c>
    </row>
    <row r="7976" spans="1:6" x14ac:dyDescent="0.3">
      <c r="A7976" t="s">
        <v>326583</v>
      </c>
      <c r="B7976" t="s">
        <v>333392</v>
      </c>
      <c r="C7976">
        <v>1300</v>
      </c>
      <c r="D7976">
        <v>40</v>
      </c>
      <c r="E7976">
        <v>30</v>
      </c>
      <c r="F7976">
        <v>40</v>
      </c>
    </row>
    <row r="7977" spans="1:6" x14ac:dyDescent="0.3">
      <c r="A7977" t="s">
        <v>303372</v>
      </c>
      <c r="B7977" t="s">
        <v>333390</v>
      </c>
      <c r="C7977">
        <v>3750</v>
      </c>
      <c r="D7977">
        <v>40</v>
      </c>
      <c r="E7977">
        <v>15</v>
      </c>
      <c r="F7977">
        <v>15</v>
      </c>
    </row>
    <row r="7978" spans="1:6" x14ac:dyDescent="0.3">
      <c r="A7978" t="s">
        <v>332222</v>
      </c>
      <c r="B7978" t="s">
        <v>333392</v>
      </c>
      <c r="C7978">
        <v>2500</v>
      </c>
      <c r="D7978">
        <v>65</v>
      </c>
      <c r="E7978">
        <v>8</v>
      </c>
      <c r="F7978">
        <v>45</v>
      </c>
    </row>
    <row r="7979" spans="1:6" x14ac:dyDescent="0.3">
      <c r="A7979" t="s">
        <v>318681</v>
      </c>
      <c r="B7979" t="s">
        <v>333391</v>
      </c>
      <c r="C7979">
        <v>18050</v>
      </c>
      <c r="D7979">
        <v>85</v>
      </c>
      <c r="E7979">
        <v>23</v>
      </c>
      <c r="F7979">
        <v>55</v>
      </c>
    </row>
    <row r="7980" spans="1:6" x14ac:dyDescent="0.3">
      <c r="A7980" t="s">
        <v>322348</v>
      </c>
      <c r="B7980" t="s">
        <v>333391</v>
      </c>
      <c r="C7980">
        <v>2200</v>
      </c>
      <c r="D7980">
        <v>29</v>
      </c>
      <c r="E7980">
        <v>8</v>
      </c>
      <c r="F7980">
        <v>38</v>
      </c>
    </row>
    <row r="7981" spans="1:6" x14ac:dyDescent="0.3">
      <c r="A7981" t="s">
        <v>311852</v>
      </c>
      <c r="B7981" t="s">
        <v>333391</v>
      </c>
      <c r="C7981">
        <v>3050</v>
      </c>
      <c r="D7981">
        <v>48</v>
      </c>
      <c r="E7981">
        <v>16</v>
      </c>
      <c r="F7981">
        <v>38</v>
      </c>
    </row>
    <row r="7982" spans="1:6" x14ac:dyDescent="0.3">
      <c r="A7982" t="s">
        <v>307005</v>
      </c>
      <c r="B7982" t="s">
        <v>333400</v>
      </c>
      <c r="C7982">
        <v>5150</v>
      </c>
      <c r="D7982">
        <v>60</v>
      </c>
      <c r="E7982">
        <v>20</v>
      </c>
      <c r="F7982">
        <v>29</v>
      </c>
    </row>
    <row r="7983" spans="1:6" x14ac:dyDescent="0.3">
      <c r="A7983" t="s">
        <v>310198</v>
      </c>
      <c r="B7983" t="s">
        <v>333428</v>
      </c>
      <c r="C7983">
        <v>450</v>
      </c>
      <c r="D7983">
        <v>17</v>
      </c>
      <c r="E7983">
        <v>20</v>
      </c>
      <c r="F7983">
        <v>17</v>
      </c>
    </row>
    <row r="7984" spans="1:6" x14ac:dyDescent="0.3">
      <c r="A7984" t="s">
        <v>303346</v>
      </c>
      <c r="B7984" t="s">
        <v>333428</v>
      </c>
      <c r="C7984">
        <v>1250</v>
      </c>
      <c r="D7984">
        <v>25</v>
      </c>
      <c r="E7984">
        <v>43</v>
      </c>
      <c r="F7984">
        <v>17</v>
      </c>
    </row>
    <row r="7985" spans="1:6" x14ac:dyDescent="0.3">
      <c r="A7985" t="s">
        <v>304312</v>
      </c>
      <c r="B7985" t="s">
        <v>333410</v>
      </c>
      <c r="C7985">
        <v>9350</v>
      </c>
      <c r="D7985">
        <v>50</v>
      </c>
      <c r="E7985">
        <v>28</v>
      </c>
      <c r="F7985">
        <v>40</v>
      </c>
    </row>
    <row r="7986" spans="1:6" x14ac:dyDescent="0.3">
      <c r="A7986" t="s">
        <v>299642</v>
      </c>
      <c r="B7986" t="s">
        <v>333410</v>
      </c>
      <c r="C7986">
        <v>567</v>
      </c>
      <c r="D7986">
        <v>35</v>
      </c>
      <c r="E7986">
        <v>27</v>
      </c>
      <c r="F7986">
        <v>17</v>
      </c>
    </row>
    <row r="7987" spans="1:6" x14ac:dyDescent="0.3">
      <c r="A7987" t="s">
        <v>325000</v>
      </c>
      <c r="B7987" t="s">
        <v>333429</v>
      </c>
      <c r="C7987">
        <v>1300</v>
      </c>
      <c r="D7987">
        <v>42</v>
      </c>
      <c r="E7987">
        <v>8</v>
      </c>
      <c r="F7987">
        <v>38</v>
      </c>
    </row>
    <row r="7988" spans="1:6" x14ac:dyDescent="0.3">
      <c r="A7988" t="s">
        <v>309069</v>
      </c>
      <c r="B7988" t="s">
        <v>333404</v>
      </c>
      <c r="C7988">
        <v>900</v>
      </c>
      <c r="D7988">
        <v>32</v>
      </c>
      <c r="E7988">
        <v>13</v>
      </c>
      <c r="F7988">
        <v>18</v>
      </c>
    </row>
    <row r="7989" spans="1:6" x14ac:dyDescent="0.3">
      <c r="A7989" t="s">
        <v>307594</v>
      </c>
      <c r="B7989" t="s">
        <v>333400</v>
      </c>
      <c r="C7989">
        <v>450</v>
      </c>
      <c r="D7989">
        <v>24</v>
      </c>
      <c r="E7989">
        <v>4</v>
      </c>
      <c r="F7989">
        <v>20</v>
      </c>
    </row>
    <row r="7990" spans="1:6" x14ac:dyDescent="0.3">
      <c r="A7990" t="s">
        <v>325950</v>
      </c>
      <c r="B7990" t="s">
        <v>333393</v>
      </c>
      <c r="C7990">
        <v>850</v>
      </c>
      <c r="D7990">
        <v>30</v>
      </c>
      <c r="E7990">
        <v>23</v>
      </c>
      <c r="F7990">
        <v>15</v>
      </c>
    </row>
    <row r="7991" spans="1:6" x14ac:dyDescent="0.3">
      <c r="A7991" t="s">
        <v>312454</v>
      </c>
      <c r="B7991" t="s">
        <v>333406</v>
      </c>
      <c r="C7991">
        <v>800</v>
      </c>
      <c r="D7991">
        <v>21</v>
      </c>
      <c r="E7991">
        <v>17</v>
      </c>
      <c r="F7991">
        <v>18</v>
      </c>
    </row>
    <row r="7992" spans="1:6" x14ac:dyDescent="0.3">
      <c r="A7992" t="s">
        <v>321052</v>
      </c>
      <c r="B7992" t="s">
        <v>333398</v>
      </c>
      <c r="C7992">
        <v>400</v>
      </c>
      <c r="D7992">
        <v>28</v>
      </c>
      <c r="E7992">
        <v>15</v>
      </c>
      <c r="F7992">
        <v>20</v>
      </c>
    </row>
    <row r="7993" spans="1:6" x14ac:dyDescent="0.3">
      <c r="A7993" t="s">
        <v>325454</v>
      </c>
      <c r="B7993" t="s">
        <v>333447</v>
      </c>
      <c r="C7993">
        <v>850</v>
      </c>
      <c r="D7993">
        <v>30</v>
      </c>
      <c r="E7993">
        <v>13</v>
      </c>
      <c r="F7993">
        <v>30</v>
      </c>
    </row>
    <row r="7994" spans="1:6" x14ac:dyDescent="0.3">
      <c r="A7994" t="s">
        <v>333180</v>
      </c>
      <c r="B7994" t="s">
        <v>333389</v>
      </c>
      <c r="C7994">
        <v>100</v>
      </c>
      <c r="D7994">
        <v>16</v>
      </c>
      <c r="E7994">
        <v>8</v>
      </c>
      <c r="F7994">
        <v>11</v>
      </c>
    </row>
    <row r="7995" spans="1:6" x14ac:dyDescent="0.3">
      <c r="A7995" t="s">
        <v>331145</v>
      </c>
      <c r="B7995" t="s">
        <v>333396</v>
      </c>
      <c r="C7995">
        <v>200</v>
      </c>
      <c r="D7995">
        <v>19</v>
      </c>
      <c r="E7995">
        <v>4</v>
      </c>
      <c r="F7995">
        <v>11</v>
      </c>
    </row>
    <row r="7996" spans="1:6" x14ac:dyDescent="0.3">
      <c r="A7996" t="s">
        <v>322669</v>
      </c>
      <c r="B7996" t="s">
        <v>333396</v>
      </c>
      <c r="C7996">
        <v>100</v>
      </c>
      <c r="D7996">
        <v>13</v>
      </c>
      <c r="E7996">
        <v>20</v>
      </c>
      <c r="F7996">
        <v>13</v>
      </c>
    </row>
    <row r="7997" spans="1:6" x14ac:dyDescent="0.3">
      <c r="A7997" t="s">
        <v>322699</v>
      </c>
      <c r="B7997" t="s">
        <v>333411</v>
      </c>
      <c r="C7997">
        <v>1800</v>
      </c>
      <c r="D7997">
        <v>30</v>
      </c>
      <c r="E7997">
        <v>40</v>
      </c>
      <c r="F7997">
        <v>30</v>
      </c>
    </row>
    <row r="7998" spans="1:6" x14ac:dyDescent="0.3">
      <c r="A7998" t="s">
        <v>315004</v>
      </c>
      <c r="B7998" t="s">
        <v>333402</v>
      </c>
      <c r="C7998">
        <v>665</v>
      </c>
      <c r="D7998">
        <v>20</v>
      </c>
      <c r="E7998">
        <v>25</v>
      </c>
      <c r="F7998">
        <v>16</v>
      </c>
    </row>
    <row r="7999" spans="1:6" x14ac:dyDescent="0.3">
      <c r="A7999" t="s">
        <v>321095</v>
      </c>
      <c r="B7999" t="s">
        <v>333393</v>
      </c>
      <c r="C7999">
        <v>600</v>
      </c>
      <c r="D7999">
        <v>18</v>
      </c>
      <c r="E7999">
        <v>3</v>
      </c>
      <c r="F7999">
        <v>15</v>
      </c>
    </row>
    <row r="8000" spans="1:6" x14ac:dyDescent="0.3">
      <c r="A8000" t="s">
        <v>318729</v>
      </c>
      <c r="B8000" t="s">
        <v>333388</v>
      </c>
      <c r="C8000">
        <v>200</v>
      </c>
      <c r="D8000">
        <v>22</v>
      </c>
      <c r="E8000">
        <v>3</v>
      </c>
      <c r="F8000">
        <v>15</v>
      </c>
    </row>
    <row r="8001" spans="1:6" x14ac:dyDescent="0.3">
      <c r="A8001" t="s">
        <v>324075</v>
      </c>
      <c r="B8001" t="s">
        <v>333393</v>
      </c>
      <c r="C8001">
        <v>700</v>
      </c>
      <c r="D8001">
        <v>30</v>
      </c>
      <c r="E8001">
        <v>30</v>
      </c>
      <c r="F8001">
        <v>30</v>
      </c>
    </row>
    <row r="8002" spans="1:6" x14ac:dyDescent="0.3">
      <c r="A8002" t="s">
        <v>310296</v>
      </c>
      <c r="B8002" t="s">
        <v>333397</v>
      </c>
      <c r="C8002">
        <v>235</v>
      </c>
      <c r="D8002">
        <v>16</v>
      </c>
      <c r="E8002">
        <v>14</v>
      </c>
      <c r="F8002">
        <v>14</v>
      </c>
    </row>
    <row r="8003" spans="1:6" x14ac:dyDescent="0.3">
      <c r="A8003" t="s">
        <v>308803</v>
      </c>
      <c r="B8003" t="s">
        <v>333394</v>
      </c>
      <c r="C8003">
        <v>300</v>
      </c>
      <c r="D8003">
        <v>20</v>
      </c>
      <c r="E8003">
        <v>20</v>
      </c>
      <c r="F8003">
        <v>20</v>
      </c>
    </row>
    <row r="8004" spans="1:6" x14ac:dyDescent="0.3">
      <c r="A8004" t="s">
        <v>320354</v>
      </c>
      <c r="B8004" t="s">
        <v>333418</v>
      </c>
      <c r="C8004">
        <v>8400</v>
      </c>
      <c r="D8004">
        <v>25</v>
      </c>
      <c r="E8004">
        <v>23</v>
      </c>
      <c r="F8004">
        <v>37</v>
      </c>
    </row>
    <row r="8005" spans="1:6" x14ac:dyDescent="0.3">
      <c r="A8005" t="s">
        <v>301697</v>
      </c>
      <c r="B8005" t="s">
        <v>333415</v>
      </c>
      <c r="C8005">
        <v>1650</v>
      </c>
      <c r="D8005">
        <v>22</v>
      </c>
      <c r="E8005">
        <v>14</v>
      </c>
      <c r="F8005">
        <v>14</v>
      </c>
    </row>
    <row r="8006" spans="1:6" x14ac:dyDescent="0.3">
      <c r="A8006" t="s">
        <v>314679</v>
      </c>
      <c r="B8006" t="s">
        <v>333389</v>
      </c>
      <c r="C8006">
        <v>300</v>
      </c>
      <c r="D8006">
        <v>15</v>
      </c>
      <c r="E8006">
        <v>5</v>
      </c>
      <c r="F8006">
        <v>13</v>
      </c>
    </row>
    <row r="8007" spans="1:6" x14ac:dyDescent="0.3">
      <c r="A8007" t="s">
        <v>307153</v>
      </c>
      <c r="B8007" t="s">
        <v>333394</v>
      </c>
      <c r="C8007">
        <v>75</v>
      </c>
      <c r="D8007">
        <v>16</v>
      </c>
      <c r="E8007">
        <v>11</v>
      </c>
      <c r="F8007">
        <v>11</v>
      </c>
    </row>
    <row r="8008" spans="1:6" x14ac:dyDescent="0.3">
      <c r="A8008" t="s">
        <v>331504</v>
      </c>
      <c r="B8008" t="s">
        <v>333392</v>
      </c>
      <c r="C8008">
        <v>3400</v>
      </c>
      <c r="D8008">
        <v>42</v>
      </c>
      <c r="E8008">
        <v>16</v>
      </c>
      <c r="F8008">
        <v>26</v>
      </c>
    </row>
    <row r="8009" spans="1:6" x14ac:dyDescent="0.3">
      <c r="A8009" t="s">
        <v>307763</v>
      </c>
      <c r="B8009" t="s">
        <v>333388</v>
      </c>
      <c r="C8009">
        <v>1500</v>
      </c>
      <c r="D8009">
        <v>16</v>
      </c>
      <c r="E8009">
        <v>16</v>
      </c>
      <c r="F8009">
        <v>15</v>
      </c>
    </row>
    <row r="8010" spans="1:6" x14ac:dyDescent="0.3">
      <c r="A8010" t="s">
        <v>326894</v>
      </c>
      <c r="B8010" t="s">
        <v>333410</v>
      </c>
      <c r="C8010">
        <v>15300</v>
      </c>
      <c r="D8010">
        <v>43</v>
      </c>
      <c r="E8010">
        <v>40</v>
      </c>
      <c r="F8010">
        <v>40</v>
      </c>
    </row>
    <row r="8011" spans="1:6" x14ac:dyDescent="0.3">
      <c r="A8011" t="s">
        <v>328692</v>
      </c>
      <c r="B8011" t="s">
        <v>333392</v>
      </c>
      <c r="C8011">
        <v>300</v>
      </c>
      <c r="D8011">
        <v>35</v>
      </c>
      <c r="E8011">
        <v>10</v>
      </c>
      <c r="F8011">
        <v>25</v>
      </c>
    </row>
    <row r="8012" spans="1:6" x14ac:dyDescent="0.3">
      <c r="A8012" t="s">
        <v>298105</v>
      </c>
      <c r="B8012" t="s">
        <v>333402</v>
      </c>
      <c r="C8012">
        <v>547</v>
      </c>
      <c r="D8012">
        <v>22</v>
      </c>
      <c r="E8012">
        <v>13</v>
      </c>
      <c r="F8012">
        <v>21</v>
      </c>
    </row>
    <row r="8013" spans="1:6" x14ac:dyDescent="0.3">
      <c r="A8013" t="s">
        <v>328933</v>
      </c>
      <c r="B8013" t="s">
        <v>333393</v>
      </c>
      <c r="C8013">
        <v>250</v>
      </c>
      <c r="D8013">
        <v>22</v>
      </c>
      <c r="E8013">
        <v>26</v>
      </c>
      <c r="F8013">
        <v>16</v>
      </c>
    </row>
    <row r="8014" spans="1:6" x14ac:dyDescent="0.3">
      <c r="A8014" t="s">
        <v>330548</v>
      </c>
      <c r="B8014" t="s">
        <v>333391</v>
      </c>
      <c r="C8014">
        <v>1000</v>
      </c>
      <c r="D8014">
        <v>39</v>
      </c>
      <c r="E8014">
        <v>8</v>
      </c>
      <c r="F8014">
        <v>33</v>
      </c>
    </row>
    <row r="8015" spans="1:6" x14ac:dyDescent="0.3">
      <c r="A8015" t="s">
        <v>326754</v>
      </c>
      <c r="B8015" t="s">
        <v>333395</v>
      </c>
      <c r="C8015">
        <v>425</v>
      </c>
      <c r="D8015">
        <v>41</v>
      </c>
      <c r="E8015">
        <v>12</v>
      </c>
      <c r="F8015">
        <v>13</v>
      </c>
    </row>
    <row r="8016" spans="1:6" x14ac:dyDescent="0.3">
      <c r="A8016" t="s">
        <v>318975</v>
      </c>
      <c r="B8016" t="s">
        <v>333389</v>
      </c>
      <c r="C8016">
        <v>100</v>
      </c>
      <c r="D8016">
        <v>16</v>
      </c>
      <c r="E8016">
        <v>8</v>
      </c>
      <c r="F8016">
        <v>11</v>
      </c>
    </row>
    <row r="8017" spans="1:6" x14ac:dyDescent="0.3">
      <c r="A8017" t="s">
        <v>323499</v>
      </c>
      <c r="B8017" t="s">
        <v>333395</v>
      </c>
      <c r="C8017">
        <v>6150</v>
      </c>
      <c r="D8017">
        <v>35</v>
      </c>
      <c r="E8017">
        <v>35</v>
      </c>
      <c r="F8017">
        <v>35</v>
      </c>
    </row>
    <row r="8018" spans="1:6" x14ac:dyDescent="0.3">
      <c r="A8018" t="s">
        <v>330456</v>
      </c>
      <c r="B8018" t="s">
        <v>333392</v>
      </c>
      <c r="C8018">
        <v>27350</v>
      </c>
      <c r="D8018">
        <v>100</v>
      </c>
      <c r="E8018">
        <v>20</v>
      </c>
      <c r="F8018">
        <v>20</v>
      </c>
    </row>
    <row r="8019" spans="1:6" x14ac:dyDescent="0.3">
      <c r="A8019" t="s">
        <v>325236</v>
      </c>
      <c r="B8019" t="s">
        <v>333392</v>
      </c>
      <c r="C8019">
        <v>100</v>
      </c>
      <c r="D8019">
        <v>22</v>
      </c>
      <c r="E8019">
        <v>6</v>
      </c>
      <c r="F8019">
        <v>11</v>
      </c>
    </row>
    <row r="8020" spans="1:6" x14ac:dyDescent="0.3">
      <c r="A8020" t="s">
        <v>332365</v>
      </c>
      <c r="B8020" t="s">
        <v>333406</v>
      </c>
      <c r="C8020">
        <v>1025</v>
      </c>
      <c r="D8020">
        <v>37</v>
      </c>
      <c r="E8020">
        <v>26</v>
      </c>
      <c r="F8020">
        <v>29</v>
      </c>
    </row>
    <row r="8021" spans="1:6" x14ac:dyDescent="0.3">
      <c r="A8021" t="s">
        <v>309541</v>
      </c>
      <c r="B8021" t="s">
        <v>333388</v>
      </c>
      <c r="C8021">
        <v>1325</v>
      </c>
      <c r="D8021">
        <v>30</v>
      </c>
      <c r="E8021">
        <v>25</v>
      </c>
      <c r="F8021">
        <v>25</v>
      </c>
    </row>
    <row r="8022" spans="1:6" x14ac:dyDescent="0.3">
      <c r="A8022" t="s">
        <v>301424</v>
      </c>
      <c r="B8022" t="s">
        <v>333392</v>
      </c>
      <c r="C8022">
        <v>13300</v>
      </c>
      <c r="D8022">
        <v>45</v>
      </c>
      <c r="E8022">
        <v>35</v>
      </c>
      <c r="F8022">
        <v>45</v>
      </c>
    </row>
    <row r="8023" spans="1:6" x14ac:dyDescent="0.3">
      <c r="A8023" t="s">
        <v>318288</v>
      </c>
      <c r="B8023" t="s">
        <v>333391</v>
      </c>
      <c r="C8023">
        <v>875</v>
      </c>
      <c r="D8023">
        <v>20</v>
      </c>
      <c r="E8023">
        <v>22</v>
      </c>
      <c r="F8023">
        <v>27</v>
      </c>
    </row>
    <row r="8024" spans="1:6" x14ac:dyDescent="0.3">
      <c r="A8024" t="s">
        <v>300670</v>
      </c>
      <c r="B8024" t="s">
        <v>333389</v>
      </c>
      <c r="C8024">
        <v>200</v>
      </c>
      <c r="D8024">
        <v>16</v>
      </c>
      <c r="E8024">
        <v>5</v>
      </c>
      <c r="F8024">
        <v>11</v>
      </c>
    </row>
    <row r="8025" spans="1:6" x14ac:dyDescent="0.3">
      <c r="A8025" t="s">
        <v>328654</v>
      </c>
      <c r="B8025" t="s">
        <v>333390</v>
      </c>
      <c r="C8025">
        <v>5900</v>
      </c>
      <c r="D8025">
        <v>35</v>
      </c>
      <c r="E8025">
        <v>12</v>
      </c>
      <c r="F8025">
        <v>20</v>
      </c>
    </row>
    <row r="8026" spans="1:6" x14ac:dyDescent="0.3">
      <c r="A8026" t="s">
        <v>307369</v>
      </c>
      <c r="B8026" t="s">
        <v>333390</v>
      </c>
      <c r="C8026">
        <v>2800</v>
      </c>
      <c r="D8026">
        <v>36</v>
      </c>
      <c r="E8026">
        <v>3</v>
      </c>
      <c r="F8026">
        <v>24</v>
      </c>
    </row>
    <row r="8027" spans="1:6" x14ac:dyDescent="0.3">
      <c r="A8027" t="s">
        <v>327851</v>
      </c>
      <c r="B8027" t="s">
        <v>333395</v>
      </c>
      <c r="C8027">
        <v>950</v>
      </c>
      <c r="D8027">
        <v>30</v>
      </c>
      <c r="E8027">
        <v>30</v>
      </c>
      <c r="F8027">
        <v>30</v>
      </c>
    </row>
    <row r="8028" spans="1:6" x14ac:dyDescent="0.3">
      <c r="A8028" t="s">
        <v>308466</v>
      </c>
      <c r="B8028" t="s">
        <v>333390</v>
      </c>
      <c r="C8028">
        <v>100</v>
      </c>
      <c r="D8028">
        <v>16</v>
      </c>
      <c r="E8028">
        <v>3</v>
      </c>
      <c r="F8028">
        <v>11</v>
      </c>
    </row>
    <row r="8029" spans="1:6" x14ac:dyDescent="0.3">
      <c r="A8029" t="s">
        <v>324124</v>
      </c>
      <c r="B8029" t="s">
        <v>333392</v>
      </c>
      <c r="C8029">
        <v>17350</v>
      </c>
      <c r="D8029">
        <v>40</v>
      </c>
      <c r="E8029">
        <v>50</v>
      </c>
      <c r="F8029">
        <v>40</v>
      </c>
    </row>
    <row r="8030" spans="1:6" x14ac:dyDescent="0.3">
      <c r="A8030" t="s">
        <v>325421</v>
      </c>
      <c r="B8030" t="s">
        <v>333435</v>
      </c>
      <c r="C8030">
        <v>8400</v>
      </c>
      <c r="D8030">
        <v>39</v>
      </c>
      <c r="E8030">
        <v>13</v>
      </c>
      <c r="F8030">
        <v>70</v>
      </c>
    </row>
    <row r="8031" spans="1:6" x14ac:dyDescent="0.3">
      <c r="A8031" t="s">
        <v>309608</v>
      </c>
      <c r="B8031" t="s">
        <v>333388</v>
      </c>
      <c r="C8031">
        <v>300</v>
      </c>
      <c r="D8031">
        <v>22</v>
      </c>
      <c r="E8031">
        <v>5</v>
      </c>
      <c r="F8031">
        <v>15</v>
      </c>
    </row>
    <row r="8032" spans="1:6" x14ac:dyDescent="0.3">
      <c r="A8032" t="s">
        <v>311607</v>
      </c>
      <c r="B8032" t="s">
        <v>333395</v>
      </c>
      <c r="C8032">
        <v>1850</v>
      </c>
      <c r="D8032">
        <v>25</v>
      </c>
      <c r="E8032">
        <v>10</v>
      </c>
      <c r="F8032">
        <v>25</v>
      </c>
    </row>
    <row r="8033" spans="1:6" x14ac:dyDescent="0.3">
      <c r="A8033" t="s">
        <v>331057</v>
      </c>
      <c r="B8033" t="s">
        <v>333394</v>
      </c>
      <c r="C8033">
        <v>500</v>
      </c>
      <c r="D8033">
        <v>20</v>
      </c>
      <c r="E8033">
        <v>14</v>
      </c>
      <c r="F8033">
        <v>22</v>
      </c>
    </row>
    <row r="8034" spans="1:6" x14ac:dyDescent="0.3">
      <c r="A8034" t="s">
        <v>305213</v>
      </c>
      <c r="B8034" t="s">
        <v>333405</v>
      </c>
      <c r="C8034">
        <v>400</v>
      </c>
      <c r="D8034">
        <v>43</v>
      </c>
      <c r="E8034">
        <v>16</v>
      </c>
      <c r="F8034">
        <v>27</v>
      </c>
    </row>
    <row r="8035" spans="1:6" x14ac:dyDescent="0.3">
      <c r="A8035" t="s">
        <v>318715</v>
      </c>
      <c r="B8035" t="s">
        <v>333392</v>
      </c>
      <c r="C8035">
        <v>2650</v>
      </c>
      <c r="D8035">
        <v>105</v>
      </c>
      <c r="E8035">
        <v>3</v>
      </c>
      <c r="F8035">
        <v>70</v>
      </c>
    </row>
    <row r="8036" spans="1:6" x14ac:dyDescent="0.3">
      <c r="A8036" t="s">
        <v>320377</v>
      </c>
      <c r="B8036" t="s">
        <v>333402</v>
      </c>
      <c r="C8036">
        <v>1200</v>
      </c>
      <c r="D8036">
        <v>50</v>
      </c>
      <c r="E8036">
        <v>10</v>
      </c>
      <c r="F8036">
        <v>35</v>
      </c>
    </row>
    <row r="8037" spans="1:6" x14ac:dyDescent="0.3">
      <c r="A8037" t="s">
        <v>300417</v>
      </c>
      <c r="B8037" t="s">
        <v>333392</v>
      </c>
      <c r="C8037">
        <v>7650</v>
      </c>
      <c r="D8037">
        <v>25</v>
      </c>
      <c r="E8037">
        <v>25</v>
      </c>
      <c r="F8037">
        <v>25</v>
      </c>
    </row>
    <row r="8038" spans="1:6" x14ac:dyDescent="0.3">
      <c r="A8038" t="s">
        <v>332278</v>
      </c>
      <c r="B8038" t="s">
        <v>333397</v>
      </c>
      <c r="C8038">
        <v>250</v>
      </c>
      <c r="D8038">
        <v>16</v>
      </c>
      <c r="E8038">
        <v>11</v>
      </c>
      <c r="F8038">
        <v>11</v>
      </c>
    </row>
    <row r="8039" spans="1:6" x14ac:dyDescent="0.3">
      <c r="A8039" t="s">
        <v>322294</v>
      </c>
      <c r="B8039" t="s">
        <v>333393</v>
      </c>
      <c r="C8039">
        <v>1500</v>
      </c>
      <c r="D8039">
        <v>20</v>
      </c>
      <c r="E8039">
        <v>20</v>
      </c>
      <c r="F8039">
        <v>20</v>
      </c>
    </row>
    <row r="8040" spans="1:6" x14ac:dyDescent="0.3">
      <c r="A8040" t="s">
        <v>324134</v>
      </c>
      <c r="B8040" t="s">
        <v>333390</v>
      </c>
      <c r="C8040">
        <v>400</v>
      </c>
      <c r="D8040">
        <v>20</v>
      </c>
      <c r="E8040">
        <v>15</v>
      </c>
      <c r="F8040">
        <v>15</v>
      </c>
    </row>
    <row r="8041" spans="1:6" x14ac:dyDescent="0.3">
      <c r="A8041" t="s">
        <v>325146</v>
      </c>
      <c r="B8041" t="s">
        <v>333395</v>
      </c>
      <c r="C8041">
        <v>1950</v>
      </c>
      <c r="D8041">
        <v>25</v>
      </c>
      <c r="E8041">
        <v>23</v>
      </c>
      <c r="F8041">
        <v>21</v>
      </c>
    </row>
    <row r="8042" spans="1:6" x14ac:dyDescent="0.3">
      <c r="A8042" t="s">
        <v>323659</v>
      </c>
      <c r="B8042" t="s">
        <v>333392</v>
      </c>
      <c r="C8042">
        <v>600</v>
      </c>
      <c r="D8042">
        <v>68</v>
      </c>
      <c r="E8042">
        <v>8</v>
      </c>
      <c r="F8042">
        <v>13</v>
      </c>
    </row>
    <row r="8043" spans="1:6" x14ac:dyDescent="0.3">
      <c r="A8043" t="s">
        <v>316267</v>
      </c>
      <c r="B8043" t="s">
        <v>333391</v>
      </c>
      <c r="C8043">
        <v>900</v>
      </c>
      <c r="D8043">
        <v>45</v>
      </c>
      <c r="E8043">
        <v>15</v>
      </c>
      <c r="F8043">
        <v>35</v>
      </c>
    </row>
    <row r="8044" spans="1:6" x14ac:dyDescent="0.3">
      <c r="A8044" t="s">
        <v>306717</v>
      </c>
      <c r="B8044" t="s">
        <v>333393</v>
      </c>
      <c r="C8044">
        <v>1050</v>
      </c>
      <c r="D8044">
        <v>40</v>
      </c>
      <c r="E8044">
        <v>20</v>
      </c>
      <c r="F8044">
        <v>20</v>
      </c>
    </row>
    <row r="8045" spans="1:6" x14ac:dyDescent="0.3">
      <c r="A8045" t="s">
        <v>320534</v>
      </c>
      <c r="B8045" t="s">
        <v>333392</v>
      </c>
      <c r="C8045">
        <v>1400</v>
      </c>
      <c r="D8045">
        <v>40</v>
      </c>
      <c r="E8045">
        <v>10</v>
      </c>
      <c r="F8045">
        <v>40</v>
      </c>
    </row>
    <row r="8046" spans="1:6" x14ac:dyDescent="0.3">
      <c r="A8046" t="s">
        <v>333339</v>
      </c>
      <c r="B8046" t="s">
        <v>333420</v>
      </c>
      <c r="C8046">
        <v>175</v>
      </c>
      <c r="D8046">
        <v>20</v>
      </c>
      <c r="E8046">
        <v>11</v>
      </c>
      <c r="F8046">
        <v>16</v>
      </c>
    </row>
    <row r="8047" spans="1:6" x14ac:dyDescent="0.3">
      <c r="A8047" t="s">
        <v>317563</v>
      </c>
      <c r="B8047" t="s">
        <v>333407</v>
      </c>
      <c r="C8047">
        <v>150</v>
      </c>
      <c r="D8047">
        <v>19</v>
      </c>
      <c r="E8047">
        <v>4</v>
      </c>
      <c r="F8047">
        <v>11</v>
      </c>
    </row>
    <row r="8048" spans="1:6" x14ac:dyDescent="0.3">
      <c r="A8048" t="s">
        <v>326197</v>
      </c>
      <c r="B8048" t="s">
        <v>333402</v>
      </c>
      <c r="C8048">
        <v>500</v>
      </c>
      <c r="D8048">
        <v>23</v>
      </c>
      <c r="E8048">
        <v>25</v>
      </c>
      <c r="F8048">
        <v>11</v>
      </c>
    </row>
    <row r="8049" spans="1:6" x14ac:dyDescent="0.3">
      <c r="A8049" t="s">
        <v>326877</v>
      </c>
      <c r="B8049" t="s">
        <v>333392</v>
      </c>
      <c r="C8049">
        <v>425</v>
      </c>
      <c r="D8049">
        <v>30</v>
      </c>
      <c r="E8049">
        <v>10</v>
      </c>
      <c r="F8049">
        <v>21</v>
      </c>
    </row>
    <row r="8050" spans="1:6" x14ac:dyDescent="0.3">
      <c r="A8050" t="s">
        <v>321955</v>
      </c>
      <c r="B8050" t="s">
        <v>333400</v>
      </c>
      <c r="C8050">
        <v>800</v>
      </c>
      <c r="D8050">
        <v>35</v>
      </c>
      <c r="E8050">
        <v>30</v>
      </c>
      <c r="F8050">
        <v>35</v>
      </c>
    </row>
    <row r="8051" spans="1:6" x14ac:dyDescent="0.3">
      <c r="A8051" t="s">
        <v>330345</v>
      </c>
      <c r="B8051" t="s">
        <v>333416</v>
      </c>
      <c r="C8051">
        <v>750</v>
      </c>
      <c r="D8051">
        <v>20</v>
      </c>
      <c r="E8051">
        <v>20</v>
      </c>
      <c r="F8051">
        <v>20</v>
      </c>
    </row>
    <row r="8052" spans="1:6" x14ac:dyDescent="0.3">
      <c r="A8052" t="s">
        <v>305330</v>
      </c>
      <c r="B8052" t="s">
        <v>333402</v>
      </c>
      <c r="C8052">
        <v>1300</v>
      </c>
      <c r="D8052">
        <v>25</v>
      </c>
      <c r="E8052">
        <v>25</v>
      </c>
      <c r="F8052">
        <v>20</v>
      </c>
    </row>
    <row r="8053" spans="1:6" x14ac:dyDescent="0.3">
      <c r="A8053" t="s">
        <v>309308</v>
      </c>
      <c r="B8053" t="s">
        <v>333427</v>
      </c>
      <c r="C8053">
        <v>1100</v>
      </c>
      <c r="D8053">
        <v>29</v>
      </c>
      <c r="E8053">
        <v>5</v>
      </c>
      <c r="F8053">
        <v>22</v>
      </c>
    </row>
    <row r="8054" spans="1:6" x14ac:dyDescent="0.3">
      <c r="A8054" t="s">
        <v>311776</v>
      </c>
      <c r="B8054" t="s">
        <v>333430</v>
      </c>
      <c r="C8054">
        <v>4050</v>
      </c>
      <c r="D8054">
        <v>50</v>
      </c>
      <c r="E8054">
        <v>10</v>
      </c>
      <c r="F8054">
        <v>50</v>
      </c>
    </row>
    <row r="8055" spans="1:6" x14ac:dyDescent="0.3">
      <c r="A8055" t="s">
        <v>330171</v>
      </c>
      <c r="B8055" t="s">
        <v>333416</v>
      </c>
      <c r="C8055">
        <v>1900</v>
      </c>
      <c r="D8055">
        <v>35</v>
      </c>
      <c r="E8055">
        <v>6</v>
      </c>
      <c r="F8055">
        <v>45</v>
      </c>
    </row>
    <row r="8056" spans="1:6" x14ac:dyDescent="0.3">
      <c r="A8056" t="s">
        <v>324545</v>
      </c>
      <c r="B8056" t="s">
        <v>333392</v>
      </c>
      <c r="C8056">
        <v>1050</v>
      </c>
      <c r="D8056">
        <v>25</v>
      </c>
      <c r="E8056">
        <v>20</v>
      </c>
      <c r="F8056">
        <v>18</v>
      </c>
    </row>
    <row r="8057" spans="1:6" x14ac:dyDescent="0.3">
      <c r="A8057" t="s">
        <v>317396</v>
      </c>
      <c r="B8057" t="s">
        <v>333391</v>
      </c>
      <c r="C8057">
        <v>1150</v>
      </c>
      <c r="D8057">
        <v>43</v>
      </c>
      <c r="E8057">
        <v>7</v>
      </c>
      <c r="F8057">
        <v>30</v>
      </c>
    </row>
    <row r="8058" spans="1:6" x14ac:dyDescent="0.3">
      <c r="A8058" t="s">
        <v>317000</v>
      </c>
      <c r="B8058" t="s">
        <v>333391</v>
      </c>
      <c r="C8058">
        <v>650</v>
      </c>
      <c r="D8058">
        <v>31</v>
      </c>
      <c r="E8058">
        <v>13</v>
      </c>
      <c r="F8058">
        <v>20</v>
      </c>
    </row>
    <row r="8059" spans="1:6" x14ac:dyDescent="0.3">
      <c r="A8059" t="s">
        <v>309165</v>
      </c>
      <c r="B8059" t="s">
        <v>333391</v>
      </c>
      <c r="C8059">
        <v>900</v>
      </c>
      <c r="D8059">
        <v>45</v>
      </c>
      <c r="E8059">
        <v>15</v>
      </c>
      <c r="F8059">
        <v>35</v>
      </c>
    </row>
    <row r="8060" spans="1:6" x14ac:dyDescent="0.3">
      <c r="A8060" t="s">
        <v>308450</v>
      </c>
      <c r="B8060" t="s">
        <v>333411</v>
      </c>
      <c r="C8060">
        <v>3250</v>
      </c>
      <c r="D8060">
        <v>29</v>
      </c>
      <c r="E8060">
        <v>35</v>
      </c>
      <c r="F8060">
        <v>21</v>
      </c>
    </row>
    <row r="8061" spans="1:6" x14ac:dyDescent="0.3">
      <c r="A8061" t="s">
        <v>327477</v>
      </c>
      <c r="B8061" t="s">
        <v>333405</v>
      </c>
      <c r="C8061">
        <v>100</v>
      </c>
      <c r="D8061">
        <v>16</v>
      </c>
      <c r="E8061">
        <v>5</v>
      </c>
      <c r="F8061">
        <v>16</v>
      </c>
    </row>
    <row r="8062" spans="1:6" x14ac:dyDescent="0.3">
      <c r="A8062" t="s">
        <v>305092</v>
      </c>
      <c r="B8062" t="s">
        <v>333402</v>
      </c>
      <c r="C8062">
        <v>200</v>
      </c>
      <c r="D8062">
        <v>45</v>
      </c>
      <c r="E8062">
        <v>15</v>
      </c>
      <c r="F8062">
        <v>35</v>
      </c>
    </row>
    <row r="8063" spans="1:6" x14ac:dyDescent="0.3">
      <c r="A8063" t="s">
        <v>307705</v>
      </c>
      <c r="B8063" t="s">
        <v>333393</v>
      </c>
      <c r="C8063">
        <v>500</v>
      </c>
      <c r="D8063">
        <v>16</v>
      </c>
      <c r="E8063">
        <v>12</v>
      </c>
      <c r="F8063">
        <v>12</v>
      </c>
    </row>
    <row r="8064" spans="1:6" x14ac:dyDescent="0.3">
      <c r="A8064" t="s">
        <v>330324</v>
      </c>
      <c r="B8064" t="s">
        <v>333479</v>
      </c>
      <c r="C8064">
        <v>3000</v>
      </c>
      <c r="D8064">
        <v>40</v>
      </c>
      <c r="E8064">
        <v>40</v>
      </c>
      <c r="F8064">
        <v>40</v>
      </c>
    </row>
    <row r="8065" spans="1:6" x14ac:dyDescent="0.3">
      <c r="A8065" t="s">
        <v>299580</v>
      </c>
      <c r="B8065" t="s">
        <v>333400</v>
      </c>
      <c r="C8065">
        <v>1100</v>
      </c>
      <c r="D8065">
        <v>42</v>
      </c>
      <c r="E8065">
        <v>20</v>
      </c>
      <c r="F8065">
        <v>31</v>
      </c>
    </row>
    <row r="8066" spans="1:6" x14ac:dyDescent="0.3">
      <c r="A8066" t="s">
        <v>301986</v>
      </c>
      <c r="B8066" t="s">
        <v>333417</v>
      </c>
      <c r="C8066">
        <v>250</v>
      </c>
      <c r="D8066">
        <v>30</v>
      </c>
      <c r="E8066">
        <v>10</v>
      </c>
      <c r="F8066">
        <v>15</v>
      </c>
    </row>
    <row r="8067" spans="1:6" x14ac:dyDescent="0.3">
      <c r="A8067" t="s">
        <v>320894</v>
      </c>
      <c r="B8067" t="s">
        <v>333404</v>
      </c>
      <c r="C8067">
        <v>350</v>
      </c>
      <c r="D8067">
        <v>23</v>
      </c>
      <c r="E8067">
        <v>7</v>
      </c>
      <c r="F8067">
        <v>14</v>
      </c>
    </row>
    <row r="8068" spans="1:6" x14ac:dyDescent="0.3">
      <c r="A8068" t="s">
        <v>313248</v>
      </c>
      <c r="B8068" t="s">
        <v>333393</v>
      </c>
      <c r="C8068">
        <v>238</v>
      </c>
      <c r="D8068">
        <v>19</v>
      </c>
      <c r="E8068">
        <v>17</v>
      </c>
      <c r="F8068">
        <v>19</v>
      </c>
    </row>
    <row r="8069" spans="1:6" x14ac:dyDescent="0.3">
      <c r="A8069" t="s">
        <v>330303</v>
      </c>
      <c r="B8069" t="s">
        <v>333393</v>
      </c>
      <c r="C8069">
        <v>7600</v>
      </c>
      <c r="D8069">
        <v>100</v>
      </c>
      <c r="E8069">
        <v>20</v>
      </c>
      <c r="F8069">
        <v>25</v>
      </c>
    </row>
    <row r="8070" spans="1:6" x14ac:dyDescent="0.3">
      <c r="A8070" t="s">
        <v>314542</v>
      </c>
      <c r="B8070" t="s">
        <v>333394</v>
      </c>
      <c r="C8070">
        <v>550</v>
      </c>
      <c r="D8070">
        <v>22</v>
      </c>
      <c r="E8070">
        <v>16</v>
      </c>
      <c r="F8070">
        <v>16</v>
      </c>
    </row>
    <row r="8071" spans="1:6" x14ac:dyDescent="0.3">
      <c r="A8071" t="s">
        <v>333263</v>
      </c>
      <c r="B8071" t="s">
        <v>333438</v>
      </c>
      <c r="C8071">
        <v>200</v>
      </c>
      <c r="D8071">
        <v>26</v>
      </c>
      <c r="E8071">
        <v>5</v>
      </c>
      <c r="F8071">
        <v>18</v>
      </c>
    </row>
    <row r="8072" spans="1:6" x14ac:dyDescent="0.3">
      <c r="A8072" t="s">
        <v>321245</v>
      </c>
      <c r="B8072" t="s">
        <v>333397</v>
      </c>
      <c r="C8072">
        <v>200</v>
      </c>
      <c r="D8072">
        <v>20</v>
      </c>
      <c r="E8072">
        <v>8</v>
      </c>
      <c r="F8072">
        <v>11</v>
      </c>
    </row>
    <row r="8073" spans="1:6" x14ac:dyDescent="0.3">
      <c r="A8073" t="s">
        <v>331995</v>
      </c>
      <c r="B8073" t="s">
        <v>333391</v>
      </c>
      <c r="C8073">
        <v>650</v>
      </c>
      <c r="D8073">
        <v>35</v>
      </c>
      <c r="E8073">
        <v>12</v>
      </c>
      <c r="F8073">
        <v>35</v>
      </c>
    </row>
    <row r="8074" spans="1:6" x14ac:dyDescent="0.3">
      <c r="A8074" t="s">
        <v>327526</v>
      </c>
      <c r="B8074" t="s">
        <v>333391</v>
      </c>
      <c r="C8074">
        <v>1150</v>
      </c>
      <c r="D8074">
        <v>40</v>
      </c>
      <c r="E8074">
        <v>5</v>
      </c>
      <c r="F8074">
        <v>30</v>
      </c>
    </row>
    <row r="8075" spans="1:6" x14ac:dyDescent="0.3">
      <c r="A8075" t="s">
        <v>306029</v>
      </c>
      <c r="B8075" t="s">
        <v>333388</v>
      </c>
      <c r="C8075">
        <v>600</v>
      </c>
      <c r="D8075">
        <v>18</v>
      </c>
      <c r="E8075">
        <v>9</v>
      </c>
      <c r="F8075">
        <v>12</v>
      </c>
    </row>
    <row r="8076" spans="1:6" x14ac:dyDescent="0.3">
      <c r="A8076" t="s">
        <v>309071</v>
      </c>
      <c r="B8076" t="s">
        <v>333391</v>
      </c>
      <c r="C8076">
        <v>220</v>
      </c>
      <c r="D8076">
        <v>32</v>
      </c>
      <c r="E8076">
        <v>4</v>
      </c>
      <c r="F8076">
        <v>23</v>
      </c>
    </row>
    <row r="8077" spans="1:6" x14ac:dyDescent="0.3">
      <c r="A8077" t="s">
        <v>329123</v>
      </c>
      <c r="B8077" t="s">
        <v>333402</v>
      </c>
      <c r="C8077">
        <v>1900</v>
      </c>
      <c r="D8077">
        <v>34</v>
      </c>
      <c r="E8077">
        <v>35</v>
      </c>
      <c r="F8077">
        <v>29</v>
      </c>
    </row>
    <row r="8078" spans="1:6" x14ac:dyDescent="0.3">
      <c r="A8078" t="s">
        <v>302491</v>
      </c>
      <c r="B8078" t="s">
        <v>333388</v>
      </c>
      <c r="C8078">
        <v>450</v>
      </c>
      <c r="D8078">
        <v>27</v>
      </c>
      <c r="E8078">
        <v>14</v>
      </c>
      <c r="F8078">
        <v>14</v>
      </c>
    </row>
    <row r="8079" spans="1:6" x14ac:dyDescent="0.3">
      <c r="A8079" t="s">
        <v>319267</v>
      </c>
      <c r="B8079" t="s">
        <v>333395</v>
      </c>
      <c r="C8079">
        <v>650</v>
      </c>
      <c r="D8079">
        <v>35</v>
      </c>
      <c r="E8079">
        <v>20</v>
      </c>
      <c r="F8079">
        <v>25</v>
      </c>
    </row>
    <row r="8080" spans="1:6" x14ac:dyDescent="0.3">
      <c r="A8080" t="s">
        <v>315589</v>
      </c>
      <c r="B8080" t="s">
        <v>333418</v>
      </c>
      <c r="C8080">
        <v>9150</v>
      </c>
      <c r="D8080">
        <v>35</v>
      </c>
      <c r="E8080">
        <v>52</v>
      </c>
      <c r="F8080">
        <v>35</v>
      </c>
    </row>
    <row r="8081" spans="1:6" x14ac:dyDescent="0.3">
      <c r="A8081" t="s">
        <v>326322</v>
      </c>
      <c r="B8081" t="s">
        <v>333391</v>
      </c>
      <c r="C8081">
        <v>1575</v>
      </c>
      <c r="D8081">
        <v>41</v>
      </c>
      <c r="E8081">
        <v>6</v>
      </c>
      <c r="F8081">
        <v>31</v>
      </c>
    </row>
    <row r="8082" spans="1:6" x14ac:dyDescent="0.3">
      <c r="A8082" t="s">
        <v>315763</v>
      </c>
      <c r="B8082" t="s">
        <v>333436</v>
      </c>
      <c r="C8082">
        <v>500</v>
      </c>
      <c r="D8082">
        <v>18</v>
      </c>
      <c r="E8082">
        <v>16</v>
      </c>
      <c r="F8082">
        <v>16</v>
      </c>
    </row>
    <row r="8083" spans="1:6" x14ac:dyDescent="0.3">
      <c r="A8083" t="s">
        <v>306233</v>
      </c>
      <c r="B8083" t="s">
        <v>333392</v>
      </c>
      <c r="C8083">
        <v>1275</v>
      </c>
      <c r="D8083">
        <v>35</v>
      </c>
      <c r="E8083">
        <v>13</v>
      </c>
      <c r="F8083">
        <v>23</v>
      </c>
    </row>
    <row r="8084" spans="1:6" x14ac:dyDescent="0.3">
      <c r="A8084" t="s">
        <v>315488</v>
      </c>
      <c r="B8084" t="s">
        <v>333391</v>
      </c>
      <c r="C8084">
        <v>1300</v>
      </c>
      <c r="D8084">
        <v>40</v>
      </c>
      <c r="E8084">
        <v>35</v>
      </c>
      <c r="F8084">
        <v>40</v>
      </c>
    </row>
    <row r="8085" spans="1:6" x14ac:dyDescent="0.3">
      <c r="A8085" t="s">
        <v>332905</v>
      </c>
      <c r="B8085" t="s">
        <v>333392</v>
      </c>
      <c r="C8085">
        <v>1750</v>
      </c>
      <c r="D8085">
        <v>35</v>
      </c>
      <c r="E8085">
        <v>45</v>
      </c>
      <c r="F8085">
        <v>35</v>
      </c>
    </row>
    <row r="8086" spans="1:6" x14ac:dyDescent="0.3">
      <c r="A8086" t="s">
        <v>330722</v>
      </c>
      <c r="B8086" t="s">
        <v>333391</v>
      </c>
      <c r="C8086">
        <v>850</v>
      </c>
      <c r="D8086">
        <v>55</v>
      </c>
      <c r="E8086">
        <v>7</v>
      </c>
      <c r="F8086">
        <v>34</v>
      </c>
    </row>
    <row r="8087" spans="1:6" x14ac:dyDescent="0.3">
      <c r="A8087" t="s">
        <v>313792</v>
      </c>
      <c r="B8087" t="s">
        <v>333428</v>
      </c>
      <c r="C8087">
        <v>125</v>
      </c>
      <c r="D8087">
        <v>16</v>
      </c>
      <c r="E8087">
        <v>11</v>
      </c>
      <c r="F8087">
        <v>14</v>
      </c>
    </row>
    <row r="8088" spans="1:6" x14ac:dyDescent="0.3">
      <c r="A8088" t="s">
        <v>306020</v>
      </c>
      <c r="B8088" t="s">
        <v>333411</v>
      </c>
      <c r="C8088">
        <v>1000</v>
      </c>
      <c r="D8088">
        <v>46</v>
      </c>
      <c r="E8088">
        <v>10</v>
      </c>
      <c r="F8088">
        <v>34</v>
      </c>
    </row>
    <row r="8089" spans="1:6" x14ac:dyDescent="0.3">
      <c r="A8089" t="s">
        <v>298988</v>
      </c>
      <c r="B8089" t="s">
        <v>333392</v>
      </c>
      <c r="C8089">
        <v>700</v>
      </c>
      <c r="D8089">
        <v>24</v>
      </c>
      <c r="E8089">
        <v>19</v>
      </c>
      <c r="F8089">
        <v>22</v>
      </c>
    </row>
    <row r="8090" spans="1:6" x14ac:dyDescent="0.3">
      <c r="A8090" t="s">
        <v>306404</v>
      </c>
      <c r="B8090" t="s">
        <v>333399</v>
      </c>
      <c r="C8090">
        <v>300</v>
      </c>
      <c r="D8090">
        <v>20</v>
      </c>
      <c r="E8090">
        <v>2</v>
      </c>
      <c r="F8090">
        <v>20</v>
      </c>
    </row>
    <row r="8091" spans="1:6" x14ac:dyDescent="0.3">
      <c r="A8091" t="s">
        <v>314151</v>
      </c>
      <c r="B8091" t="s">
        <v>333414</v>
      </c>
      <c r="C8091">
        <v>15300</v>
      </c>
      <c r="D8091">
        <v>30</v>
      </c>
      <c r="E8091">
        <v>100</v>
      </c>
      <c r="F8091">
        <v>25</v>
      </c>
    </row>
    <row r="8092" spans="1:6" x14ac:dyDescent="0.3">
      <c r="A8092" t="s">
        <v>321275</v>
      </c>
      <c r="B8092" t="s">
        <v>333402</v>
      </c>
      <c r="C8092">
        <v>450</v>
      </c>
      <c r="D8092">
        <v>38</v>
      </c>
      <c r="E8092">
        <v>11</v>
      </c>
      <c r="F8092">
        <v>24</v>
      </c>
    </row>
    <row r="8093" spans="1:6" x14ac:dyDescent="0.3">
      <c r="A8093" t="s">
        <v>310149</v>
      </c>
      <c r="B8093" t="s">
        <v>333397</v>
      </c>
      <c r="C8093">
        <v>1000</v>
      </c>
      <c r="D8093">
        <v>27</v>
      </c>
      <c r="E8093">
        <v>15</v>
      </c>
      <c r="F8093">
        <v>25</v>
      </c>
    </row>
    <row r="8094" spans="1:6" x14ac:dyDescent="0.3">
      <c r="A8094" t="s">
        <v>308821</v>
      </c>
      <c r="B8094" t="s">
        <v>333410</v>
      </c>
      <c r="C8094">
        <v>1500</v>
      </c>
      <c r="D8094">
        <v>23</v>
      </c>
      <c r="E8094">
        <v>15</v>
      </c>
      <c r="F8094">
        <v>15</v>
      </c>
    </row>
    <row r="8095" spans="1:6" x14ac:dyDescent="0.3">
      <c r="A8095" t="s">
        <v>309402</v>
      </c>
      <c r="B8095" t="s">
        <v>333405</v>
      </c>
      <c r="C8095">
        <v>150</v>
      </c>
      <c r="D8095">
        <v>17</v>
      </c>
      <c r="E8095">
        <v>2</v>
      </c>
      <c r="F8095">
        <v>19</v>
      </c>
    </row>
    <row r="8096" spans="1:6" x14ac:dyDescent="0.3">
      <c r="A8096" t="s">
        <v>306106</v>
      </c>
      <c r="B8096" t="s">
        <v>333396</v>
      </c>
      <c r="C8096">
        <v>150</v>
      </c>
      <c r="D8096">
        <v>19</v>
      </c>
      <c r="E8096">
        <v>4</v>
      </c>
      <c r="F8096">
        <v>11</v>
      </c>
    </row>
    <row r="8097" spans="1:6" x14ac:dyDescent="0.3">
      <c r="A8097" t="s">
        <v>309656</v>
      </c>
      <c r="B8097" t="s">
        <v>333396</v>
      </c>
      <c r="C8097">
        <v>150</v>
      </c>
      <c r="D8097">
        <v>17</v>
      </c>
      <c r="E8097">
        <v>4</v>
      </c>
      <c r="F8097">
        <v>12</v>
      </c>
    </row>
    <row r="8098" spans="1:6" x14ac:dyDescent="0.3">
      <c r="A8098" t="s">
        <v>297808</v>
      </c>
      <c r="B8098" t="s">
        <v>333389</v>
      </c>
      <c r="C8098">
        <v>800</v>
      </c>
      <c r="D8098">
        <v>35</v>
      </c>
      <c r="E8098">
        <v>12</v>
      </c>
      <c r="F8098">
        <v>15</v>
      </c>
    </row>
    <row r="8099" spans="1:6" x14ac:dyDescent="0.3">
      <c r="A8099" t="s">
        <v>309396</v>
      </c>
      <c r="B8099" t="s">
        <v>333393</v>
      </c>
      <c r="C8099">
        <v>200</v>
      </c>
      <c r="D8099">
        <v>18</v>
      </c>
      <c r="E8099">
        <v>8</v>
      </c>
      <c r="F8099">
        <v>14</v>
      </c>
    </row>
    <row r="8100" spans="1:6" x14ac:dyDescent="0.3">
      <c r="A8100" t="s">
        <v>329854</v>
      </c>
      <c r="B8100" t="s">
        <v>333410</v>
      </c>
      <c r="C8100">
        <v>1033</v>
      </c>
      <c r="D8100">
        <v>28</v>
      </c>
      <c r="E8100">
        <v>16</v>
      </c>
      <c r="F8100">
        <v>17</v>
      </c>
    </row>
    <row r="8101" spans="1:6" x14ac:dyDescent="0.3">
      <c r="A8101" t="s">
        <v>324240</v>
      </c>
      <c r="B8101" t="s">
        <v>333388</v>
      </c>
      <c r="C8101">
        <v>350</v>
      </c>
      <c r="D8101">
        <v>16</v>
      </c>
      <c r="E8101">
        <v>7</v>
      </c>
      <c r="F8101">
        <v>16</v>
      </c>
    </row>
    <row r="8102" spans="1:6" x14ac:dyDescent="0.3">
      <c r="A8102" t="s">
        <v>308553</v>
      </c>
      <c r="B8102" t="s">
        <v>333413</v>
      </c>
      <c r="C8102">
        <v>4050</v>
      </c>
      <c r="D8102">
        <v>19</v>
      </c>
      <c r="E8102">
        <v>19</v>
      </c>
      <c r="F8102">
        <v>19</v>
      </c>
    </row>
    <row r="8103" spans="1:6" x14ac:dyDescent="0.3">
      <c r="A8103" t="s">
        <v>319702</v>
      </c>
      <c r="B8103" t="s">
        <v>333397</v>
      </c>
      <c r="C8103">
        <v>140</v>
      </c>
      <c r="D8103">
        <v>18</v>
      </c>
      <c r="E8103">
        <v>16</v>
      </c>
      <c r="F8103">
        <v>16</v>
      </c>
    </row>
    <row r="8104" spans="1:6" x14ac:dyDescent="0.3">
      <c r="A8104" t="s">
        <v>318801</v>
      </c>
      <c r="B8104" t="s">
        <v>333389</v>
      </c>
      <c r="C8104">
        <v>100</v>
      </c>
      <c r="D8104">
        <v>13</v>
      </c>
      <c r="E8104">
        <v>10</v>
      </c>
      <c r="F8104">
        <v>11</v>
      </c>
    </row>
    <row r="8105" spans="1:6" x14ac:dyDescent="0.3">
      <c r="A8105" t="s">
        <v>317313</v>
      </c>
      <c r="B8105" t="s">
        <v>333395</v>
      </c>
      <c r="C8105">
        <v>6100</v>
      </c>
      <c r="D8105">
        <v>22</v>
      </c>
      <c r="E8105">
        <v>26</v>
      </c>
      <c r="F8105">
        <v>22</v>
      </c>
    </row>
    <row r="8106" spans="1:6" x14ac:dyDescent="0.3">
      <c r="A8106" t="s">
        <v>311917</v>
      </c>
      <c r="B8106" t="s">
        <v>333390</v>
      </c>
      <c r="C8106">
        <v>1036</v>
      </c>
      <c r="D8106">
        <v>20</v>
      </c>
      <c r="E8106">
        <v>11</v>
      </c>
      <c r="F8106">
        <v>13</v>
      </c>
    </row>
    <row r="8107" spans="1:6" x14ac:dyDescent="0.3">
      <c r="A8107" t="s">
        <v>301493</v>
      </c>
      <c r="B8107" t="s">
        <v>333389</v>
      </c>
      <c r="C8107">
        <v>200</v>
      </c>
      <c r="D8107">
        <v>20</v>
      </c>
      <c r="E8107">
        <v>10</v>
      </c>
      <c r="F8107">
        <v>15</v>
      </c>
    </row>
    <row r="8108" spans="1:6" x14ac:dyDescent="0.3">
      <c r="A8108" t="s">
        <v>329729</v>
      </c>
      <c r="B8108" t="s">
        <v>333392</v>
      </c>
      <c r="C8108">
        <v>600</v>
      </c>
      <c r="D8108">
        <v>25</v>
      </c>
      <c r="E8108">
        <v>8</v>
      </c>
      <c r="F8108">
        <v>25</v>
      </c>
    </row>
    <row r="8109" spans="1:6" x14ac:dyDescent="0.3">
      <c r="A8109" t="s">
        <v>308130</v>
      </c>
      <c r="B8109" t="s">
        <v>333479</v>
      </c>
      <c r="C8109">
        <v>400</v>
      </c>
      <c r="D8109">
        <v>25</v>
      </c>
      <c r="E8109">
        <v>8</v>
      </c>
      <c r="F8109">
        <v>11</v>
      </c>
    </row>
    <row r="8110" spans="1:6" x14ac:dyDescent="0.3">
      <c r="A8110" t="s">
        <v>325096</v>
      </c>
      <c r="B8110" t="s">
        <v>333388</v>
      </c>
      <c r="C8110">
        <v>1600</v>
      </c>
      <c r="D8110">
        <v>47</v>
      </c>
      <c r="E8110">
        <v>18</v>
      </c>
      <c r="F8110">
        <v>26</v>
      </c>
    </row>
    <row r="8111" spans="1:6" x14ac:dyDescent="0.3">
      <c r="A8111" t="s">
        <v>316763</v>
      </c>
      <c r="B8111" t="s">
        <v>333405</v>
      </c>
      <c r="C8111">
        <v>200</v>
      </c>
      <c r="D8111">
        <v>16</v>
      </c>
      <c r="E8111">
        <v>2</v>
      </c>
      <c r="F8111">
        <v>11</v>
      </c>
    </row>
    <row r="8112" spans="1:6" x14ac:dyDescent="0.3">
      <c r="A8112" t="s">
        <v>327011</v>
      </c>
      <c r="B8112" t="s">
        <v>333410</v>
      </c>
      <c r="C8112">
        <v>700</v>
      </c>
      <c r="D8112">
        <v>47</v>
      </c>
      <c r="E8112">
        <v>8</v>
      </c>
      <c r="F8112">
        <v>30</v>
      </c>
    </row>
    <row r="8113" spans="1:6" x14ac:dyDescent="0.3">
      <c r="A8113" t="s">
        <v>313253</v>
      </c>
      <c r="B8113" t="s">
        <v>333395</v>
      </c>
      <c r="C8113">
        <v>600</v>
      </c>
      <c r="D8113">
        <v>16</v>
      </c>
      <c r="E8113">
        <v>12</v>
      </c>
      <c r="F8113">
        <v>12</v>
      </c>
    </row>
    <row r="8114" spans="1:6" x14ac:dyDescent="0.3">
      <c r="A8114" t="s">
        <v>333185</v>
      </c>
      <c r="B8114" t="s">
        <v>333390</v>
      </c>
      <c r="C8114">
        <v>550</v>
      </c>
      <c r="D8114">
        <v>16</v>
      </c>
      <c r="E8114">
        <v>5</v>
      </c>
      <c r="F8114">
        <v>11</v>
      </c>
    </row>
    <row r="8115" spans="1:6" x14ac:dyDescent="0.3">
      <c r="A8115" t="s">
        <v>316984</v>
      </c>
      <c r="B8115" t="s">
        <v>333420</v>
      </c>
      <c r="C8115">
        <v>250</v>
      </c>
      <c r="D8115">
        <v>21</v>
      </c>
      <c r="E8115">
        <v>7</v>
      </c>
      <c r="F8115">
        <v>14</v>
      </c>
    </row>
    <row r="8116" spans="1:6" x14ac:dyDescent="0.3">
      <c r="A8116" t="s">
        <v>317680</v>
      </c>
      <c r="B8116" t="s">
        <v>333399</v>
      </c>
      <c r="C8116">
        <v>855</v>
      </c>
      <c r="D8116">
        <v>36</v>
      </c>
      <c r="E8116">
        <v>23</v>
      </c>
      <c r="F8116">
        <v>28</v>
      </c>
    </row>
    <row r="8117" spans="1:6" x14ac:dyDescent="0.3">
      <c r="A8117" t="s">
        <v>332041</v>
      </c>
      <c r="B8117" t="s">
        <v>333396</v>
      </c>
      <c r="C8117">
        <v>250</v>
      </c>
      <c r="D8117">
        <v>17</v>
      </c>
      <c r="E8117">
        <v>4</v>
      </c>
      <c r="F8117">
        <v>12</v>
      </c>
    </row>
    <row r="8118" spans="1:6" x14ac:dyDescent="0.3">
      <c r="A8118" t="s">
        <v>297713</v>
      </c>
      <c r="B8118" t="s">
        <v>333410</v>
      </c>
      <c r="C8118">
        <v>422</v>
      </c>
      <c r="D8118">
        <v>18</v>
      </c>
      <c r="E8118">
        <v>12</v>
      </c>
      <c r="F8118">
        <v>15</v>
      </c>
    </row>
    <row r="8119" spans="1:6" x14ac:dyDescent="0.3">
      <c r="A8119" t="s">
        <v>299329</v>
      </c>
      <c r="B8119" t="s">
        <v>333394</v>
      </c>
      <c r="C8119">
        <v>426</v>
      </c>
      <c r="D8119">
        <v>20</v>
      </c>
      <c r="E8119">
        <v>16</v>
      </c>
      <c r="F8119">
        <v>17</v>
      </c>
    </row>
    <row r="8120" spans="1:6" x14ac:dyDescent="0.3">
      <c r="A8120" t="s">
        <v>309094</v>
      </c>
      <c r="B8120" t="s">
        <v>333405</v>
      </c>
      <c r="C8120">
        <v>200</v>
      </c>
      <c r="D8120">
        <v>16</v>
      </c>
      <c r="E8120">
        <v>8</v>
      </c>
      <c r="F8120">
        <v>11</v>
      </c>
    </row>
    <row r="8121" spans="1:6" x14ac:dyDescent="0.3">
      <c r="A8121" t="s">
        <v>300202</v>
      </c>
      <c r="B8121" t="s">
        <v>333391</v>
      </c>
      <c r="C8121">
        <v>1350</v>
      </c>
      <c r="D8121">
        <v>44</v>
      </c>
      <c r="E8121">
        <v>2</v>
      </c>
      <c r="F8121">
        <v>35</v>
      </c>
    </row>
    <row r="8122" spans="1:6" x14ac:dyDescent="0.3">
      <c r="A8122" t="s">
        <v>312535</v>
      </c>
      <c r="B8122" t="s">
        <v>333389</v>
      </c>
      <c r="C8122">
        <v>500</v>
      </c>
      <c r="D8122">
        <v>32</v>
      </c>
      <c r="E8122">
        <v>12</v>
      </c>
      <c r="F8122">
        <v>20</v>
      </c>
    </row>
    <row r="8123" spans="1:6" x14ac:dyDescent="0.3">
      <c r="A8123" t="s">
        <v>306348</v>
      </c>
      <c r="B8123" t="s">
        <v>333390</v>
      </c>
      <c r="C8123">
        <v>900</v>
      </c>
      <c r="D8123">
        <v>56</v>
      </c>
      <c r="E8123">
        <v>12</v>
      </c>
      <c r="F8123">
        <v>16</v>
      </c>
    </row>
    <row r="8124" spans="1:6" x14ac:dyDescent="0.3">
      <c r="A8124" t="s">
        <v>313017</v>
      </c>
      <c r="B8124" t="s">
        <v>333403</v>
      </c>
      <c r="C8124">
        <v>850</v>
      </c>
      <c r="D8124">
        <v>43</v>
      </c>
      <c r="E8124">
        <v>30</v>
      </c>
      <c r="F8124">
        <v>33</v>
      </c>
    </row>
    <row r="8125" spans="1:6" x14ac:dyDescent="0.3">
      <c r="A8125" t="s">
        <v>320310</v>
      </c>
      <c r="B8125" t="s">
        <v>333411</v>
      </c>
      <c r="C8125">
        <v>1150</v>
      </c>
      <c r="D8125">
        <v>30</v>
      </c>
      <c r="E8125">
        <v>50</v>
      </c>
      <c r="F8125">
        <v>40</v>
      </c>
    </row>
    <row r="8126" spans="1:6" x14ac:dyDescent="0.3">
      <c r="A8126" t="s">
        <v>309641</v>
      </c>
      <c r="B8126" t="s">
        <v>333395</v>
      </c>
      <c r="C8126">
        <v>727</v>
      </c>
      <c r="D8126">
        <v>21</v>
      </c>
      <c r="E8126">
        <v>19</v>
      </c>
      <c r="F8126">
        <v>22</v>
      </c>
    </row>
    <row r="8127" spans="1:6" x14ac:dyDescent="0.3">
      <c r="A8127" t="s">
        <v>327234</v>
      </c>
      <c r="B8127" t="s">
        <v>333395</v>
      </c>
      <c r="C8127">
        <v>9750</v>
      </c>
      <c r="D8127">
        <v>42</v>
      </c>
      <c r="E8127">
        <v>28</v>
      </c>
      <c r="F8127">
        <v>33</v>
      </c>
    </row>
    <row r="8128" spans="1:6" x14ac:dyDescent="0.3">
      <c r="A8128" t="s">
        <v>311150</v>
      </c>
      <c r="B8128" t="s">
        <v>333393</v>
      </c>
      <c r="C8128">
        <v>4750</v>
      </c>
      <c r="D8128">
        <v>19</v>
      </c>
      <c r="E8128">
        <v>18</v>
      </c>
      <c r="F8128">
        <v>18</v>
      </c>
    </row>
    <row r="8129" spans="1:6" x14ac:dyDescent="0.3">
      <c r="A8129" t="s">
        <v>321450</v>
      </c>
      <c r="B8129" t="s">
        <v>333411</v>
      </c>
      <c r="C8129">
        <v>700</v>
      </c>
      <c r="D8129">
        <v>45</v>
      </c>
      <c r="E8129">
        <v>10</v>
      </c>
      <c r="F8129">
        <v>31</v>
      </c>
    </row>
    <row r="8130" spans="1:6" x14ac:dyDescent="0.3">
      <c r="A8130" t="s">
        <v>325503</v>
      </c>
      <c r="B8130" t="s">
        <v>333391</v>
      </c>
      <c r="C8130">
        <v>300</v>
      </c>
      <c r="D8130">
        <v>50</v>
      </c>
      <c r="E8130">
        <v>8</v>
      </c>
      <c r="F8130">
        <v>34</v>
      </c>
    </row>
    <row r="8131" spans="1:6" x14ac:dyDescent="0.3">
      <c r="A8131" t="s">
        <v>329043</v>
      </c>
      <c r="B8131" t="s">
        <v>333420</v>
      </c>
      <c r="C8131">
        <v>128</v>
      </c>
      <c r="D8131">
        <v>25</v>
      </c>
      <c r="E8131">
        <v>13</v>
      </c>
      <c r="F8131">
        <v>18</v>
      </c>
    </row>
    <row r="8132" spans="1:6" x14ac:dyDescent="0.3">
      <c r="A8132" t="s">
        <v>304861</v>
      </c>
      <c r="B8132" t="s">
        <v>333407</v>
      </c>
      <c r="C8132">
        <v>175</v>
      </c>
      <c r="D8132">
        <v>19</v>
      </c>
      <c r="E8132">
        <v>12</v>
      </c>
      <c r="F8132">
        <v>17</v>
      </c>
    </row>
    <row r="8133" spans="1:6" x14ac:dyDescent="0.3">
      <c r="A8133" t="s">
        <v>313682</v>
      </c>
      <c r="B8133" t="s">
        <v>333402</v>
      </c>
      <c r="C8133">
        <v>250</v>
      </c>
      <c r="D8133">
        <v>18</v>
      </c>
      <c r="E8133">
        <v>16</v>
      </c>
      <c r="F8133">
        <v>16</v>
      </c>
    </row>
    <row r="8134" spans="1:6" x14ac:dyDescent="0.3">
      <c r="A8134" t="s">
        <v>306181</v>
      </c>
      <c r="B8134" t="s">
        <v>333392</v>
      </c>
      <c r="C8134">
        <v>1300</v>
      </c>
      <c r="D8134">
        <v>34</v>
      </c>
      <c r="E8134">
        <v>6</v>
      </c>
      <c r="F8134">
        <v>26</v>
      </c>
    </row>
    <row r="8135" spans="1:6" x14ac:dyDescent="0.3">
      <c r="A8135" t="s">
        <v>310901</v>
      </c>
      <c r="B8135" t="s">
        <v>333388</v>
      </c>
      <c r="C8135">
        <v>200</v>
      </c>
      <c r="D8135">
        <v>16</v>
      </c>
      <c r="E8135">
        <v>2</v>
      </c>
      <c r="F8135">
        <v>11</v>
      </c>
    </row>
    <row r="8136" spans="1:6" x14ac:dyDescent="0.3">
      <c r="A8136" t="s">
        <v>326502</v>
      </c>
      <c r="B8136" t="s">
        <v>333388</v>
      </c>
      <c r="C8136">
        <v>1350</v>
      </c>
      <c r="D8136">
        <v>16</v>
      </c>
      <c r="E8136">
        <v>87</v>
      </c>
      <c r="F8136">
        <v>18</v>
      </c>
    </row>
    <row r="8137" spans="1:6" x14ac:dyDescent="0.3">
      <c r="A8137" t="s">
        <v>306217</v>
      </c>
      <c r="B8137" t="s">
        <v>333392</v>
      </c>
      <c r="C8137">
        <v>300</v>
      </c>
      <c r="D8137">
        <v>16</v>
      </c>
      <c r="E8137">
        <v>30</v>
      </c>
      <c r="F8137">
        <v>20</v>
      </c>
    </row>
    <row r="8138" spans="1:6" x14ac:dyDescent="0.3">
      <c r="A8138" t="s">
        <v>312800</v>
      </c>
      <c r="B8138" t="s">
        <v>333403</v>
      </c>
      <c r="C8138">
        <v>200</v>
      </c>
      <c r="D8138">
        <v>19</v>
      </c>
      <c r="E8138">
        <v>5</v>
      </c>
      <c r="F8138">
        <v>11</v>
      </c>
    </row>
    <row r="8139" spans="1:6" x14ac:dyDescent="0.3">
      <c r="A8139" t="s">
        <v>322393</v>
      </c>
      <c r="B8139" t="s">
        <v>333389</v>
      </c>
      <c r="C8139">
        <v>300</v>
      </c>
      <c r="D8139">
        <v>50</v>
      </c>
      <c r="E8139">
        <v>5</v>
      </c>
      <c r="F8139">
        <v>20</v>
      </c>
    </row>
    <row r="8140" spans="1:6" x14ac:dyDescent="0.3">
      <c r="A8140" t="s">
        <v>310644</v>
      </c>
      <c r="B8140" t="s">
        <v>333418</v>
      </c>
      <c r="C8140">
        <v>12700</v>
      </c>
      <c r="D8140">
        <v>55</v>
      </c>
      <c r="E8140">
        <v>70</v>
      </c>
      <c r="F8140">
        <v>18</v>
      </c>
    </row>
    <row r="8141" spans="1:6" x14ac:dyDescent="0.3">
      <c r="A8141" t="s">
        <v>303074</v>
      </c>
      <c r="B8141" t="s">
        <v>333407</v>
      </c>
      <c r="C8141">
        <v>665</v>
      </c>
      <c r="D8141">
        <v>16</v>
      </c>
      <c r="E8141">
        <v>17</v>
      </c>
      <c r="F8141">
        <v>16</v>
      </c>
    </row>
    <row r="8142" spans="1:6" x14ac:dyDescent="0.3">
      <c r="A8142" t="s">
        <v>325549</v>
      </c>
      <c r="B8142" t="s">
        <v>333420</v>
      </c>
      <c r="C8142">
        <v>800</v>
      </c>
      <c r="D8142">
        <v>20</v>
      </c>
      <c r="E8142">
        <v>20</v>
      </c>
      <c r="F8142">
        <v>20</v>
      </c>
    </row>
    <row r="8143" spans="1:6" x14ac:dyDescent="0.3">
      <c r="A8143" t="s">
        <v>313143</v>
      </c>
      <c r="B8143" t="s">
        <v>333402</v>
      </c>
      <c r="C8143">
        <v>400</v>
      </c>
      <c r="D8143">
        <v>30</v>
      </c>
      <c r="E8143">
        <v>11</v>
      </c>
      <c r="F8143">
        <v>18</v>
      </c>
    </row>
    <row r="8144" spans="1:6" x14ac:dyDescent="0.3">
      <c r="A8144" t="s">
        <v>305561</v>
      </c>
      <c r="B8144" t="s">
        <v>333417</v>
      </c>
      <c r="C8144">
        <v>1050</v>
      </c>
      <c r="D8144">
        <v>20</v>
      </c>
      <c r="E8144">
        <v>17</v>
      </c>
      <c r="F8144">
        <v>25</v>
      </c>
    </row>
    <row r="8145" spans="1:6" x14ac:dyDescent="0.3">
      <c r="A8145" t="s">
        <v>302810</v>
      </c>
      <c r="B8145" t="s">
        <v>333388</v>
      </c>
      <c r="C8145">
        <v>3450</v>
      </c>
      <c r="D8145">
        <v>30</v>
      </c>
      <c r="E8145">
        <v>30</v>
      </c>
      <c r="F8145">
        <v>16</v>
      </c>
    </row>
    <row r="8146" spans="1:6" x14ac:dyDescent="0.3">
      <c r="A8146" t="s">
        <v>324343</v>
      </c>
      <c r="B8146" t="s">
        <v>333394</v>
      </c>
      <c r="C8146">
        <v>400</v>
      </c>
      <c r="D8146">
        <v>16</v>
      </c>
      <c r="E8146">
        <v>7</v>
      </c>
      <c r="F8146">
        <v>20</v>
      </c>
    </row>
    <row r="8147" spans="1:6" x14ac:dyDescent="0.3">
      <c r="A8147" t="s">
        <v>324463</v>
      </c>
      <c r="B8147" t="s">
        <v>333410</v>
      </c>
      <c r="C8147">
        <v>900</v>
      </c>
      <c r="D8147">
        <v>20</v>
      </c>
      <c r="E8147">
        <v>15</v>
      </c>
      <c r="F8147">
        <v>15</v>
      </c>
    </row>
    <row r="8148" spans="1:6" x14ac:dyDescent="0.3">
      <c r="A8148" t="s">
        <v>324035</v>
      </c>
      <c r="B8148" t="s">
        <v>333413</v>
      </c>
      <c r="C8148">
        <v>900</v>
      </c>
      <c r="D8148">
        <v>26</v>
      </c>
      <c r="E8148">
        <v>23</v>
      </c>
      <c r="F8148">
        <v>26</v>
      </c>
    </row>
    <row r="8149" spans="1:6" x14ac:dyDescent="0.3">
      <c r="A8149" t="s">
        <v>307030</v>
      </c>
      <c r="B8149" t="s">
        <v>333390</v>
      </c>
      <c r="C8149">
        <v>8450</v>
      </c>
      <c r="D8149">
        <v>45</v>
      </c>
      <c r="E8149">
        <v>25</v>
      </c>
      <c r="F8149">
        <v>45</v>
      </c>
    </row>
    <row r="8150" spans="1:6" x14ac:dyDescent="0.3">
      <c r="A8150" t="s">
        <v>315828</v>
      </c>
      <c r="B8150" t="s">
        <v>333397</v>
      </c>
      <c r="C8150">
        <v>150</v>
      </c>
      <c r="D8150">
        <v>16</v>
      </c>
      <c r="E8150">
        <v>2</v>
      </c>
      <c r="F8150">
        <v>11</v>
      </c>
    </row>
    <row r="8151" spans="1:6" x14ac:dyDescent="0.3">
      <c r="A8151" t="s">
        <v>298822</v>
      </c>
      <c r="B8151" t="s">
        <v>333479</v>
      </c>
      <c r="C8151">
        <v>3750</v>
      </c>
      <c r="D8151">
        <v>42</v>
      </c>
      <c r="E8151">
        <v>20</v>
      </c>
      <c r="F8151">
        <v>24</v>
      </c>
    </row>
    <row r="8152" spans="1:6" x14ac:dyDescent="0.3">
      <c r="A8152" t="s">
        <v>325314</v>
      </c>
      <c r="B8152" t="s">
        <v>333388</v>
      </c>
      <c r="C8152">
        <v>300</v>
      </c>
      <c r="D8152">
        <v>16</v>
      </c>
      <c r="E8152">
        <v>4</v>
      </c>
      <c r="F8152">
        <v>20</v>
      </c>
    </row>
    <row r="8153" spans="1:6" x14ac:dyDescent="0.3">
      <c r="A8153" t="s">
        <v>310050</v>
      </c>
      <c r="B8153" t="s">
        <v>333405</v>
      </c>
      <c r="C8153">
        <v>200</v>
      </c>
      <c r="D8153">
        <v>17</v>
      </c>
      <c r="E8153">
        <v>9</v>
      </c>
      <c r="F8153">
        <v>17</v>
      </c>
    </row>
    <row r="8154" spans="1:6" x14ac:dyDescent="0.3">
      <c r="A8154" t="s">
        <v>308263</v>
      </c>
      <c r="B8154" t="s">
        <v>333393</v>
      </c>
      <c r="C8154">
        <v>100</v>
      </c>
      <c r="D8154">
        <v>16</v>
      </c>
      <c r="E8154">
        <v>16</v>
      </c>
      <c r="F8154">
        <v>16</v>
      </c>
    </row>
    <row r="8155" spans="1:6" x14ac:dyDescent="0.3">
      <c r="A8155" t="s">
        <v>302131</v>
      </c>
      <c r="B8155" t="s">
        <v>333388</v>
      </c>
      <c r="C8155">
        <v>700</v>
      </c>
      <c r="D8155">
        <v>16</v>
      </c>
      <c r="E8155">
        <v>16</v>
      </c>
      <c r="F8155">
        <v>16</v>
      </c>
    </row>
    <row r="8156" spans="1:6" x14ac:dyDescent="0.3">
      <c r="A8156" t="s">
        <v>298544</v>
      </c>
      <c r="B8156" t="s">
        <v>333396</v>
      </c>
      <c r="C8156">
        <v>250</v>
      </c>
      <c r="D8156">
        <v>18</v>
      </c>
      <c r="E8156">
        <v>4</v>
      </c>
      <c r="F8156">
        <v>12</v>
      </c>
    </row>
    <row r="8157" spans="1:6" x14ac:dyDescent="0.3">
      <c r="A8157" t="s">
        <v>331282</v>
      </c>
      <c r="B8157" t="s">
        <v>333393</v>
      </c>
      <c r="C8157">
        <v>350</v>
      </c>
      <c r="D8157">
        <v>18</v>
      </c>
      <c r="E8157">
        <v>8</v>
      </c>
      <c r="F8157">
        <v>14</v>
      </c>
    </row>
    <row r="8158" spans="1:6" x14ac:dyDescent="0.3">
      <c r="A8158" t="s">
        <v>323264</v>
      </c>
      <c r="B8158" t="s">
        <v>333390</v>
      </c>
      <c r="C8158">
        <v>170</v>
      </c>
      <c r="D8158">
        <v>19</v>
      </c>
      <c r="E8158">
        <v>14</v>
      </c>
      <c r="F8158">
        <v>17</v>
      </c>
    </row>
    <row r="8159" spans="1:6" x14ac:dyDescent="0.3">
      <c r="A8159" t="s">
        <v>312103</v>
      </c>
      <c r="B8159" t="s">
        <v>333391</v>
      </c>
      <c r="C8159">
        <v>850</v>
      </c>
      <c r="D8159">
        <v>38</v>
      </c>
      <c r="E8159">
        <v>10</v>
      </c>
      <c r="F8159">
        <v>38</v>
      </c>
    </row>
    <row r="8160" spans="1:6" x14ac:dyDescent="0.3">
      <c r="A8160" t="s">
        <v>305459</v>
      </c>
      <c r="B8160" t="s">
        <v>333395</v>
      </c>
      <c r="C8160">
        <v>3500</v>
      </c>
      <c r="D8160">
        <v>51</v>
      </c>
      <c r="E8160">
        <v>8</v>
      </c>
      <c r="F8160">
        <v>35</v>
      </c>
    </row>
    <row r="8161" spans="1:6" x14ac:dyDescent="0.3">
      <c r="A8161" t="s">
        <v>308993</v>
      </c>
      <c r="B8161" t="s">
        <v>333399</v>
      </c>
      <c r="C8161">
        <v>320</v>
      </c>
      <c r="D8161">
        <v>18</v>
      </c>
      <c r="E8161">
        <v>14</v>
      </c>
      <c r="F8161">
        <v>16</v>
      </c>
    </row>
    <row r="8162" spans="1:6" x14ac:dyDescent="0.3">
      <c r="A8162" t="s">
        <v>326152</v>
      </c>
      <c r="B8162" t="s">
        <v>333397</v>
      </c>
      <c r="C8162">
        <v>250</v>
      </c>
      <c r="D8162">
        <v>16</v>
      </c>
      <c r="E8162">
        <v>2</v>
      </c>
      <c r="F8162">
        <v>11</v>
      </c>
    </row>
    <row r="8163" spans="1:6" x14ac:dyDescent="0.3">
      <c r="A8163" t="s">
        <v>317610</v>
      </c>
      <c r="B8163" t="s">
        <v>333395</v>
      </c>
      <c r="C8163">
        <v>700</v>
      </c>
      <c r="D8163">
        <v>45</v>
      </c>
      <c r="E8163">
        <v>16</v>
      </c>
      <c r="F8163">
        <v>16</v>
      </c>
    </row>
    <row r="8164" spans="1:6" x14ac:dyDescent="0.3">
      <c r="A8164" t="s">
        <v>330333</v>
      </c>
      <c r="B8164" t="s">
        <v>333390</v>
      </c>
      <c r="C8164">
        <v>10400</v>
      </c>
      <c r="D8164">
        <v>40</v>
      </c>
      <c r="E8164">
        <v>20</v>
      </c>
      <c r="F8164">
        <v>30</v>
      </c>
    </row>
    <row r="8165" spans="1:6" x14ac:dyDescent="0.3">
      <c r="A8165" t="s">
        <v>302629</v>
      </c>
      <c r="B8165" t="s">
        <v>333417</v>
      </c>
      <c r="C8165">
        <v>500</v>
      </c>
      <c r="D8165">
        <v>20</v>
      </c>
      <c r="E8165">
        <v>18</v>
      </c>
      <c r="F8165">
        <v>20</v>
      </c>
    </row>
    <row r="8166" spans="1:6" x14ac:dyDescent="0.3">
      <c r="A8166" t="s">
        <v>331193</v>
      </c>
      <c r="B8166" t="s">
        <v>333417</v>
      </c>
      <c r="C8166">
        <v>1600</v>
      </c>
      <c r="D8166">
        <v>50</v>
      </c>
      <c r="E8166">
        <v>20</v>
      </c>
      <c r="F8166">
        <v>40</v>
      </c>
    </row>
    <row r="8167" spans="1:6" x14ac:dyDescent="0.3">
      <c r="A8167" t="s">
        <v>321130</v>
      </c>
      <c r="B8167" t="s">
        <v>333415</v>
      </c>
      <c r="C8167">
        <v>2250</v>
      </c>
      <c r="D8167">
        <v>33</v>
      </c>
      <c r="E8167">
        <v>33</v>
      </c>
      <c r="F8167">
        <v>20</v>
      </c>
    </row>
    <row r="8168" spans="1:6" x14ac:dyDescent="0.3">
      <c r="A8168" t="s">
        <v>314696</v>
      </c>
      <c r="B8168" t="s">
        <v>333399</v>
      </c>
      <c r="C8168">
        <v>1100</v>
      </c>
      <c r="D8168">
        <v>30</v>
      </c>
      <c r="E8168">
        <v>5</v>
      </c>
      <c r="F8168">
        <v>45</v>
      </c>
    </row>
    <row r="8169" spans="1:6" x14ac:dyDescent="0.3">
      <c r="A8169" t="s">
        <v>316415</v>
      </c>
      <c r="B8169" t="s">
        <v>333421</v>
      </c>
      <c r="C8169">
        <v>200</v>
      </c>
      <c r="D8169">
        <v>27</v>
      </c>
      <c r="E8169">
        <v>12</v>
      </c>
      <c r="F8169">
        <v>17</v>
      </c>
    </row>
    <row r="8170" spans="1:6" x14ac:dyDescent="0.3">
      <c r="A8170" t="s">
        <v>312744</v>
      </c>
      <c r="B8170" t="s">
        <v>333400</v>
      </c>
      <c r="C8170">
        <v>29000</v>
      </c>
      <c r="D8170">
        <v>50</v>
      </c>
      <c r="E8170">
        <v>50</v>
      </c>
      <c r="F8170">
        <v>30</v>
      </c>
    </row>
    <row r="8171" spans="1:6" x14ac:dyDescent="0.3">
      <c r="A8171" t="s">
        <v>306613</v>
      </c>
      <c r="B8171" t="s">
        <v>333391</v>
      </c>
      <c r="C8171">
        <v>5350</v>
      </c>
      <c r="D8171">
        <v>16</v>
      </c>
      <c r="E8171">
        <v>50</v>
      </c>
      <c r="F8171">
        <v>40</v>
      </c>
    </row>
    <row r="8172" spans="1:6" x14ac:dyDescent="0.3">
      <c r="A8172" t="s">
        <v>308086</v>
      </c>
      <c r="B8172" t="s">
        <v>333388</v>
      </c>
      <c r="C8172">
        <v>1600</v>
      </c>
      <c r="D8172">
        <v>50</v>
      </c>
      <c r="E8172">
        <v>16</v>
      </c>
      <c r="F8172">
        <v>40</v>
      </c>
    </row>
    <row r="8173" spans="1:6" x14ac:dyDescent="0.3">
      <c r="A8173" t="s">
        <v>333151</v>
      </c>
      <c r="B8173" t="s">
        <v>333391</v>
      </c>
      <c r="C8173">
        <v>600</v>
      </c>
      <c r="D8173">
        <v>30</v>
      </c>
      <c r="E8173">
        <v>12</v>
      </c>
      <c r="F8173">
        <v>23</v>
      </c>
    </row>
    <row r="8174" spans="1:6" x14ac:dyDescent="0.3">
      <c r="A8174" t="s">
        <v>320051</v>
      </c>
      <c r="B8174" t="s">
        <v>333390</v>
      </c>
      <c r="C8174">
        <v>250</v>
      </c>
      <c r="D8174">
        <v>16</v>
      </c>
      <c r="E8174">
        <v>6</v>
      </c>
      <c r="F8174">
        <v>16</v>
      </c>
    </row>
    <row r="8175" spans="1:6" x14ac:dyDescent="0.3">
      <c r="A8175" t="s">
        <v>326559</v>
      </c>
      <c r="B8175" t="s">
        <v>333393</v>
      </c>
      <c r="C8175">
        <v>628</v>
      </c>
      <c r="D8175">
        <v>17</v>
      </c>
      <c r="E8175">
        <v>25</v>
      </c>
      <c r="F8175">
        <v>14</v>
      </c>
    </row>
    <row r="8176" spans="1:6" x14ac:dyDescent="0.3">
      <c r="A8176" t="s">
        <v>327760</v>
      </c>
      <c r="B8176" t="s">
        <v>333395</v>
      </c>
      <c r="C8176">
        <v>5800</v>
      </c>
      <c r="D8176">
        <v>40</v>
      </c>
      <c r="E8176">
        <v>39</v>
      </c>
      <c r="F8176">
        <v>45</v>
      </c>
    </row>
    <row r="8177" spans="1:6" x14ac:dyDescent="0.3">
      <c r="A8177" t="s">
        <v>315172</v>
      </c>
      <c r="B8177" t="s">
        <v>333404</v>
      </c>
      <c r="C8177">
        <v>1650</v>
      </c>
      <c r="D8177">
        <v>30</v>
      </c>
      <c r="E8177">
        <v>23</v>
      </c>
      <c r="F8177">
        <v>20</v>
      </c>
    </row>
    <row r="8178" spans="1:6" x14ac:dyDescent="0.3">
      <c r="A8178" t="s">
        <v>331862</v>
      </c>
      <c r="B8178" t="s">
        <v>333391</v>
      </c>
      <c r="C8178">
        <v>200</v>
      </c>
      <c r="D8178">
        <v>16</v>
      </c>
      <c r="E8178">
        <v>12</v>
      </c>
      <c r="F8178">
        <v>11</v>
      </c>
    </row>
    <row r="8179" spans="1:6" x14ac:dyDescent="0.3">
      <c r="A8179" t="s">
        <v>330447</v>
      </c>
      <c r="B8179" t="s">
        <v>333391</v>
      </c>
      <c r="C8179">
        <v>6350</v>
      </c>
      <c r="D8179">
        <v>95</v>
      </c>
      <c r="E8179">
        <v>8</v>
      </c>
      <c r="F8179">
        <v>50</v>
      </c>
    </row>
    <row r="8180" spans="1:6" x14ac:dyDescent="0.3">
      <c r="A8180" t="s">
        <v>314505</v>
      </c>
      <c r="B8180" t="s">
        <v>333390</v>
      </c>
      <c r="C8180">
        <v>6750</v>
      </c>
      <c r="D8180">
        <v>72</v>
      </c>
      <c r="E8180">
        <v>4</v>
      </c>
      <c r="F8180">
        <v>46</v>
      </c>
    </row>
    <row r="8181" spans="1:6" x14ac:dyDescent="0.3">
      <c r="A8181" t="s">
        <v>328770</v>
      </c>
      <c r="B8181" t="s">
        <v>333388</v>
      </c>
      <c r="C8181">
        <v>100</v>
      </c>
      <c r="D8181">
        <v>30</v>
      </c>
      <c r="E8181">
        <v>12</v>
      </c>
      <c r="F8181">
        <v>16</v>
      </c>
    </row>
    <row r="8182" spans="1:6" x14ac:dyDescent="0.3">
      <c r="A8182" t="s">
        <v>330374</v>
      </c>
      <c r="B8182" t="s">
        <v>333388</v>
      </c>
      <c r="C8182">
        <v>5575</v>
      </c>
      <c r="D8182">
        <v>28</v>
      </c>
      <c r="E8182">
        <v>23</v>
      </c>
      <c r="F8182">
        <v>28</v>
      </c>
    </row>
    <row r="8183" spans="1:6" x14ac:dyDescent="0.3">
      <c r="A8183" t="s">
        <v>328513</v>
      </c>
      <c r="B8183" t="s">
        <v>333405</v>
      </c>
      <c r="C8183">
        <v>50</v>
      </c>
      <c r="D8183">
        <v>18</v>
      </c>
      <c r="E8183">
        <v>18</v>
      </c>
      <c r="F8183">
        <v>12</v>
      </c>
    </row>
    <row r="8184" spans="1:6" x14ac:dyDescent="0.3">
      <c r="A8184" t="s">
        <v>324578</v>
      </c>
      <c r="B8184" t="s">
        <v>333400</v>
      </c>
      <c r="C8184">
        <v>300</v>
      </c>
      <c r="D8184">
        <v>28</v>
      </c>
      <c r="E8184">
        <v>7</v>
      </c>
      <c r="F8184">
        <v>15</v>
      </c>
    </row>
    <row r="8185" spans="1:6" x14ac:dyDescent="0.3">
      <c r="A8185" t="s">
        <v>330485</v>
      </c>
      <c r="B8185" t="s">
        <v>333391</v>
      </c>
      <c r="C8185">
        <v>1175</v>
      </c>
      <c r="D8185">
        <v>28</v>
      </c>
      <c r="E8185">
        <v>8</v>
      </c>
      <c r="F8185">
        <v>28</v>
      </c>
    </row>
    <row r="8186" spans="1:6" x14ac:dyDescent="0.3">
      <c r="A8186" t="s">
        <v>322799</v>
      </c>
      <c r="B8186" t="s">
        <v>333419</v>
      </c>
      <c r="C8186">
        <v>200</v>
      </c>
      <c r="D8186">
        <v>46</v>
      </c>
      <c r="E8186">
        <v>4</v>
      </c>
      <c r="F8186">
        <v>11</v>
      </c>
    </row>
    <row r="8187" spans="1:6" x14ac:dyDescent="0.3">
      <c r="A8187" t="s">
        <v>325212</v>
      </c>
      <c r="B8187" t="s">
        <v>333393</v>
      </c>
      <c r="C8187">
        <v>1600</v>
      </c>
      <c r="D8187">
        <v>20</v>
      </c>
      <c r="E8187">
        <v>40</v>
      </c>
      <c r="F8187">
        <v>30</v>
      </c>
    </row>
    <row r="8188" spans="1:6" x14ac:dyDescent="0.3">
      <c r="A8188" t="s">
        <v>323604</v>
      </c>
      <c r="B8188" t="s">
        <v>333404</v>
      </c>
      <c r="C8188">
        <v>15100</v>
      </c>
      <c r="D8188">
        <v>45</v>
      </c>
      <c r="E8188">
        <v>45</v>
      </c>
      <c r="F8188">
        <v>37</v>
      </c>
    </row>
    <row r="8189" spans="1:6" x14ac:dyDescent="0.3">
      <c r="A8189" t="s">
        <v>328168</v>
      </c>
      <c r="B8189" t="s">
        <v>333392</v>
      </c>
      <c r="C8189">
        <v>200</v>
      </c>
      <c r="D8189">
        <v>35</v>
      </c>
      <c r="E8189">
        <v>2</v>
      </c>
      <c r="F8189">
        <v>25</v>
      </c>
    </row>
    <row r="8190" spans="1:6" x14ac:dyDescent="0.3">
      <c r="A8190" t="s">
        <v>298700</v>
      </c>
      <c r="B8190" t="s">
        <v>333414</v>
      </c>
      <c r="C8190">
        <v>3300</v>
      </c>
      <c r="D8190">
        <v>40</v>
      </c>
      <c r="E8190">
        <v>20</v>
      </c>
      <c r="F8190">
        <v>60</v>
      </c>
    </row>
    <row r="8191" spans="1:6" x14ac:dyDescent="0.3">
      <c r="A8191" t="s">
        <v>313743</v>
      </c>
      <c r="B8191" t="s">
        <v>333393</v>
      </c>
      <c r="C8191">
        <v>1450</v>
      </c>
      <c r="D8191">
        <v>24</v>
      </c>
      <c r="E8191">
        <v>20</v>
      </c>
      <c r="F8191">
        <v>20</v>
      </c>
    </row>
    <row r="8192" spans="1:6" x14ac:dyDescent="0.3">
      <c r="A8192" t="s">
        <v>332273</v>
      </c>
      <c r="B8192" t="s">
        <v>333390</v>
      </c>
      <c r="C8192">
        <v>1775</v>
      </c>
      <c r="D8192">
        <v>36</v>
      </c>
      <c r="E8192">
        <v>7</v>
      </c>
      <c r="F8192">
        <v>24</v>
      </c>
    </row>
    <row r="8193" spans="1:6" x14ac:dyDescent="0.3">
      <c r="A8193" t="s">
        <v>319556</v>
      </c>
      <c r="B8193" t="s">
        <v>333390</v>
      </c>
      <c r="C8193">
        <v>1000</v>
      </c>
      <c r="D8193">
        <v>37</v>
      </c>
      <c r="E8193">
        <v>12</v>
      </c>
      <c r="F8193">
        <v>35</v>
      </c>
    </row>
    <row r="8194" spans="1:6" x14ac:dyDescent="0.3">
      <c r="A8194" t="s">
        <v>302369</v>
      </c>
      <c r="B8194" t="s">
        <v>333392</v>
      </c>
      <c r="C8194">
        <v>2550</v>
      </c>
      <c r="D8194">
        <v>65</v>
      </c>
      <c r="E8194">
        <v>8</v>
      </c>
      <c r="F8194">
        <v>45</v>
      </c>
    </row>
    <row r="8195" spans="1:6" x14ac:dyDescent="0.3">
      <c r="A8195" t="s">
        <v>328205</v>
      </c>
      <c r="B8195" t="s">
        <v>333391</v>
      </c>
      <c r="C8195">
        <v>1325</v>
      </c>
      <c r="D8195">
        <v>19</v>
      </c>
      <c r="E8195">
        <v>17</v>
      </c>
      <c r="F8195">
        <v>23</v>
      </c>
    </row>
    <row r="8196" spans="1:6" x14ac:dyDescent="0.3">
      <c r="A8196" t="s">
        <v>326860</v>
      </c>
      <c r="B8196" t="s">
        <v>333392</v>
      </c>
      <c r="C8196">
        <v>1000</v>
      </c>
      <c r="D8196">
        <v>40</v>
      </c>
      <c r="E8196">
        <v>6</v>
      </c>
      <c r="F8196">
        <v>32</v>
      </c>
    </row>
    <row r="8197" spans="1:6" x14ac:dyDescent="0.3">
      <c r="A8197" t="s">
        <v>326999</v>
      </c>
      <c r="B8197" t="s">
        <v>333407</v>
      </c>
      <c r="C8197">
        <v>350</v>
      </c>
      <c r="D8197">
        <v>16</v>
      </c>
      <c r="E8197">
        <v>13</v>
      </c>
      <c r="F8197">
        <v>16</v>
      </c>
    </row>
    <row r="8198" spans="1:6" x14ac:dyDescent="0.3">
      <c r="A8198" t="s">
        <v>321884</v>
      </c>
      <c r="B8198" t="s">
        <v>333395</v>
      </c>
      <c r="C8198">
        <v>500</v>
      </c>
      <c r="D8198">
        <v>16</v>
      </c>
      <c r="E8198">
        <v>18</v>
      </c>
      <c r="F8198">
        <v>11</v>
      </c>
    </row>
    <row r="8199" spans="1:6" x14ac:dyDescent="0.3">
      <c r="A8199" t="s">
        <v>328776</v>
      </c>
      <c r="B8199" t="s">
        <v>333388</v>
      </c>
      <c r="C8199">
        <v>429</v>
      </c>
      <c r="D8199">
        <v>19</v>
      </c>
      <c r="E8199">
        <v>16</v>
      </c>
      <c r="F8199">
        <v>18</v>
      </c>
    </row>
    <row r="8200" spans="1:6" x14ac:dyDescent="0.3">
      <c r="A8200" t="s">
        <v>329682</v>
      </c>
      <c r="B8200" t="s">
        <v>333389</v>
      </c>
      <c r="C8200">
        <v>1100</v>
      </c>
      <c r="D8200">
        <v>40</v>
      </c>
      <c r="E8200">
        <v>20</v>
      </c>
      <c r="F8200">
        <v>20</v>
      </c>
    </row>
    <row r="8201" spans="1:6" x14ac:dyDescent="0.3">
      <c r="A8201" t="s">
        <v>309132</v>
      </c>
      <c r="B8201" t="s">
        <v>333389</v>
      </c>
      <c r="C8201">
        <v>900</v>
      </c>
      <c r="D8201">
        <v>30</v>
      </c>
      <c r="E8201">
        <v>6</v>
      </c>
      <c r="F8201">
        <v>16</v>
      </c>
    </row>
    <row r="8202" spans="1:6" x14ac:dyDescent="0.3">
      <c r="A8202" t="s">
        <v>311406</v>
      </c>
      <c r="B8202" t="s">
        <v>333396</v>
      </c>
      <c r="C8202">
        <v>150</v>
      </c>
      <c r="D8202">
        <v>19</v>
      </c>
      <c r="E8202">
        <v>4</v>
      </c>
      <c r="F8202">
        <v>11</v>
      </c>
    </row>
    <row r="8203" spans="1:6" x14ac:dyDescent="0.3">
      <c r="A8203" t="s">
        <v>309788</v>
      </c>
      <c r="B8203" t="s">
        <v>333391</v>
      </c>
      <c r="C8203">
        <v>450</v>
      </c>
      <c r="D8203">
        <v>28</v>
      </c>
      <c r="E8203">
        <v>10</v>
      </c>
      <c r="F8203">
        <v>26</v>
      </c>
    </row>
    <row r="8204" spans="1:6" x14ac:dyDescent="0.3">
      <c r="A8204" t="s">
        <v>312431</v>
      </c>
      <c r="B8204" t="s">
        <v>333390</v>
      </c>
      <c r="C8204">
        <v>11200</v>
      </c>
      <c r="D8204">
        <v>25</v>
      </c>
      <c r="E8204">
        <v>18</v>
      </c>
      <c r="F8204">
        <v>18</v>
      </c>
    </row>
    <row r="8205" spans="1:6" x14ac:dyDescent="0.3">
      <c r="A8205" t="s">
        <v>300203</v>
      </c>
      <c r="B8205" t="s">
        <v>333479</v>
      </c>
      <c r="C8205">
        <v>200</v>
      </c>
      <c r="D8205">
        <v>16</v>
      </c>
      <c r="E8205">
        <v>5</v>
      </c>
      <c r="F8205">
        <v>11</v>
      </c>
    </row>
    <row r="8206" spans="1:6" x14ac:dyDescent="0.3">
      <c r="A8206" t="s">
        <v>298991</v>
      </c>
      <c r="B8206" t="s">
        <v>333388</v>
      </c>
      <c r="C8206">
        <v>1100</v>
      </c>
      <c r="D8206">
        <v>25</v>
      </c>
      <c r="E8206">
        <v>13</v>
      </c>
      <c r="F8206">
        <v>20</v>
      </c>
    </row>
    <row r="8207" spans="1:6" x14ac:dyDescent="0.3">
      <c r="A8207" t="s">
        <v>297975</v>
      </c>
      <c r="B8207" t="s">
        <v>333402</v>
      </c>
      <c r="C8207">
        <v>1500</v>
      </c>
      <c r="D8207">
        <v>40</v>
      </c>
      <c r="E8207">
        <v>25</v>
      </c>
      <c r="F8207">
        <v>20</v>
      </c>
    </row>
    <row r="8208" spans="1:6" x14ac:dyDescent="0.3">
      <c r="A8208" t="s">
        <v>326252</v>
      </c>
      <c r="B8208" t="s">
        <v>333407</v>
      </c>
      <c r="C8208">
        <v>556</v>
      </c>
      <c r="D8208">
        <v>30</v>
      </c>
      <c r="E8208">
        <v>12</v>
      </c>
      <c r="F8208">
        <v>15</v>
      </c>
    </row>
    <row r="8209" spans="1:6" x14ac:dyDescent="0.3">
      <c r="A8209" t="s">
        <v>323157</v>
      </c>
      <c r="B8209" t="s">
        <v>333393</v>
      </c>
      <c r="C8209">
        <v>1100</v>
      </c>
      <c r="D8209">
        <v>17</v>
      </c>
      <c r="E8209">
        <v>4</v>
      </c>
      <c r="F8209">
        <v>11</v>
      </c>
    </row>
    <row r="8210" spans="1:6" x14ac:dyDescent="0.3">
      <c r="A8210" t="s">
        <v>325852</v>
      </c>
      <c r="B8210" t="s">
        <v>333396</v>
      </c>
      <c r="C8210">
        <v>200</v>
      </c>
      <c r="D8210">
        <v>18</v>
      </c>
      <c r="E8210">
        <v>6</v>
      </c>
      <c r="F8210">
        <v>20</v>
      </c>
    </row>
    <row r="8211" spans="1:6" x14ac:dyDescent="0.3">
      <c r="A8211" t="s">
        <v>310581</v>
      </c>
      <c r="B8211" t="s">
        <v>333388</v>
      </c>
      <c r="C8211">
        <v>710</v>
      </c>
      <c r="D8211">
        <v>21</v>
      </c>
      <c r="E8211">
        <v>15</v>
      </c>
      <c r="F8211">
        <v>11</v>
      </c>
    </row>
    <row r="8212" spans="1:6" x14ac:dyDescent="0.3">
      <c r="A8212" t="s">
        <v>313040</v>
      </c>
      <c r="B8212" t="s">
        <v>333391</v>
      </c>
      <c r="C8212">
        <v>2350</v>
      </c>
      <c r="D8212">
        <v>20</v>
      </c>
      <c r="E8212">
        <v>30</v>
      </c>
      <c r="F8212">
        <v>30</v>
      </c>
    </row>
    <row r="8213" spans="1:6" x14ac:dyDescent="0.3">
      <c r="A8213" t="s">
        <v>315805</v>
      </c>
      <c r="B8213" t="s">
        <v>333392</v>
      </c>
      <c r="C8213">
        <v>950</v>
      </c>
      <c r="D8213">
        <v>31</v>
      </c>
      <c r="E8213">
        <v>11</v>
      </c>
      <c r="F8213">
        <v>26</v>
      </c>
    </row>
    <row r="8214" spans="1:6" x14ac:dyDescent="0.3">
      <c r="A8214" t="s">
        <v>299773</v>
      </c>
      <c r="B8214" t="s">
        <v>333391</v>
      </c>
      <c r="C8214">
        <v>3875</v>
      </c>
      <c r="D8214">
        <v>46</v>
      </c>
      <c r="E8214">
        <v>12</v>
      </c>
      <c r="F8214">
        <v>43</v>
      </c>
    </row>
    <row r="8215" spans="1:6" x14ac:dyDescent="0.3">
      <c r="A8215" t="s">
        <v>301033</v>
      </c>
      <c r="B8215" t="s">
        <v>333389</v>
      </c>
      <c r="C8215">
        <v>233</v>
      </c>
      <c r="D8215">
        <v>16</v>
      </c>
      <c r="E8215">
        <v>14</v>
      </c>
      <c r="F8215">
        <v>15</v>
      </c>
    </row>
    <row r="8216" spans="1:6" x14ac:dyDescent="0.3">
      <c r="A8216" t="s">
        <v>308602</v>
      </c>
      <c r="B8216" t="s">
        <v>333393</v>
      </c>
      <c r="C8216">
        <v>1900</v>
      </c>
      <c r="D8216">
        <v>25</v>
      </c>
      <c r="E8216">
        <v>25</v>
      </c>
      <c r="F8216">
        <v>25</v>
      </c>
    </row>
    <row r="8217" spans="1:6" x14ac:dyDescent="0.3">
      <c r="A8217" t="s">
        <v>310851</v>
      </c>
      <c r="B8217" t="s">
        <v>333430</v>
      </c>
      <c r="C8217">
        <v>6650</v>
      </c>
      <c r="D8217">
        <v>55</v>
      </c>
      <c r="E8217">
        <v>11</v>
      </c>
      <c r="F8217">
        <v>35</v>
      </c>
    </row>
    <row r="8218" spans="1:6" x14ac:dyDescent="0.3">
      <c r="A8218" t="s">
        <v>303323</v>
      </c>
      <c r="B8218" t="s">
        <v>333391</v>
      </c>
      <c r="C8218">
        <v>2100</v>
      </c>
      <c r="D8218">
        <v>40</v>
      </c>
      <c r="E8218">
        <v>10</v>
      </c>
      <c r="F8218">
        <v>30</v>
      </c>
    </row>
    <row r="8219" spans="1:6" x14ac:dyDescent="0.3">
      <c r="A8219" t="s">
        <v>299401</v>
      </c>
      <c r="B8219" t="s">
        <v>333429</v>
      </c>
      <c r="C8219">
        <v>6050</v>
      </c>
      <c r="D8219">
        <v>60</v>
      </c>
      <c r="E8219">
        <v>15</v>
      </c>
      <c r="F8219">
        <v>40</v>
      </c>
    </row>
    <row r="8220" spans="1:6" x14ac:dyDescent="0.3">
      <c r="A8220" t="s">
        <v>332437</v>
      </c>
      <c r="B8220" t="s">
        <v>333388</v>
      </c>
      <c r="C8220">
        <v>30000</v>
      </c>
      <c r="D8220">
        <v>55</v>
      </c>
      <c r="E8220">
        <v>75</v>
      </c>
      <c r="F8220">
        <v>61</v>
      </c>
    </row>
    <row r="8221" spans="1:6" x14ac:dyDescent="0.3">
      <c r="A8221" t="s">
        <v>322097</v>
      </c>
      <c r="B8221" t="s">
        <v>333409</v>
      </c>
      <c r="C8221">
        <v>850</v>
      </c>
      <c r="D8221">
        <v>22</v>
      </c>
      <c r="E8221">
        <v>12</v>
      </c>
      <c r="F8221">
        <v>33</v>
      </c>
    </row>
    <row r="8222" spans="1:6" x14ac:dyDescent="0.3">
      <c r="A8222" t="s">
        <v>306018</v>
      </c>
      <c r="B8222" t="s">
        <v>333392</v>
      </c>
      <c r="C8222">
        <v>1100</v>
      </c>
      <c r="D8222">
        <v>30</v>
      </c>
      <c r="E8222">
        <v>11</v>
      </c>
      <c r="F8222">
        <v>11</v>
      </c>
    </row>
    <row r="8223" spans="1:6" x14ac:dyDescent="0.3">
      <c r="A8223" t="s">
        <v>321710</v>
      </c>
      <c r="B8223" t="s">
        <v>333390</v>
      </c>
      <c r="C8223">
        <v>14900</v>
      </c>
      <c r="D8223">
        <v>61</v>
      </c>
      <c r="E8223">
        <v>25</v>
      </c>
      <c r="F8223">
        <v>45</v>
      </c>
    </row>
    <row r="8224" spans="1:6" x14ac:dyDescent="0.3">
      <c r="A8224" t="s">
        <v>320418</v>
      </c>
      <c r="B8224" t="s">
        <v>333391</v>
      </c>
      <c r="C8224">
        <v>1100</v>
      </c>
      <c r="D8224">
        <v>35</v>
      </c>
      <c r="E8224">
        <v>25</v>
      </c>
      <c r="F8224">
        <v>30</v>
      </c>
    </row>
    <row r="8225" spans="1:6" x14ac:dyDescent="0.3">
      <c r="A8225" t="s">
        <v>316059</v>
      </c>
      <c r="B8225" t="s">
        <v>333421</v>
      </c>
      <c r="C8225">
        <v>350</v>
      </c>
      <c r="D8225">
        <v>18</v>
      </c>
      <c r="E8225">
        <v>8</v>
      </c>
      <c r="F8225">
        <v>13</v>
      </c>
    </row>
    <row r="8226" spans="1:6" x14ac:dyDescent="0.3">
      <c r="A8226" t="s">
        <v>300214</v>
      </c>
      <c r="B8226" t="s">
        <v>333420</v>
      </c>
      <c r="C8226">
        <v>2200</v>
      </c>
      <c r="D8226">
        <v>22</v>
      </c>
      <c r="E8226">
        <v>7</v>
      </c>
      <c r="F8226">
        <v>17</v>
      </c>
    </row>
    <row r="8227" spans="1:6" x14ac:dyDescent="0.3">
      <c r="A8227" t="s">
        <v>331765</v>
      </c>
      <c r="B8227" t="s">
        <v>333420</v>
      </c>
      <c r="C8227">
        <v>200</v>
      </c>
      <c r="D8227">
        <v>16</v>
      </c>
      <c r="E8227">
        <v>15</v>
      </c>
      <c r="F8227">
        <v>15</v>
      </c>
    </row>
    <row r="8228" spans="1:6" x14ac:dyDescent="0.3">
      <c r="A8228" t="s">
        <v>304897</v>
      </c>
      <c r="B8228" t="s">
        <v>333395</v>
      </c>
      <c r="C8228">
        <v>183</v>
      </c>
      <c r="D8228">
        <v>17</v>
      </c>
      <c r="E8228">
        <v>13</v>
      </c>
      <c r="F8228">
        <v>12</v>
      </c>
    </row>
    <row r="8229" spans="1:6" x14ac:dyDescent="0.3">
      <c r="A8229" t="s">
        <v>328080</v>
      </c>
      <c r="B8229" t="s">
        <v>333395</v>
      </c>
      <c r="C8229">
        <v>5900</v>
      </c>
      <c r="D8229">
        <v>65</v>
      </c>
      <c r="E8229">
        <v>12</v>
      </c>
      <c r="F8229">
        <v>45</v>
      </c>
    </row>
    <row r="8230" spans="1:6" x14ac:dyDescent="0.3">
      <c r="A8230" t="s">
        <v>330466</v>
      </c>
      <c r="B8230" t="s">
        <v>333392</v>
      </c>
      <c r="C8230">
        <v>3500</v>
      </c>
      <c r="D8230">
        <v>60</v>
      </c>
      <c r="E8230">
        <v>40</v>
      </c>
      <c r="F8230">
        <v>42</v>
      </c>
    </row>
    <row r="8231" spans="1:6" x14ac:dyDescent="0.3">
      <c r="A8231" t="s">
        <v>332045</v>
      </c>
      <c r="B8231" t="s">
        <v>333392</v>
      </c>
      <c r="C8231">
        <v>1800</v>
      </c>
      <c r="D8231">
        <v>40</v>
      </c>
      <c r="E8231">
        <v>8</v>
      </c>
      <c r="F8231">
        <v>30</v>
      </c>
    </row>
    <row r="8232" spans="1:6" x14ac:dyDescent="0.3">
      <c r="A8232" t="s">
        <v>304431</v>
      </c>
      <c r="B8232" t="s">
        <v>333479</v>
      </c>
      <c r="C8232">
        <v>3000</v>
      </c>
      <c r="D8232">
        <v>16</v>
      </c>
      <c r="E8232">
        <v>21</v>
      </c>
      <c r="F8232">
        <v>19</v>
      </c>
    </row>
    <row r="8233" spans="1:6" x14ac:dyDescent="0.3">
      <c r="A8233" t="s">
        <v>316237</v>
      </c>
      <c r="B8233" t="s">
        <v>333389</v>
      </c>
      <c r="C8233">
        <v>900</v>
      </c>
      <c r="D8233">
        <v>35</v>
      </c>
      <c r="E8233">
        <v>15</v>
      </c>
      <c r="F8233">
        <v>15</v>
      </c>
    </row>
    <row r="8234" spans="1:6" x14ac:dyDescent="0.3">
      <c r="A8234" t="s">
        <v>321235</v>
      </c>
      <c r="B8234" t="s">
        <v>333388</v>
      </c>
      <c r="C8234">
        <v>338</v>
      </c>
      <c r="D8234">
        <v>21</v>
      </c>
      <c r="E8234">
        <v>6</v>
      </c>
      <c r="F8234">
        <v>21</v>
      </c>
    </row>
    <row r="8235" spans="1:6" x14ac:dyDescent="0.3">
      <c r="A8235" t="s">
        <v>327951</v>
      </c>
      <c r="B8235" t="s">
        <v>333403</v>
      </c>
      <c r="C8235">
        <v>1700</v>
      </c>
      <c r="D8235">
        <v>25</v>
      </c>
      <c r="E8235">
        <v>22</v>
      </c>
      <c r="F8235">
        <v>24</v>
      </c>
    </row>
    <row r="8236" spans="1:6" x14ac:dyDescent="0.3">
      <c r="A8236" t="s">
        <v>325361</v>
      </c>
      <c r="B8236" t="s">
        <v>333397</v>
      </c>
      <c r="C8236">
        <v>800</v>
      </c>
      <c r="D8236">
        <v>18</v>
      </c>
      <c r="E8236">
        <v>12</v>
      </c>
      <c r="F8236">
        <v>19</v>
      </c>
    </row>
    <row r="8237" spans="1:6" x14ac:dyDescent="0.3">
      <c r="A8237" t="s">
        <v>302436</v>
      </c>
      <c r="B8237" t="s">
        <v>333425</v>
      </c>
      <c r="C8237">
        <v>125</v>
      </c>
      <c r="D8237">
        <v>20</v>
      </c>
      <c r="E8237">
        <v>4</v>
      </c>
      <c r="F8237">
        <v>13</v>
      </c>
    </row>
    <row r="8238" spans="1:6" x14ac:dyDescent="0.3">
      <c r="A8238" t="s">
        <v>331450</v>
      </c>
      <c r="B8238" t="s">
        <v>333391</v>
      </c>
      <c r="C8238">
        <v>2250</v>
      </c>
      <c r="D8238">
        <v>36</v>
      </c>
      <c r="E8238">
        <v>16</v>
      </c>
      <c r="F8238">
        <v>36</v>
      </c>
    </row>
    <row r="8239" spans="1:6" x14ac:dyDescent="0.3">
      <c r="A8239" t="s">
        <v>307511</v>
      </c>
      <c r="B8239" t="s">
        <v>333405</v>
      </c>
      <c r="C8239">
        <v>200</v>
      </c>
      <c r="D8239">
        <v>16</v>
      </c>
      <c r="E8239">
        <v>2</v>
      </c>
      <c r="F8239">
        <v>11</v>
      </c>
    </row>
    <row r="8240" spans="1:6" x14ac:dyDescent="0.3">
      <c r="A8240" t="s">
        <v>305378</v>
      </c>
      <c r="B8240" t="s">
        <v>333395</v>
      </c>
      <c r="C8240">
        <v>2150</v>
      </c>
      <c r="D8240">
        <v>45</v>
      </c>
      <c r="E8240">
        <v>41</v>
      </c>
      <c r="F8240">
        <v>14</v>
      </c>
    </row>
    <row r="8241" spans="1:6" x14ac:dyDescent="0.3">
      <c r="A8241" t="s">
        <v>312193</v>
      </c>
      <c r="B8241" t="s">
        <v>333434</v>
      </c>
      <c r="C8241">
        <v>150</v>
      </c>
      <c r="D8241">
        <v>20</v>
      </c>
      <c r="E8241">
        <v>4</v>
      </c>
      <c r="F8241">
        <v>20</v>
      </c>
    </row>
    <row r="8242" spans="1:6" x14ac:dyDescent="0.3">
      <c r="A8242" t="s">
        <v>299238</v>
      </c>
      <c r="B8242" t="s">
        <v>333391</v>
      </c>
      <c r="C8242">
        <v>1100</v>
      </c>
      <c r="D8242">
        <v>50</v>
      </c>
      <c r="E8242">
        <v>12</v>
      </c>
      <c r="F8242">
        <v>12</v>
      </c>
    </row>
    <row r="8243" spans="1:6" x14ac:dyDescent="0.3">
      <c r="A8243" t="s">
        <v>317286</v>
      </c>
      <c r="B8243" t="s">
        <v>333390</v>
      </c>
      <c r="C8243">
        <v>300</v>
      </c>
      <c r="D8243">
        <v>16</v>
      </c>
      <c r="E8243">
        <v>10</v>
      </c>
      <c r="F8243">
        <v>16</v>
      </c>
    </row>
    <row r="8244" spans="1:6" x14ac:dyDescent="0.3">
      <c r="A8244" t="s">
        <v>332195</v>
      </c>
      <c r="B8244" t="s">
        <v>333399</v>
      </c>
      <c r="C8244">
        <v>1450</v>
      </c>
      <c r="D8244">
        <v>42</v>
      </c>
      <c r="E8244">
        <v>25</v>
      </c>
      <c r="F8244">
        <v>15</v>
      </c>
    </row>
    <row r="8245" spans="1:6" x14ac:dyDescent="0.3">
      <c r="A8245" t="s">
        <v>299822</v>
      </c>
      <c r="B8245" t="s">
        <v>333395</v>
      </c>
      <c r="C8245">
        <v>375</v>
      </c>
      <c r="D8245">
        <v>16</v>
      </c>
      <c r="E8245">
        <v>10</v>
      </c>
      <c r="F8245">
        <v>18</v>
      </c>
    </row>
    <row r="8246" spans="1:6" x14ac:dyDescent="0.3">
      <c r="A8246" t="s">
        <v>316379</v>
      </c>
      <c r="B8246" t="s">
        <v>333430</v>
      </c>
      <c r="C8246">
        <v>1350</v>
      </c>
      <c r="D8246">
        <v>64</v>
      </c>
      <c r="E8246">
        <v>13</v>
      </c>
      <c r="F8246">
        <v>18</v>
      </c>
    </row>
    <row r="8247" spans="1:6" x14ac:dyDescent="0.3">
      <c r="A8247" t="s">
        <v>311806</v>
      </c>
      <c r="B8247" t="s">
        <v>333396</v>
      </c>
      <c r="C8247">
        <v>100</v>
      </c>
      <c r="D8247">
        <v>16</v>
      </c>
      <c r="E8247">
        <v>3</v>
      </c>
      <c r="F8247">
        <v>11</v>
      </c>
    </row>
    <row r="8248" spans="1:6" x14ac:dyDescent="0.3">
      <c r="A8248" t="s">
        <v>304728</v>
      </c>
      <c r="B8248" t="s">
        <v>333431</v>
      </c>
      <c r="C8248">
        <v>600</v>
      </c>
      <c r="D8248">
        <v>30</v>
      </c>
      <c r="E8248">
        <v>30</v>
      </c>
      <c r="F8248">
        <v>30</v>
      </c>
    </row>
    <row r="8249" spans="1:6" x14ac:dyDescent="0.3">
      <c r="A8249" t="s">
        <v>333248</v>
      </c>
      <c r="B8249" t="s">
        <v>333412</v>
      </c>
      <c r="C8249">
        <v>1875</v>
      </c>
      <c r="D8249">
        <v>27</v>
      </c>
      <c r="E8249">
        <v>17</v>
      </c>
      <c r="F8249">
        <v>27</v>
      </c>
    </row>
    <row r="8250" spans="1:6" x14ac:dyDescent="0.3">
      <c r="A8250" t="s">
        <v>316054</v>
      </c>
      <c r="B8250" t="s">
        <v>333397</v>
      </c>
      <c r="C8250">
        <v>450</v>
      </c>
      <c r="D8250">
        <v>19</v>
      </c>
      <c r="E8250">
        <v>13</v>
      </c>
      <c r="F8250">
        <v>13</v>
      </c>
    </row>
    <row r="8251" spans="1:6" x14ac:dyDescent="0.3">
      <c r="A8251" t="s">
        <v>331662</v>
      </c>
      <c r="B8251" t="s">
        <v>333428</v>
      </c>
      <c r="C8251">
        <v>750</v>
      </c>
      <c r="D8251">
        <v>23</v>
      </c>
      <c r="E8251">
        <v>27</v>
      </c>
      <c r="F8251">
        <v>27</v>
      </c>
    </row>
    <row r="8252" spans="1:6" x14ac:dyDescent="0.3">
      <c r="A8252" t="s">
        <v>317987</v>
      </c>
      <c r="B8252" t="s">
        <v>333402</v>
      </c>
      <c r="C8252">
        <v>250</v>
      </c>
      <c r="D8252">
        <v>21</v>
      </c>
      <c r="E8252">
        <v>10</v>
      </c>
      <c r="F8252">
        <v>20</v>
      </c>
    </row>
    <row r="8253" spans="1:6" x14ac:dyDescent="0.3">
      <c r="A8253" t="s">
        <v>325458</v>
      </c>
      <c r="B8253" t="s">
        <v>333392</v>
      </c>
      <c r="C8253">
        <v>50</v>
      </c>
      <c r="D8253">
        <v>19</v>
      </c>
      <c r="E8253">
        <v>7</v>
      </c>
      <c r="F8253">
        <v>16</v>
      </c>
    </row>
    <row r="8254" spans="1:6" x14ac:dyDescent="0.3">
      <c r="A8254" t="s">
        <v>305104</v>
      </c>
      <c r="B8254" t="s">
        <v>333420</v>
      </c>
      <c r="C8254">
        <v>400</v>
      </c>
      <c r="D8254">
        <v>16</v>
      </c>
      <c r="E8254">
        <v>12</v>
      </c>
      <c r="F8254">
        <v>17</v>
      </c>
    </row>
    <row r="8255" spans="1:6" x14ac:dyDescent="0.3">
      <c r="A8255" t="s">
        <v>320587</v>
      </c>
      <c r="B8255" t="s">
        <v>333390</v>
      </c>
      <c r="C8255">
        <v>5550</v>
      </c>
      <c r="D8255">
        <v>55</v>
      </c>
      <c r="E8255">
        <v>35</v>
      </c>
      <c r="F8255">
        <v>30</v>
      </c>
    </row>
    <row r="8256" spans="1:6" x14ac:dyDescent="0.3">
      <c r="A8256" t="s">
        <v>324865</v>
      </c>
      <c r="B8256" t="s">
        <v>333388</v>
      </c>
      <c r="C8256">
        <v>100</v>
      </c>
      <c r="D8256">
        <v>22</v>
      </c>
      <c r="E8256">
        <v>3</v>
      </c>
      <c r="F8256">
        <v>14</v>
      </c>
    </row>
    <row r="8257" spans="1:6" x14ac:dyDescent="0.3">
      <c r="A8257" t="s">
        <v>333146</v>
      </c>
      <c r="B8257" t="s">
        <v>333418</v>
      </c>
      <c r="C8257">
        <v>15200</v>
      </c>
      <c r="D8257">
        <v>58</v>
      </c>
      <c r="E8257">
        <v>28</v>
      </c>
      <c r="F8257">
        <v>58</v>
      </c>
    </row>
    <row r="8258" spans="1:6" x14ac:dyDescent="0.3">
      <c r="A8258" t="s">
        <v>319376</v>
      </c>
      <c r="B8258" t="s">
        <v>333390</v>
      </c>
      <c r="C8258">
        <v>500</v>
      </c>
      <c r="D8258">
        <v>30</v>
      </c>
      <c r="E8258">
        <v>30</v>
      </c>
      <c r="F8258">
        <v>30</v>
      </c>
    </row>
    <row r="8259" spans="1:6" x14ac:dyDescent="0.3">
      <c r="A8259" t="s">
        <v>311468</v>
      </c>
      <c r="B8259" t="s">
        <v>333393</v>
      </c>
      <c r="C8259">
        <v>450</v>
      </c>
      <c r="D8259">
        <v>35</v>
      </c>
      <c r="E8259">
        <v>7</v>
      </c>
      <c r="F8259">
        <v>25</v>
      </c>
    </row>
    <row r="8260" spans="1:6" x14ac:dyDescent="0.3">
      <c r="A8260" t="s">
        <v>318020</v>
      </c>
      <c r="B8260" t="s">
        <v>333395</v>
      </c>
      <c r="C8260">
        <v>425</v>
      </c>
      <c r="D8260">
        <v>18</v>
      </c>
      <c r="E8260">
        <v>18</v>
      </c>
      <c r="F8260">
        <v>18</v>
      </c>
    </row>
    <row r="8261" spans="1:6" x14ac:dyDescent="0.3">
      <c r="A8261" t="s">
        <v>303451</v>
      </c>
      <c r="B8261" t="s">
        <v>333420</v>
      </c>
      <c r="C8261">
        <v>340</v>
      </c>
      <c r="D8261">
        <v>33</v>
      </c>
      <c r="E8261">
        <v>14</v>
      </c>
      <c r="F8261">
        <v>17</v>
      </c>
    </row>
    <row r="8262" spans="1:6" x14ac:dyDescent="0.3">
      <c r="A8262" t="s">
        <v>310410</v>
      </c>
      <c r="B8262" t="s">
        <v>333453</v>
      </c>
      <c r="C8262">
        <v>100</v>
      </c>
      <c r="D8262">
        <v>19</v>
      </c>
      <c r="E8262">
        <v>3</v>
      </c>
      <c r="F8262">
        <v>11</v>
      </c>
    </row>
    <row r="8263" spans="1:6" x14ac:dyDescent="0.3">
      <c r="A8263" t="s">
        <v>316280</v>
      </c>
      <c r="B8263" t="s">
        <v>333393</v>
      </c>
      <c r="C8263">
        <v>1300</v>
      </c>
      <c r="D8263">
        <v>105</v>
      </c>
      <c r="E8263">
        <v>15</v>
      </c>
      <c r="F8263">
        <v>15</v>
      </c>
    </row>
    <row r="8264" spans="1:6" x14ac:dyDescent="0.3">
      <c r="A8264" t="s">
        <v>312959</v>
      </c>
      <c r="B8264" t="s">
        <v>333405</v>
      </c>
      <c r="C8264">
        <v>700</v>
      </c>
      <c r="D8264">
        <v>29</v>
      </c>
      <c r="E8264">
        <v>31</v>
      </c>
      <c r="F8264">
        <v>49</v>
      </c>
    </row>
    <row r="8265" spans="1:6" x14ac:dyDescent="0.3">
      <c r="A8265" t="s">
        <v>308662</v>
      </c>
      <c r="B8265" t="s">
        <v>333398</v>
      </c>
      <c r="C8265">
        <v>300</v>
      </c>
      <c r="D8265">
        <v>20</v>
      </c>
      <c r="E8265">
        <v>8</v>
      </c>
      <c r="F8265">
        <v>16</v>
      </c>
    </row>
    <row r="8266" spans="1:6" x14ac:dyDescent="0.3">
      <c r="A8266" t="s">
        <v>327893</v>
      </c>
      <c r="B8266" t="s">
        <v>333394</v>
      </c>
      <c r="C8266">
        <v>438</v>
      </c>
      <c r="D8266">
        <v>16</v>
      </c>
      <c r="E8266">
        <v>12</v>
      </c>
      <c r="F8266">
        <v>17</v>
      </c>
    </row>
    <row r="8267" spans="1:6" x14ac:dyDescent="0.3">
      <c r="A8267" t="s">
        <v>315225</v>
      </c>
      <c r="B8267" t="s">
        <v>333410</v>
      </c>
      <c r="C8267">
        <v>1800</v>
      </c>
      <c r="D8267">
        <v>44</v>
      </c>
      <c r="E8267">
        <v>29</v>
      </c>
      <c r="F8267">
        <v>26</v>
      </c>
    </row>
    <row r="8268" spans="1:6" x14ac:dyDescent="0.3">
      <c r="A8268" t="s">
        <v>299163</v>
      </c>
      <c r="B8268" t="s">
        <v>333391</v>
      </c>
      <c r="C8268">
        <v>550</v>
      </c>
      <c r="D8268">
        <v>16</v>
      </c>
      <c r="E8268">
        <v>10</v>
      </c>
      <c r="F8268">
        <v>16</v>
      </c>
    </row>
    <row r="8269" spans="1:6" x14ac:dyDescent="0.3">
      <c r="A8269" t="s">
        <v>318664</v>
      </c>
      <c r="B8269" t="s">
        <v>333393</v>
      </c>
      <c r="C8269">
        <v>500</v>
      </c>
      <c r="D8269">
        <v>22</v>
      </c>
      <c r="E8269">
        <v>15</v>
      </c>
      <c r="F8269">
        <v>22</v>
      </c>
    </row>
    <row r="8270" spans="1:6" x14ac:dyDescent="0.3">
      <c r="A8270" t="s">
        <v>304009</v>
      </c>
      <c r="B8270" t="s">
        <v>333393</v>
      </c>
      <c r="C8270">
        <v>300</v>
      </c>
      <c r="D8270">
        <v>19</v>
      </c>
      <c r="E8270">
        <v>2</v>
      </c>
      <c r="F8270">
        <v>12</v>
      </c>
    </row>
    <row r="8271" spans="1:6" x14ac:dyDescent="0.3">
      <c r="A8271" t="s">
        <v>325216</v>
      </c>
      <c r="B8271" t="s">
        <v>333393</v>
      </c>
      <c r="C8271">
        <v>1795</v>
      </c>
      <c r="D8271">
        <v>33</v>
      </c>
      <c r="E8271">
        <v>28</v>
      </c>
      <c r="F8271">
        <v>23</v>
      </c>
    </row>
    <row r="8272" spans="1:6" x14ac:dyDescent="0.3">
      <c r="A8272" t="s">
        <v>326141</v>
      </c>
      <c r="B8272" t="s">
        <v>333391</v>
      </c>
      <c r="C8272">
        <v>8800</v>
      </c>
      <c r="D8272">
        <v>33</v>
      </c>
      <c r="E8272">
        <v>12</v>
      </c>
      <c r="F8272">
        <v>33</v>
      </c>
    </row>
    <row r="8273" spans="1:6" x14ac:dyDescent="0.3">
      <c r="A8273" t="s">
        <v>324860</v>
      </c>
      <c r="B8273" t="s">
        <v>333402</v>
      </c>
      <c r="C8273">
        <v>400</v>
      </c>
      <c r="D8273">
        <v>25</v>
      </c>
      <c r="E8273">
        <v>45</v>
      </c>
      <c r="F8273">
        <v>20</v>
      </c>
    </row>
    <row r="8274" spans="1:6" x14ac:dyDescent="0.3">
      <c r="A8274" t="s">
        <v>307186</v>
      </c>
      <c r="B8274" t="s">
        <v>333391</v>
      </c>
      <c r="C8274">
        <v>1350</v>
      </c>
      <c r="D8274">
        <v>50</v>
      </c>
      <c r="E8274">
        <v>11</v>
      </c>
      <c r="F8274">
        <v>11</v>
      </c>
    </row>
    <row r="8275" spans="1:6" x14ac:dyDescent="0.3">
      <c r="A8275" t="s">
        <v>324479</v>
      </c>
      <c r="B8275" t="s">
        <v>333407</v>
      </c>
      <c r="C8275">
        <v>305</v>
      </c>
      <c r="D8275">
        <v>20</v>
      </c>
      <c r="E8275">
        <v>12</v>
      </c>
      <c r="F8275">
        <v>19</v>
      </c>
    </row>
    <row r="8276" spans="1:6" x14ac:dyDescent="0.3">
      <c r="A8276" t="s">
        <v>322082</v>
      </c>
      <c r="B8276" t="s">
        <v>333395</v>
      </c>
      <c r="C8276">
        <v>825</v>
      </c>
      <c r="D8276">
        <v>43</v>
      </c>
      <c r="E8276">
        <v>19</v>
      </c>
      <c r="F8276">
        <v>18</v>
      </c>
    </row>
    <row r="8277" spans="1:6" x14ac:dyDescent="0.3">
      <c r="A8277" t="s">
        <v>305856</v>
      </c>
      <c r="B8277" t="s">
        <v>333395</v>
      </c>
      <c r="C8277">
        <v>500</v>
      </c>
      <c r="D8277">
        <v>18</v>
      </c>
      <c r="E8277">
        <v>16</v>
      </c>
      <c r="F8277">
        <v>16</v>
      </c>
    </row>
    <row r="8278" spans="1:6" x14ac:dyDescent="0.3">
      <c r="A8278" t="s">
        <v>309593</v>
      </c>
      <c r="B8278" t="s">
        <v>333429</v>
      </c>
      <c r="C8278">
        <v>900</v>
      </c>
      <c r="D8278">
        <v>54</v>
      </c>
      <c r="E8278">
        <v>7</v>
      </c>
      <c r="F8278">
        <v>54</v>
      </c>
    </row>
    <row r="8279" spans="1:6" x14ac:dyDescent="0.3">
      <c r="A8279" t="s">
        <v>317182</v>
      </c>
      <c r="B8279" t="s">
        <v>333414</v>
      </c>
      <c r="C8279">
        <v>4000</v>
      </c>
      <c r="D8279">
        <v>31</v>
      </c>
      <c r="E8279">
        <v>42</v>
      </c>
      <c r="F8279">
        <v>43</v>
      </c>
    </row>
    <row r="8280" spans="1:6" x14ac:dyDescent="0.3">
      <c r="A8280" t="s">
        <v>317847</v>
      </c>
      <c r="B8280" t="s">
        <v>333411</v>
      </c>
      <c r="C8280">
        <v>284</v>
      </c>
      <c r="D8280">
        <v>16</v>
      </c>
      <c r="E8280">
        <v>14</v>
      </c>
      <c r="F8280">
        <v>15</v>
      </c>
    </row>
    <row r="8281" spans="1:6" x14ac:dyDescent="0.3">
      <c r="A8281" t="s">
        <v>322059</v>
      </c>
      <c r="B8281" t="s">
        <v>333391</v>
      </c>
      <c r="C8281">
        <v>1900</v>
      </c>
      <c r="D8281">
        <v>49</v>
      </c>
      <c r="E8281">
        <v>7</v>
      </c>
      <c r="F8281">
        <v>40</v>
      </c>
    </row>
    <row r="8282" spans="1:6" x14ac:dyDescent="0.3">
      <c r="A8282" t="s">
        <v>314759</v>
      </c>
      <c r="B8282" t="s">
        <v>333418</v>
      </c>
      <c r="C8282">
        <v>9350</v>
      </c>
      <c r="D8282">
        <v>52</v>
      </c>
      <c r="E8282">
        <v>51</v>
      </c>
      <c r="F8282">
        <v>17</v>
      </c>
    </row>
    <row r="8283" spans="1:6" x14ac:dyDescent="0.3">
      <c r="A8283" t="s">
        <v>307458</v>
      </c>
      <c r="B8283" t="s">
        <v>333418</v>
      </c>
      <c r="C8283">
        <v>650</v>
      </c>
      <c r="D8283">
        <v>40</v>
      </c>
      <c r="E8283">
        <v>11</v>
      </c>
      <c r="F8283">
        <v>11</v>
      </c>
    </row>
    <row r="8284" spans="1:6" x14ac:dyDescent="0.3">
      <c r="A8284" t="s">
        <v>311313</v>
      </c>
      <c r="B8284" t="s">
        <v>333388</v>
      </c>
      <c r="C8284">
        <v>200</v>
      </c>
      <c r="D8284">
        <v>16</v>
      </c>
      <c r="E8284">
        <v>6</v>
      </c>
      <c r="F8284">
        <v>11</v>
      </c>
    </row>
    <row r="8285" spans="1:6" x14ac:dyDescent="0.3">
      <c r="A8285" t="s">
        <v>300544</v>
      </c>
      <c r="B8285" t="s">
        <v>333404</v>
      </c>
      <c r="C8285">
        <v>1800</v>
      </c>
      <c r="D8285">
        <v>30</v>
      </c>
      <c r="E8285">
        <v>10</v>
      </c>
      <c r="F8285">
        <v>25</v>
      </c>
    </row>
    <row r="8286" spans="1:6" x14ac:dyDescent="0.3">
      <c r="A8286" t="s">
        <v>307772</v>
      </c>
      <c r="B8286" t="s">
        <v>333397</v>
      </c>
      <c r="C8286">
        <v>505</v>
      </c>
      <c r="D8286">
        <v>18</v>
      </c>
      <c r="E8286">
        <v>10</v>
      </c>
      <c r="F8286">
        <v>13</v>
      </c>
    </row>
    <row r="8287" spans="1:6" x14ac:dyDescent="0.3">
      <c r="A8287" t="s">
        <v>329512</v>
      </c>
      <c r="B8287" t="s">
        <v>333415</v>
      </c>
      <c r="C8287">
        <v>1725</v>
      </c>
      <c r="D8287">
        <v>22</v>
      </c>
      <c r="E8287">
        <v>21</v>
      </c>
      <c r="F8287">
        <v>14</v>
      </c>
    </row>
    <row r="8288" spans="1:6" x14ac:dyDescent="0.3">
      <c r="A8288" t="s">
        <v>314094</v>
      </c>
      <c r="B8288" t="s">
        <v>333391</v>
      </c>
      <c r="C8288">
        <v>300</v>
      </c>
      <c r="D8288">
        <v>33</v>
      </c>
      <c r="E8288">
        <v>5</v>
      </c>
      <c r="F8288">
        <v>23</v>
      </c>
    </row>
    <row r="8289" spans="1:6" x14ac:dyDescent="0.3">
      <c r="A8289" t="s">
        <v>314952</v>
      </c>
      <c r="B8289" t="s">
        <v>333405</v>
      </c>
      <c r="C8289">
        <v>200</v>
      </c>
      <c r="D8289">
        <v>16</v>
      </c>
      <c r="E8289">
        <v>2</v>
      </c>
      <c r="F8289">
        <v>11</v>
      </c>
    </row>
    <row r="8290" spans="1:6" x14ac:dyDescent="0.3">
      <c r="A8290" t="s">
        <v>328571</v>
      </c>
      <c r="B8290" t="s">
        <v>333400</v>
      </c>
      <c r="C8290">
        <v>1500</v>
      </c>
      <c r="D8290">
        <v>38</v>
      </c>
      <c r="E8290">
        <v>30</v>
      </c>
      <c r="F8290">
        <v>28</v>
      </c>
    </row>
    <row r="8291" spans="1:6" x14ac:dyDescent="0.3">
      <c r="A8291" t="s">
        <v>311524</v>
      </c>
      <c r="B8291" t="s">
        <v>333428</v>
      </c>
      <c r="C8291">
        <v>750</v>
      </c>
      <c r="D8291">
        <v>40</v>
      </c>
      <c r="E8291">
        <v>17</v>
      </c>
      <c r="F8291">
        <v>15</v>
      </c>
    </row>
    <row r="8292" spans="1:6" x14ac:dyDescent="0.3">
      <c r="A8292" t="s">
        <v>297572</v>
      </c>
      <c r="B8292" t="s">
        <v>333389</v>
      </c>
      <c r="C8292">
        <v>6550</v>
      </c>
      <c r="D8292">
        <v>20</v>
      </c>
      <c r="E8292">
        <v>20</v>
      </c>
      <c r="F8292">
        <v>20</v>
      </c>
    </row>
    <row r="8293" spans="1:6" x14ac:dyDescent="0.3">
      <c r="A8293" t="s">
        <v>300049</v>
      </c>
      <c r="B8293" t="s">
        <v>333479</v>
      </c>
      <c r="C8293">
        <v>10750</v>
      </c>
      <c r="D8293">
        <v>34</v>
      </c>
      <c r="E8293">
        <v>20</v>
      </c>
      <c r="F8293">
        <v>30</v>
      </c>
    </row>
    <row r="8294" spans="1:6" x14ac:dyDescent="0.3">
      <c r="A8294" t="s">
        <v>319726</v>
      </c>
      <c r="B8294" t="s">
        <v>333390</v>
      </c>
      <c r="C8294">
        <v>11450</v>
      </c>
      <c r="D8294">
        <v>60</v>
      </c>
      <c r="E8294">
        <v>60</v>
      </c>
      <c r="F8294">
        <v>19</v>
      </c>
    </row>
    <row r="8295" spans="1:6" x14ac:dyDescent="0.3">
      <c r="A8295" t="s">
        <v>323882</v>
      </c>
      <c r="B8295" t="s">
        <v>333391</v>
      </c>
      <c r="C8295">
        <v>2300</v>
      </c>
      <c r="D8295">
        <v>20</v>
      </c>
      <c r="E8295">
        <v>30</v>
      </c>
      <c r="F8295">
        <v>30</v>
      </c>
    </row>
    <row r="8296" spans="1:6" x14ac:dyDescent="0.3">
      <c r="A8296" t="s">
        <v>315792</v>
      </c>
      <c r="B8296" t="s">
        <v>333391</v>
      </c>
      <c r="C8296">
        <v>950</v>
      </c>
      <c r="D8296">
        <v>50</v>
      </c>
      <c r="E8296">
        <v>16</v>
      </c>
      <c r="F8296">
        <v>16</v>
      </c>
    </row>
    <row r="8297" spans="1:6" x14ac:dyDescent="0.3">
      <c r="A8297" t="s">
        <v>312343</v>
      </c>
      <c r="B8297" t="s">
        <v>333400</v>
      </c>
      <c r="C8297">
        <v>1900</v>
      </c>
      <c r="D8297">
        <v>40</v>
      </c>
      <c r="E8297">
        <v>16</v>
      </c>
      <c r="F8297">
        <v>35</v>
      </c>
    </row>
    <row r="8298" spans="1:6" x14ac:dyDescent="0.3">
      <c r="A8298" t="s">
        <v>303950</v>
      </c>
      <c r="B8298" t="s">
        <v>333392</v>
      </c>
      <c r="C8298">
        <v>2500</v>
      </c>
      <c r="D8298">
        <v>49</v>
      </c>
      <c r="E8298">
        <v>13</v>
      </c>
      <c r="F8298">
        <v>41</v>
      </c>
    </row>
    <row r="8299" spans="1:6" x14ac:dyDescent="0.3">
      <c r="A8299" t="s">
        <v>305747</v>
      </c>
      <c r="B8299" t="s">
        <v>333392</v>
      </c>
      <c r="C8299">
        <v>1400</v>
      </c>
      <c r="D8299">
        <v>40</v>
      </c>
      <c r="E8299">
        <v>10</v>
      </c>
      <c r="F8299">
        <v>34</v>
      </c>
    </row>
    <row r="8300" spans="1:6" x14ac:dyDescent="0.3">
      <c r="A8300" t="s">
        <v>299426</v>
      </c>
      <c r="B8300" t="s">
        <v>333395</v>
      </c>
      <c r="C8300">
        <v>15000</v>
      </c>
      <c r="D8300">
        <v>52</v>
      </c>
      <c r="E8300">
        <v>28</v>
      </c>
      <c r="F8300">
        <v>52</v>
      </c>
    </row>
    <row r="8301" spans="1:6" x14ac:dyDescent="0.3">
      <c r="A8301" t="s">
        <v>314475</v>
      </c>
      <c r="B8301" t="s">
        <v>333404</v>
      </c>
      <c r="C8301">
        <v>23700</v>
      </c>
      <c r="D8301">
        <v>81</v>
      </c>
      <c r="E8301">
        <v>35</v>
      </c>
      <c r="F8301">
        <v>17</v>
      </c>
    </row>
    <row r="8302" spans="1:6" x14ac:dyDescent="0.3">
      <c r="A8302" t="s">
        <v>306148</v>
      </c>
      <c r="B8302" t="s">
        <v>333391</v>
      </c>
      <c r="C8302">
        <v>833</v>
      </c>
      <c r="D8302">
        <v>48</v>
      </c>
      <c r="E8302">
        <v>7</v>
      </c>
      <c r="F8302">
        <v>40</v>
      </c>
    </row>
    <row r="8303" spans="1:6" x14ac:dyDescent="0.3">
      <c r="A8303" t="s">
        <v>310507</v>
      </c>
      <c r="B8303" t="s">
        <v>333402</v>
      </c>
      <c r="C8303">
        <v>2208</v>
      </c>
      <c r="D8303">
        <v>34</v>
      </c>
      <c r="E8303">
        <v>23</v>
      </c>
      <c r="F8303">
        <v>24</v>
      </c>
    </row>
    <row r="8304" spans="1:6" x14ac:dyDescent="0.3">
      <c r="A8304" t="s">
        <v>327227</v>
      </c>
      <c r="B8304" t="s">
        <v>333395</v>
      </c>
      <c r="C8304">
        <v>800</v>
      </c>
      <c r="D8304">
        <v>16</v>
      </c>
      <c r="E8304">
        <v>20</v>
      </c>
      <c r="F8304">
        <v>15</v>
      </c>
    </row>
    <row r="8305" spans="1:6" x14ac:dyDescent="0.3">
      <c r="A8305" t="s">
        <v>320686</v>
      </c>
      <c r="B8305" t="s">
        <v>333388</v>
      </c>
      <c r="C8305">
        <v>200</v>
      </c>
      <c r="D8305">
        <v>20</v>
      </c>
      <c r="E8305">
        <v>10</v>
      </c>
      <c r="F8305">
        <v>20</v>
      </c>
    </row>
    <row r="8306" spans="1:6" x14ac:dyDescent="0.3">
      <c r="A8306" t="s">
        <v>329049</v>
      </c>
      <c r="B8306" t="s">
        <v>333392</v>
      </c>
      <c r="C8306">
        <v>1000</v>
      </c>
      <c r="D8306">
        <v>40</v>
      </c>
      <c r="E8306">
        <v>7</v>
      </c>
      <c r="F8306">
        <v>34</v>
      </c>
    </row>
    <row r="8307" spans="1:6" x14ac:dyDescent="0.3">
      <c r="A8307" t="s">
        <v>307207</v>
      </c>
      <c r="B8307" t="s">
        <v>333397</v>
      </c>
      <c r="C8307">
        <v>450</v>
      </c>
      <c r="D8307">
        <v>16</v>
      </c>
      <c r="E8307">
        <v>2</v>
      </c>
      <c r="F8307">
        <v>11</v>
      </c>
    </row>
    <row r="8308" spans="1:6" x14ac:dyDescent="0.3">
      <c r="A8308" t="s">
        <v>318156</v>
      </c>
      <c r="B8308" t="s">
        <v>333395</v>
      </c>
      <c r="C8308">
        <v>4050</v>
      </c>
      <c r="D8308">
        <v>32</v>
      </c>
      <c r="E8308">
        <v>32</v>
      </c>
      <c r="F8308">
        <v>22</v>
      </c>
    </row>
    <row r="8309" spans="1:6" x14ac:dyDescent="0.3">
      <c r="A8309" t="s">
        <v>314980</v>
      </c>
      <c r="B8309" t="s">
        <v>333406</v>
      </c>
      <c r="C8309">
        <v>2900</v>
      </c>
      <c r="D8309">
        <v>16</v>
      </c>
      <c r="E8309">
        <v>34</v>
      </c>
      <c r="F8309">
        <v>32</v>
      </c>
    </row>
    <row r="8310" spans="1:6" x14ac:dyDescent="0.3">
      <c r="A8310" t="s">
        <v>331641</v>
      </c>
      <c r="B8310" t="s">
        <v>333413</v>
      </c>
      <c r="C8310">
        <v>400</v>
      </c>
      <c r="D8310">
        <v>27</v>
      </c>
      <c r="E8310">
        <v>5</v>
      </c>
      <c r="F8310">
        <v>16</v>
      </c>
    </row>
    <row r="8311" spans="1:6" x14ac:dyDescent="0.3">
      <c r="A8311" t="s">
        <v>331109</v>
      </c>
      <c r="B8311" t="s">
        <v>333395</v>
      </c>
      <c r="C8311">
        <v>17300</v>
      </c>
      <c r="D8311">
        <v>40</v>
      </c>
      <c r="E8311">
        <v>70</v>
      </c>
      <c r="F8311">
        <v>40</v>
      </c>
    </row>
    <row r="8312" spans="1:6" x14ac:dyDescent="0.3">
      <c r="A8312" t="s">
        <v>310070</v>
      </c>
      <c r="B8312" t="s">
        <v>333399</v>
      </c>
      <c r="C8312">
        <v>8250</v>
      </c>
      <c r="D8312">
        <v>60</v>
      </c>
      <c r="E8312">
        <v>40</v>
      </c>
      <c r="F8312">
        <v>20</v>
      </c>
    </row>
    <row r="8313" spans="1:6" x14ac:dyDescent="0.3">
      <c r="A8313" t="s">
        <v>319155</v>
      </c>
      <c r="B8313" t="s">
        <v>333395</v>
      </c>
      <c r="C8313">
        <v>550</v>
      </c>
      <c r="D8313">
        <v>26</v>
      </c>
      <c r="E8313">
        <v>9</v>
      </c>
      <c r="F8313">
        <v>11</v>
      </c>
    </row>
    <row r="8314" spans="1:6" x14ac:dyDescent="0.3">
      <c r="A8314" t="s">
        <v>323658</v>
      </c>
      <c r="B8314" t="s">
        <v>333390</v>
      </c>
      <c r="C8314">
        <v>3300</v>
      </c>
      <c r="D8314">
        <v>35</v>
      </c>
      <c r="E8314">
        <v>20</v>
      </c>
      <c r="F8314">
        <v>20</v>
      </c>
    </row>
    <row r="8315" spans="1:6" x14ac:dyDescent="0.3">
      <c r="A8315" t="s">
        <v>300122</v>
      </c>
      <c r="B8315" t="s">
        <v>333391</v>
      </c>
      <c r="C8315">
        <v>1000</v>
      </c>
      <c r="D8315">
        <v>42</v>
      </c>
      <c r="E8315">
        <v>8</v>
      </c>
      <c r="F8315">
        <v>36</v>
      </c>
    </row>
    <row r="8316" spans="1:6" x14ac:dyDescent="0.3">
      <c r="A8316" t="s">
        <v>330682</v>
      </c>
      <c r="B8316" t="s">
        <v>333395</v>
      </c>
      <c r="C8316">
        <v>950</v>
      </c>
      <c r="D8316">
        <v>25</v>
      </c>
      <c r="E8316">
        <v>32</v>
      </c>
      <c r="F8316">
        <v>25</v>
      </c>
    </row>
    <row r="8317" spans="1:6" x14ac:dyDescent="0.3">
      <c r="A8317" t="s">
        <v>305132</v>
      </c>
      <c r="B8317" t="s">
        <v>333399</v>
      </c>
      <c r="C8317">
        <v>700</v>
      </c>
      <c r="D8317">
        <v>20</v>
      </c>
      <c r="E8317">
        <v>20</v>
      </c>
      <c r="F8317">
        <v>30</v>
      </c>
    </row>
    <row r="8318" spans="1:6" x14ac:dyDescent="0.3">
      <c r="A8318" t="s">
        <v>324023</v>
      </c>
      <c r="B8318" t="s">
        <v>333390</v>
      </c>
      <c r="C8318">
        <v>3100</v>
      </c>
      <c r="D8318">
        <v>21</v>
      </c>
      <c r="E8318">
        <v>21</v>
      </c>
      <c r="F8318">
        <v>21</v>
      </c>
    </row>
    <row r="8319" spans="1:6" x14ac:dyDescent="0.3">
      <c r="A8319" t="s">
        <v>298346</v>
      </c>
      <c r="B8319" t="s">
        <v>333429</v>
      </c>
      <c r="C8319">
        <v>2900</v>
      </c>
      <c r="D8319">
        <v>47</v>
      </c>
      <c r="E8319">
        <v>9</v>
      </c>
      <c r="F8319">
        <v>47</v>
      </c>
    </row>
    <row r="8320" spans="1:6" x14ac:dyDescent="0.3">
      <c r="A8320" t="s">
        <v>309984</v>
      </c>
      <c r="B8320" t="s">
        <v>333410</v>
      </c>
      <c r="C8320">
        <v>1700</v>
      </c>
      <c r="D8320">
        <v>28</v>
      </c>
      <c r="E8320">
        <v>36</v>
      </c>
      <c r="F8320">
        <v>27</v>
      </c>
    </row>
    <row r="8321" spans="1:6" x14ac:dyDescent="0.3">
      <c r="A8321" t="s">
        <v>324473</v>
      </c>
      <c r="B8321" t="s">
        <v>333395</v>
      </c>
      <c r="C8321">
        <v>1350</v>
      </c>
      <c r="D8321">
        <v>28</v>
      </c>
      <c r="E8321">
        <v>23</v>
      </c>
      <c r="F8321">
        <v>25</v>
      </c>
    </row>
    <row r="8322" spans="1:6" x14ac:dyDescent="0.3">
      <c r="A8322" t="s">
        <v>313155</v>
      </c>
      <c r="B8322" t="s">
        <v>333395</v>
      </c>
      <c r="C8322">
        <v>1250</v>
      </c>
      <c r="D8322">
        <v>28</v>
      </c>
      <c r="E8322">
        <v>20</v>
      </c>
      <c r="F8322">
        <v>28</v>
      </c>
    </row>
    <row r="8323" spans="1:6" x14ac:dyDescent="0.3">
      <c r="A8323" t="s">
        <v>310898</v>
      </c>
      <c r="B8323" t="s">
        <v>333404</v>
      </c>
      <c r="C8323">
        <v>2900</v>
      </c>
      <c r="D8323">
        <v>17</v>
      </c>
      <c r="E8323">
        <v>26</v>
      </c>
      <c r="F8323">
        <v>27</v>
      </c>
    </row>
    <row r="8324" spans="1:6" x14ac:dyDescent="0.3">
      <c r="A8324" t="s">
        <v>299597</v>
      </c>
      <c r="B8324" t="s">
        <v>333391</v>
      </c>
      <c r="C8324">
        <v>2150</v>
      </c>
      <c r="D8324">
        <v>50</v>
      </c>
      <c r="E8324">
        <v>10</v>
      </c>
      <c r="F8324">
        <v>40</v>
      </c>
    </row>
    <row r="8325" spans="1:6" x14ac:dyDescent="0.3">
      <c r="A8325" t="s">
        <v>314434</v>
      </c>
      <c r="B8325" t="s">
        <v>333392</v>
      </c>
      <c r="C8325">
        <v>1050</v>
      </c>
      <c r="D8325">
        <v>25</v>
      </c>
      <c r="E8325">
        <v>25</v>
      </c>
      <c r="F8325">
        <v>25</v>
      </c>
    </row>
    <row r="8326" spans="1:6" x14ac:dyDescent="0.3">
      <c r="A8326" t="s">
        <v>315100</v>
      </c>
      <c r="B8326" t="s">
        <v>333400</v>
      </c>
      <c r="C8326">
        <v>3200</v>
      </c>
      <c r="D8326">
        <v>28</v>
      </c>
      <c r="E8326">
        <v>55</v>
      </c>
      <c r="F8326">
        <v>37</v>
      </c>
    </row>
    <row r="8327" spans="1:6" x14ac:dyDescent="0.3">
      <c r="A8327" t="s">
        <v>318003</v>
      </c>
      <c r="B8327" t="s">
        <v>333389</v>
      </c>
      <c r="C8327">
        <v>867</v>
      </c>
      <c r="D8327">
        <v>32</v>
      </c>
      <c r="E8327">
        <v>14</v>
      </c>
      <c r="F8327">
        <v>14</v>
      </c>
    </row>
    <row r="8328" spans="1:6" x14ac:dyDescent="0.3">
      <c r="A8328" t="s">
        <v>307402</v>
      </c>
      <c r="B8328" t="s">
        <v>333420</v>
      </c>
      <c r="C8328">
        <v>175</v>
      </c>
      <c r="D8328">
        <v>20</v>
      </c>
      <c r="E8328">
        <v>12</v>
      </c>
      <c r="F8328">
        <v>16</v>
      </c>
    </row>
    <row r="8329" spans="1:6" x14ac:dyDescent="0.3">
      <c r="A8329" t="s">
        <v>327525</v>
      </c>
      <c r="B8329" t="s">
        <v>333400</v>
      </c>
      <c r="C8329">
        <v>900</v>
      </c>
      <c r="D8329">
        <v>24</v>
      </c>
      <c r="E8329">
        <v>7</v>
      </c>
      <c r="F8329">
        <v>14</v>
      </c>
    </row>
    <row r="8330" spans="1:6" x14ac:dyDescent="0.3">
      <c r="A8330" t="s">
        <v>327451</v>
      </c>
      <c r="B8330" t="s">
        <v>333393</v>
      </c>
      <c r="C8330">
        <v>600</v>
      </c>
      <c r="D8330">
        <v>23</v>
      </c>
      <c r="E8330">
        <v>23</v>
      </c>
      <c r="F8330">
        <v>23</v>
      </c>
    </row>
    <row r="8331" spans="1:6" x14ac:dyDescent="0.3">
      <c r="A8331" t="s">
        <v>321270</v>
      </c>
      <c r="B8331" t="s">
        <v>333402</v>
      </c>
      <c r="C8331">
        <v>800</v>
      </c>
      <c r="D8331">
        <v>35</v>
      </c>
      <c r="E8331">
        <v>5</v>
      </c>
      <c r="F8331">
        <v>35</v>
      </c>
    </row>
    <row r="8332" spans="1:6" x14ac:dyDescent="0.3">
      <c r="A8332" t="s">
        <v>314719</v>
      </c>
      <c r="B8332" t="s">
        <v>333393</v>
      </c>
      <c r="C8332">
        <v>450</v>
      </c>
      <c r="D8332">
        <v>18</v>
      </c>
      <c r="E8332">
        <v>18</v>
      </c>
      <c r="F8332">
        <v>18</v>
      </c>
    </row>
    <row r="8333" spans="1:6" x14ac:dyDescent="0.3">
      <c r="A8333" t="s">
        <v>318551</v>
      </c>
      <c r="B8333" t="s">
        <v>333388</v>
      </c>
      <c r="C8333">
        <v>400</v>
      </c>
      <c r="D8333">
        <v>20</v>
      </c>
      <c r="E8333">
        <v>20</v>
      </c>
      <c r="F8333">
        <v>20</v>
      </c>
    </row>
    <row r="8334" spans="1:6" x14ac:dyDescent="0.3">
      <c r="A8334" t="s">
        <v>324487</v>
      </c>
      <c r="B8334" t="s">
        <v>333479</v>
      </c>
      <c r="C8334">
        <v>16000</v>
      </c>
      <c r="D8334">
        <v>58</v>
      </c>
      <c r="E8334">
        <v>28</v>
      </c>
      <c r="F8334">
        <v>58</v>
      </c>
    </row>
    <row r="8335" spans="1:6" x14ac:dyDescent="0.3">
      <c r="A8335" t="s">
        <v>298676</v>
      </c>
      <c r="B8335" t="s">
        <v>333420</v>
      </c>
      <c r="C8335">
        <v>200</v>
      </c>
      <c r="D8335">
        <v>16</v>
      </c>
      <c r="E8335">
        <v>6</v>
      </c>
      <c r="F8335">
        <v>14</v>
      </c>
    </row>
    <row r="8336" spans="1:6" x14ac:dyDescent="0.3">
      <c r="A8336" t="s">
        <v>320646</v>
      </c>
      <c r="B8336" t="s">
        <v>333393</v>
      </c>
      <c r="C8336">
        <v>300</v>
      </c>
      <c r="D8336">
        <v>16</v>
      </c>
      <c r="E8336">
        <v>16</v>
      </c>
      <c r="F8336">
        <v>16</v>
      </c>
    </row>
    <row r="8337" spans="1:6" x14ac:dyDescent="0.3">
      <c r="A8337" t="s">
        <v>324465</v>
      </c>
      <c r="B8337" t="s">
        <v>333391</v>
      </c>
      <c r="C8337">
        <v>1600</v>
      </c>
      <c r="D8337">
        <v>40</v>
      </c>
      <c r="E8337">
        <v>7</v>
      </c>
      <c r="F8337">
        <v>34</v>
      </c>
    </row>
    <row r="8338" spans="1:6" x14ac:dyDescent="0.3">
      <c r="A8338" t="s">
        <v>305107</v>
      </c>
      <c r="B8338" t="s">
        <v>333444</v>
      </c>
      <c r="C8338">
        <v>11900</v>
      </c>
      <c r="D8338">
        <v>65</v>
      </c>
      <c r="E8338">
        <v>35</v>
      </c>
      <c r="F8338">
        <v>35</v>
      </c>
    </row>
    <row r="8339" spans="1:6" x14ac:dyDescent="0.3">
      <c r="A8339" t="s">
        <v>331983</v>
      </c>
      <c r="B8339" t="s">
        <v>333394</v>
      </c>
      <c r="C8339">
        <v>100</v>
      </c>
      <c r="D8339">
        <v>16</v>
      </c>
      <c r="E8339">
        <v>16</v>
      </c>
      <c r="F8339">
        <v>11</v>
      </c>
    </row>
    <row r="8340" spans="1:6" x14ac:dyDescent="0.3">
      <c r="A8340" t="s">
        <v>316747</v>
      </c>
      <c r="B8340" t="s">
        <v>333388</v>
      </c>
      <c r="C8340">
        <v>575</v>
      </c>
      <c r="D8340">
        <v>17</v>
      </c>
      <c r="E8340">
        <v>15</v>
      </c>
      <c r="F8340">
        <v>13</v>
      </c>
    </row>
    <row r="8341" spans="1:6" x14ac:dyDescent="0.3">
      <c r="A8341" t="s">
        <v>309488</v>
      </c>
      <c r="B8341" t="s">
        <v>333395</v>
      </c>
      <c r="C8341">
        <v>2350</v>
      </c>
      <c r="D8341">
        <v>29</v>
      </c>
      <c r="E8341">
        <v>34</v>
      </c>
      <c r="F8341">
        <v>16</v>
      </c>
    </row>
    <row r="8342" spans="1:6" x14ac:dyDescent="0.3">
      <c r="A8342" t="s">
        <v>332103</v>
      </c>
      <c r="B8342" t="s">
        <v>333391</v>
      </c>
      <c r="C8342">
        <v>450</v>
      </c>
      <c r="D8342">
        <v>35</v>
      </c>
      <c r="E8342">
        <v>3</v>
      </c>
      <c r="F8342">
        <v>28</v>
      </c>
    </row>
    <row r="8343" spans="1:6" x14ac:dyDescent="0.3">
      <c r="A8343" t="s">
        <v>322561</v>
      </c>
      <c r="B8343" t="s">
        <v>333391</v>
      </c>
      <c r="C8343">
        <v>1400</v>
      </c>
      <c r="D8343">
        <v>35</v>
      </c>
      <c r="E8343">
        <v>20</v>
      </c>
      <c r="F8343">
        <v>48</v>
      </c>
    </row>
    <row r="8344" spans="1:6" x14ac:dyDescent="0.3">
      <c r="A8344" t="s">
        <v>319446</v>
      </c>
      <c r="B8344" t="s">
        <v>333395</v>
      </c>
      <c r="C8344">
        <v>350</v>
      </c>
      <c r="D8344">
        <v>30</v>
      </c>
      <c r="E8344">
        <v>10</v>
      </c>
      <c r="F8344">
        <v>16</v>
      </c>
    </row>
    <row r="8345" spans="1:6" x14ac:dyDescent="0.3">
      <c r="A8345" t="s">
        <v>310460</v>
      </c>
      <c r="B8345" t="s">
        <v>333390</v>
      </c>
      <c r="C8345">
        <v>4300</v>
      </c>
      <c r="D8345">
        <v>78</v>
      </c>
      <c r="E8345">
        <v>4</v>
      </c>
      <c r="F8345">
        <v>47</v>
      </c>
    </row>
    <row r="8346" spans="1:6" x14ac:dyDescent="0.3">
      <c r="A8346" t="s">
        <v>313108</v>
      </c>
      <c r="B8346" t="s">
        <v>333392</v>
      </c>
      <c r="C8346">
        <v>700</v>
      </c>
      <c r="D8346">
        <v>35</v>
      </c>
      <c r="E8346">
        <v>2</v>
      </c>
      <c r="F8346">
        <v>25</v>
      </c>
    </row>
    <row r="8347" spans="1:6" x14ac:dyDescent="0.3">
      <c r="A8347" t="s">
        <v>323056</v>
      </c>
      <c r="B8347" t="s">
        <v>333404</v>
      </c>
      <c r="C8347">
        <v>1100</v>
      </c>
      <c r="D8347">
        <v>25</v>
      </c>
      <c r="E8347">
        <v>25</v>
      </c>
      <c r="F8347">
        <v>25</v>
      </c>
    </row>
    <row r="8348" spans="1:6" x14ac:dyDescent="0.3">
      <c r="A8348" t="s">
        <v>298091</v>
      </c>
      <c r="B8348" t="s">
        <v>333391</v>
      </c>
      <c r="C8348">
        <v>1650</v>
      </c>
      <c r="D8348">
        <v>44</v>
      </c>
      <c r="E8348">
        <v>2</v>
      </c>
      <c r="F8348">
        <v>35</v>
      </c>
    </row>
    <row r="8349" spans="1:6" x14ac:dyDescent="0.3">
      <c r="A8349" t="s">
        <v>320412</v>
      </c>
      <c r="B8349" t="s">
        <v>333393</v>
      </c>
      <c r="C8349">
        <v>700</v>
      </c>
      <c r="D8349">
        <v>16</v>
      </c>
      <c r="E8349">
        <v>23</v>
      </c>
      <c r="F8349">
        <v>15</v>
      </c>
    </row>
    <row r="8350" spans="1:6" x14ac:dyDescent="0.3">
      <c r="A8350" t="s">
        <v>324151</v>
      </c>
      <c r="B8350" t="s">
        <v>333404</v>
      </c>
      <c r="C8350">
        <v>550</v>
      </c>
      <c r="D8350">
        <v>30</v>
      </c>
      <c r="E8350">
        <v>8</v>
      </c>
      <c r="F8350">
        <v>25</v>
      </c>
    </row>
    <row r="8351" spans="1:6" x14ac:dyDescent="0.3">
      <c r="A8351" t="s">
        <v>326469</v>
      </c>
      <c r="B8351" t="s">
        <v>333388</v>
      </c>
      <c r="C8351">
        <v>350</v>
      </c>
      <c r="D8351">
        <v>20</v>
      </c>
      <c r="E8351">
        <v>20</v>
      </c>
      <c r="F8351">
        <v>20</v>
      </c>
    </row>
    <row r="8352" spans="1:6" x14ac:dyDescent="0.3">
      <c r="A8352" t="s">
        <v>320461</v>
      </c>
      <c r="B8352" t="s">
        <v>333446</v>
      </c>
      <c r="C8352">
        <v>1300</v>
      </c>
      <c r="D8352">
        <v>20</v>
      </c>
      <c r="E8352">
        <v>20</v>
      </c>
      <c r="F8352">
        <v>20</v>
      </c>
    </row>
    <row r="8353" spans="1:6" x14ac:dyDescent="0.3">
      <c r="A8353" t="s">
        <v>331033</v>
      </c>
      <c r="B8353" t="s">
        <v>333432</v>
      </c>
      <c r="C8353">
        <v>900</v>
      </c>
      <c r="D8353">
        <v>40</v>
      </c>
      <c r="E8353">
        <v>30</v>
      </c>
      <c r="F8353">
        <v>30</v>
      </c>
    </row>
    <row r="8354" spans="1:6" x14ac:dyDescent="0.3">
      <c r="A8354" t="s">
        <v>333062</v>
      </c>
      <c r="B8354" t="s">
        <v>333390</v>
      </c>
      <c r="C8354">
        <v>5100</v>
      </c>
      <c r="D8354">
        <v>65</v>
      </c>
      <c r="E8354">
        <v>25</v>
      </c>
      <c r="F8354">
        <v>25</v>
      </c>
    </row>
    <row r="8355" spans="1:6" x14ac:dyDescent="0.3">
      <c r="A8355" t="s">
        <v>328525</v>
      </c>
      <c r="B8355" t="s">
        <v>333396</v>
      </c>
      <c r="C8355">
        <v>300</v>
      </c>
      <c r="D8355">
        <v>17</v>
      </c>
      <c r="E8355">
        <v>4</v>
      </c>
      <c r="F8355">
        <v>12</v>
      </c>
    </row>
    <row r="8356" spans="1:6" x14ac:dyDescent="0.3">
      <c r="A8356" t="s">
        <v>320246</v>
      </c>
      <c r="B8356" t="s">
        <v>333392</v>
      </c>
      <c r="C8356">
        <v>1200</v>
      </c>
      <c r="D8356">
        <v>34</v>
      </c>
      <c r="E8356">
        <v>8</v>
      </c>
      <c r="F8356">
        <v>24</v>
      </c>
    </row>
    <row r="8357" spans="1:6" x14ac:dyDescent="0.3">
      <c r="A8357" t="s">
        <v>304872</v>
      </c>
      <c r="B8357" t="s">
        <v>333402</v>
      </c>
      <c r="C8357">
        <v>300</v>
      </c>
      <c r="D8357">
        <v>18</v>
      </c>
      <c r="E8357">
        <v>14</v>
      </c>
      <c r="F8357">
        <v>11</v>
      </c>
    </row>
    <row r="8358" spans="1:6" x14ac:dyDescent="0.3">
      <c r="A8358" t="s">
        <v>312397</v>
      </c>
      <c r="B8358" t="s">
        <v>333436</v>
      </c>
      <c r="C8358">
        <v>1200</v>
      </c>
      <c r="D8358">
        <v>15</v>
      </c>
      <c r="E8358">
        <v>15</v>
      </c>
      <c r="F8358">
        <v>19</v>
      </c>
    </row>
    <row r="8359" spans="1:6" x14ac:dyDescent="0.3">
      <c r="A8359" t="s">
        <v>302450</v>
      </c>
      <c r="B8359" t="s">
        <v>333393</v>
      </c>
      <c r="C8359">
        <v>600</v>
      </c>
      <c r="D8359">
        <v>40</v>
      </c>
      <c r="E8359">
        <v>8</v>
      </c>
      <c r="F8359">
        <v>11</v>
      </c>
    </row>
    <row r="8360" spans="1:6" x14ac:dyDescent="0.3">
      <c r="A8360" t="s">
        <v>319098</v>
      </c>
      <c r="B8360" t="s">
        <v>333391</v>
      </c>
      <c r="C8360">
        <v>3700</v>
      </c>
      <c r="D8360">
        <v>50</v>
      </c>
      <c r="E8360">
        <v>10</v>
      </c>
      <c r="F8360">
        <v>40</v>
      </c>
    </row>
    <row r="8361" spans="1:6" x14ac:dyDescent="0.3">
      <c r="A8361" t="s">
        <v>331218</v>
      </c>
      <c r="B8361" t="s">
        <v>333418</v>
      </c>
      <c r="C8361">
        <v>11400</v>
      </c>
      <c r="D8361">
        <v>58</v>
      </c>
      <c r="E8361">
        <v>40</v>
      </c>
      <c r="F8361">
        <v>58</v>
      </c>
    </row>
    <row r="8362" spans="1:6" x14ac:dyDescent="0.3">
      <c r="A8362" t="s">
        <v>322729</v>
      </c>
      <c r="B8362" t="s">
        <v>333410</v>
      </c>
      <c r="C8362">
        <v>600</v>
      </c>
      <c r="D8362">
        <v>40</v>
      </c>
      <c r="E8362">
        <v>30</v>
      </c>
      <c r="F8362">
        <v>40</v>
      </c>
    </row>
    <row r="8363" spans="1:6" x14ac:dyDescent="0.3">
      <c r="A8363" t="s">
        <v>298434</v>
      </c>
      <c r="B8363" t="s">
        <v>333388</v>
      </c>
      <c r="C8363">
        <v>538</v>
      </c>
      <c r="D8363">
        <v>23</v>
      </c>
      <c r="E8363">
        <v>12</v>
      </c>
      <c r="F8363">
        <v>34</v>
      </c>
    </row>
    <row r="8364" spans="1:6" x14ac:dyDescent="0.3">
      <c r="A8364" t="s">
        <v>329140</v>
      </c>
      <c r="B8364" t="s">
        <v>333389</v>
      </c>
      <c r="C8364">
        <v>100</v>
      </c>
      <c r="D8364">
        <v>20</v>
      </c>
      <c r="E8364">
        <v>3</v>
      </c>
      <c r="F8364">
        <v>15</v>
      </c>
    </row>
    <row r="8365" spans="1:6" x14ac:dyDescent="0.3">
      <c r="A8365" t="s">
        <v>321396</v>
      </c>
      <c r="B8365" t="s">
        <v>333392</v>
      </c>
      <c r="C8365">
        <v>300</v>
      </c>
      <c r="D8365">
        <v>80</v>
      </c>
      <c r="E8365">
        <v>10</v>
      </c>
      <c r="F8365">
        <v>60</v>
      </c>
    </row>
    <row r="8366" spans="1:6" x14ac:dyDescent="0.3">
      <c r="A8366" t="s">
        <v>323476</v>
      </c>
      <c r="B8366" t="s">
        <v>333389</v>
      </c>
      <c r="C8366">
        <v>1850</v>
      </c>
      <c r="D8366">
        <v>39</v>
      </c>
      <c r="E8366">
        <v>12</v>
      </c>
      <c r="F8366">
        <v>22</v>
      </c>
    </row>
    <row r="8367" spans="1:6" x14ac:dyDescent="0.3">
      <c r="A8367" t="s">
        <v>321795</v>
      </c>
      <c r="B8367" t="s">
        <v>333391</v>
      </c>
      <c r="C8367">
        <v>1956</v>
      </c>
      <c r="D8367">
        <v>45</v>
      </c>
      <c r="E8367">
        <v>18</v>
      </c>
      <c r="F8367">
        <v>35</v>
      </c>
    </row>
    <row r="8368" spans="1:6" x14ac:dyDescent="0.3">
      <c r="A8368" t="s">
        <v>304716</v>
      </c>
      <c r="B8368" t="s">
        <v>333428</v>
      </c>
      <c r="C8368">
        <v>15000</v>
      </c>
      <c r="D8368">
        <v>50</v>
      </c>
      <c r="E8368">
        <v>30</v>
      </c>
      <c r="F8368">
        <v>50</v>
      </c>
    </row>
    <row r="8369" spans="1:6" x14ac:dyDescent="0.3">
      <c r="A8369" t="s">
        <v>302546</v>
      </c>
      <c r="B8369" t="s">
        <v>333389</v>
      </c>
      <c r="C8369">
        <v>200</v>
      </c>
      <c r="D8369">
        <v>41</v>
      </c>
      <c r="E8369">
        <v>2</v>
      </c>
      <c r="F8369">
        <v>29</v>
      </c>
    </row>
    <row r="8370" spans="1:6" x14ac:dyDescent="0.3">
      <c r="A8370" t="s">
        <v>329952</v>
      </c>
      <c r="B8370" t="s">
        <v>333405</v>
      </c>
      <c r="C8370">
        <v>100</v>
      </c>
      <c r="D8370">
        <v>16</v>
      </c>
      <c r="E8370">
        <v>14</v>
      </c>
      <c r="F8370">
        <v>14</v>
      </c>
    </row>
    <row r="8371" spans="1:6" x14ac:dyDescent="0.3">
      <c r="A8371" t="s">
        <v>329434</v>
      </c>
      <c r="B8371" t="s">
        <v>333391</v>
      </c>
      <c r="C8371">
        <v>450</v>
      </c>
      <c r="D8371">
        <v>45</v>
      </c>
      <c r="E8371">
        <v>15</v>
      </c>
      <c r="F8371">
        <v>35</v>
      </c>
    </row>
    <row r="8372" spans="1:6" x14ac:dyDescent="0.3">
      <c r="A8372" t="s">
        <v>307127</v>
      </c>
      <c r="B8372" t="s">
        <v>333396</v>
      </c>
      <c r="C8372">
        <v>100</v>
      </c>
      <c r="D8372">
        <v>16</v>
      </c>
      <c r="E8372">
        <v>3</v>
      </c>
      <c r="F8372">
        <v>11</v>
      </c>
    </row>
    <row r="8373" spans="1:6" x14ac:dyDescent="0.3">
      <c r="A8373" t="s">
        <v>326875</v>
      </c>
      <c r="B8373" t="s">
        <v>333392</v>
      </c>
      <c r="C8373">
        <v>650</v>
      </c>
      <c r="D8373">
        <v>68</v>
      </c>
      <c r="E8373">
        <v>8</v>
      </c>
      <c r="F8373">
        <v>13</v>
      </c>
    </row>
    <row r="8374" spans="1:6" x14ac:dyDescent="0.3">
      <c r="A8374" t="s">
        <v>325519</v>
      </c>
      <c r="B8374" t="s">
        <v>333390</v>
      </c>
      <c r="C8374">
        <v>100</v>
      </c>
      <c r="D8374">
        <v>16</v>
      </c>
      <c r="E8374">
        <v>10</v>
      </c>
      <c r="F8374">
        <v>15</v>
      </c>
    </row>
    <row r="8375" spans="1:6" x14ac:dyDescent="0.3">
      <c r="A8375" t="s">
        <v>326031</v>
      </c>
      <c r="B8375" t="s">
        <v>333397</v>
      </c>
      <c r="C8375">
        <v>1000</v>
      </c>
      <c r="D8375">
        <v>16</v>
      </c>
      <c r="E8375">
        <v>2</v>
      </c>
      <c r="F8375">
        <v>11</v>
      </c>
    </row>
    <row r="8376" spans="1:6" x14ac:dyDescent="0.3">
      <c r="A8376" t="s">
        <v>330898</v>
      </c>
      <c r="B8376" t="s">
        <v>333420</v>
      </c>
      <c r="C8376">
        <v>100</v>
      </c>
      <c r="D8376">
        <v>20</v>
      </c>
      <c r="E8376">
        <v>7</v>
      </c>
      <c r="F8376">
        <v>12</v>
      </c>
    </row>
    <row r="8377" spans="1:6" x14ac:dyDescent="0.3">
      <c r="A8377" t="s">
        <v>318508</v>
      </c>
      <c r="B8377" t="s">
        <v>333438</v>
      </c>
      <c r="C8377">
        <v>450</v>
      </c>
      <c r="D8377">
        <v>42</v>
      </c>
      <c r="E8377">
        <v>4</v>
      </c>
      <c r="F8377">
        <v>14</v>
      </c>
    </row>
    <row r="8378" spans="1:6" x14ac:dyDescent="0.3">
      <c r="A8378" t="s">
        <v>329221</v>
      </c>
      <c r="B8378" t="s">
        <v>333395</v>
      </c>
      <c r="C8378">
        <v>300</v>
      </c>
      <c r="D8378">
        <v>26</v>
      </c>
      <c r="E8378">
        <v>2</v>
      </c>
      <c r="F8378">
        <v>11</v>
      </c>
    </row>
    <row r="8379" spans="1:6" x14ac:dyDescent="0.3">
      <c r="A8379" t="s">
        <v>316902</v>
      </c>
      <c r="B8379" t="s">
        <v>333397</v>
      </c>
      <c r="C8379">
        <v>500</v>
      </c>
      <c r="D8379">
        <v>19</v>
      </c>
      <c r="E8379">
        <v>9</v>
      </c>
      <c r="F8379">
        <v>15</v>
      </c>
    </row>
    <row r="8380" spans="1:6" x14ac:dyDescent="0.3">
      <c r="A8380" t="s">
        <v>325379</v>
      </c>
      <c r="B8380" t="s">
        <v>333389</v>
      </c>
      <c r="C8380">
        <v>450</v>
      </c>
      <c r="D8380">
        <v>19</v>
      </c>
      <c r="E8380">
        <v>5</v>
      </c>
      <c r="F8380">
        <v>13</v>
      </c>
    </row>
    <row r="8381" spans="1:6" x14ac:dyDescent="0.3">
      <c r="A8381" t="s">
        <v>315303</v>
      </c>
      <c r="B8381" t="s">
        <v>333393</v>
      </c>
      <c r="C8381">
        <v>1626</v>
      </c>
      <c r="D8381">
        <v>26</v>
      </c>
      <c r="E8381">
        <v>15</v>
      </c>
      <c r="F8381">
        <v>17</v>
      </c>
    </row>
    <row r="8382" spans="1:6" x14ac:dyDescent="0.3">
      <c r="A8382" t="s">
        <v>313099</v>
      </c>
      <c r="B8382" t="s">
        <v>333392</v>
      </c>
      <c r="C8382">
        <v>1100</v>
      </c>
      <c r="D8382">
        <v>31</v>
      </c>
      <c r="E8382">
        <v>11</v>
      </c>
      <c r="F8382">
        <v>26</v>
      </c>
    </row>
    <row r="8383" spans="1:6" x14ac:dyDescent="0.3">
      <c r="A8383" t="s">
        <v>324282</v>
      </c>
      <c r="B8383" t="s">
        <v>333402</v>
      </c>
      <c r="C8383">
        <v>200</v>
      </c>
      <c r="D8383">
        <v>25</v>
      </c>
      <c r="E8383">
        <v>3</v>
      </c>
      <c r="F8383">
        <v>25</v>
      </c>
    </row>
    <row r="8384" spans="1:6" x14ac:dyDescent="0.3">
      <c r="A8384" t="s">
        <v>319845</v>
      </c>
      <c r="B8384" t="s">
        <v>333390</v>
      </c>
      <c r="C8384">
        <v>1100</v>
      </c>
      <c r="D8384">
        <v>45</v>
      </c>
      <c r="E8384">
        <v>16</v>
      </c>
      <c r="F8384">
        <v>20</v>
      </c>
    </row>
    <row r="8385" spans="1:6" x14ac:dyDescent="0.3">
      <c r="A8385" t="s">
        <v>318333</v>
      </c>
      <c r="B8385" t="s">
        <v>333404</v>
      </c>
      <c r="C8385">
        <v>1625</v>
      </c>
      <c r="D8385">
        <v>45</v>
      </c>
      <c r="E8385">
        <v>30</v>
      </c>
      <c r="F8385">
        <v>30</v>
      </c>
    </row>
    <row r="8386" spans="1:6" x14ac:dyDescent="0.3">
      <c r="A8386" t="s">
        <v>307702</v>
      </c>
      <c r="B8386" t="s">
        <v>333419</v>
      </c>
      <c r="C8386">
        <v>5600</v>
      </c>
      <c r="D8386">
        <v>60</v>
      </c>
      <c r="E8386">
        <v>15</v>
      </c>
      <c r="F8386">
        <v>40</v>
      </c>
    </row>
    <row r="8387" spans="1:6" x14ac:dyDescent="0.3">
      <c r="A8387" t="s">
        <v>307965</v>
      </c>
      <c r="B8387" t="s">
        <v>333388</v>
      </c>
      <c r="C8387">
        <v>250</v>
      </c>
      <c r="D8387">
        <v>16</v>
      </c>
      <c r="E8387">
        <v>16</v>
      </c>
      <c r="F8387">
        <v>16</v>
      </c>
    </row>
    <row r="8388" spans="1:6" x14ac:dyDescent="0.3">
      <c r="A8388" t="s">
        <v>331271</v>
      </c>
      <c r="B8388" t="s">
        <v>333395</v>
      </c>
      <c r="C8388">
        <v>1100</v>
      </c>
      <c r="D8388">
        <v>25</v>
      </c>
      <c r="E8388">
        <v>32</v>
      </c>
      <c r="F8388">
        <v>25</v>
      </c>
    </row>
    <row r="8389" spans="1:6" x14ac:dyDescent="0.3">
      <c r="A8389" t="s">
        <v>317394</v>
      </c>
      <c r="B8389" t="s">
        <v>333389</v>
      </c>
      <c r="C8389">
        <v>800</v>
      </c>
      <c r="D8389">
        <v>46</v>
      </c>
      <c r="E8389">
        <v>18</v>
      </c>
      <c r="F8389">
        <v>18</v>
      </c>
    </row>
    <row r="8390" spans="1:6" x14ac:dyDescent="0.3">
      <c r="A8390" t="s">
        <v>304405</v>
      </c>
      <c r="B8390" t="s">
        <v>333388</v>
      </c>
      <c r="C8390">
        <v>1875</v>
      </c>
      <c r="D8390">
        <v>23</v>
      </c>
      <c r="E8390">
        <v>23</v>
      </c>
      <c r="F8390">
        <v>23</v>
      </c>
    </row>
    <row r="8391" spans="1:6" x14ac:dyDescent="0.3">
      <c r="A8391" t="s">
        <v>319624</v>
      </c>
      <c r="B8391" t="s">
        <v>333391</v>
      </c>
      <c r="C8391">
        <v>3200</v>
      </c>
      <c r="D8391">
        <v>47</v>
      </c>
      <c r="E8391">
        <v>21</v>
      </c>
      <c r="F8391">
        <v>41</v>
      </c>
    </row>
    <row r="8392" spans="1:6" x14ac:dyDescent="0.3">
      <c r="A8392" t="s">
        <v>316694</v>
      </c>
      <c r="B8392" t="s">
        <v>333390</v>
      </c>
      <c r="C8392">
        <v>4600</v>
      </c>
      <c r="D8392">
        <v>72</v>
      </c>
      <c r="E8392">
        <v>4</v>
      </c>
      <c r="F8392">
        <v>44</v>
      </c>
    </row>
    <row r="8393" spans="1:6" x14ac:dyDescent="0.3">
      <c r="A8393" t="s">
        <v>329709</v>
      </c>
      <c r="B8393" t="s">
        <v>333397</v>
      </c>
      <c r="C8393">
        <v>500</v>
      </c>
      <c r="D8393">
        <v>21</v>
      </c>
      <c r="E8393">
        <v>16</v>
      </c>
      <c r="F8393">
        <v>17</v>
      </c>
    </row>
    <row r="8394" spans="1:6" x14ac:dyDescent="0.3">
      <c r="A8394" t="s">
        <v>327310</v>
      </c>
      <c r="B8394" t="s">
        <v>333393</v>
      </c>
      <c r="C8394">
        <v>250</v>
      </c>
      <c r="D8394">
        <v>16</v>
      </c>
      <c r="E8394">
        <v>8</v>
      </c>
      <c r="F8394">
        <v>12</v>
      </c>
    </row>
    <row r="8395" spans="1:6" x14ac:dyDescent="0.3">
      <c r="A8395" t="s">
        <v>306767</v>
      </c>
      <c r="B8395" t="s">
        <v>333404</v>
      </c>
      <c r="C8395">
        <v>300</v>
      </c>
      <c r="D8395">
        <v>104</v>
      </c>
      <c r="E8395">
        <v>9</v>
      </c>
      <c r="F8395">
        <v>12</v>
      </c>
    </row>
    <row r="8396" spans="1:6" x14ac:dyDescent="0.3">
      <c r="A8396" t="s">
        <v>327742</v>
      </c>
      <c r="B8396" t="s">
        <v>333390</v>
      </c>
      <c r="C8396">
        <v>1650</v>
      </c>
      <c r="D8396">
        <v>60</v>
      </c>
      <c r="E8396">
        <v>8</v>
      </c>
      <c r="F8396">
        <v>33</v>
      </c>
    </row>
    <row r="8397" spans="1:6" x14ac:dyDescent="0.3">
      <c r="A8397" t="s">
        <v>300858</v>
      </c>
      <c r="B8397" t="s">
        <v>333405</v>
      </c>
      <c r="C8397">
        <v>50</v>
      </c>
      <c r="D8397">
        <v>17</v>
      </c>
      <c r="E8397">
        <v>4</v>
      </c>
      <c r="F8397">
        <v>13</v>
      </c>
    </row>
    <row r="8398" spans="1:6" x14ac:dyDescent="0.3">
      <c r="A8398" t="s">
        <v>307059</v>
      </c>
      <c r="B8398" t="s">
        <v>333392</v>
      </c>
      <c r="C8398">
        <v>400</v>
      </c>
      <c r="D8398">
        <v>37</v>
      </c>
      <c r="E8398">
        <v>15</v>
      </c>
      <c r="F8398">
        <v>27</v>
      </c>
    </row>
    <row r="8399" spans="1:6" x14ac:dyDescent="0.3">
      <c r="A8399" t="s">
        <v>312342</v>
      </c>
      <c r="B8399" t="s">
        <v>333393</v>
      </c>
      <c r="C8399">
        <v>975</v>
      </c>
      <c r="D8399">
        <v>19</v>
      </c>
      <c r="E8399">
        <v>20</v>
      </c>
      <c r="F8399">
        <v>15</v>
      </c>
    </row>
    <row r="8400" spans="1:6" x14ac:dyDescent="0.3">
      <c r="A8400" t="s">
        <v>323365</v>
      </c>
      <c r="B8400" t="s">
        <v>333393</v>
      </c>
      <c r="C8400">
        <v>250</v>
      </c>
      <c r="D8400">
        <v>16</v>
      </c>
      <c r="E8400">
        <v>16</v>
      </c>
      <c r="F8400">
        <v>16</v>
      </c>
    </row>
    <row r="8401" spans="1:6" x14ac:dyDescent="0.3">
      <c r="A8401" t="s">
        <v>307564</v>
      </c>
      <c r="B8401" t="s">
        <v>333444</v>
      </c>
      <c r="C8401">
        <v>11710</v>
      </c>
      <c r="D8401">
        <v>45</v>
      </c>
      <c r="E8401">
        <v>37</v>
      </c>
      <c r="F8401">
        <v>29</v>
      </c>
    </row>
    <row r="8402" spans="1:6" x14ac:dyDescent="0.3">
      <c r="A8402" t="s">
        <v>323970</v>
      </c>
      <c r="B8402" t="s">
        <v>333394</v>
      </c>
      <c r="C8402">
        <v>460</v>
      </c>
      <c r="D8402">
        <v>18</v>
      </c>
      <c r="E8402">
        <v>13</v>
      </c>
      <c r="F8402">
        <v>13</v>
      </c>
    </row>
    <row r="8403" spans="1:6" x14ac:dyDescent="0.3">
      <c r="A8403" t="s">
        <v>305269</v>
      </c>
      <c r="B8403" t="s">
        <v>333392</v>
      </c>
      <c r="C8403">
        <v>400</v>
      </c>
      <c r="D8403">
        <v>29</v>
      </c>
      <c r="E8403">
        <v>12</v>
      </c>
      <c r="F8403">
        <v>23</v>
      </c>
    </row>
    <row r="8404" spans="1:6" x14ac:dyDescent="0.3">
      <c r="A8404" t="s">
        <v>318544</v>
      </c>
      <c r="B8404" t="s">
        <v>333429</v>
      </c>
      <c r="C8404">
        <v>2900</v>
      </c>
      <c r="D8404">
        <v>53</v>
      </c>
      <c r="E8404">
        <v>11</v>
      </c>
      <c r="F8404">
        <v>31</v>
      </c>
    </row>
    <row r="8405" spans="1:6" x14ac:dyDescent="0.3">
      <c r="A8405" t="s">
        <v>307108</v>
      </c>
      <c r="B8405" t="s">
        <v>333392</v>
      </c>
      <c r="C8405">
        <v>600</v>
      </c>
      <c r="D8405">
        <v>65</v>
      </c>
      <c r="E8405">
        <v>11</v>
      </c>
      <c r="F8405">
        <v>13</v>
      </c>
    </row>
    <row r="8406" spans="1:6" x14ac:dyDescent="0.3">
      <c r="A8406" t="s">
        <v>318497</v>
      </c>
      <c r="B8406" t="s">
        <v>333393</v>
      </c>
      <c r="C8406">
        <v>400</v>
      </c>
      <c r="D8406">
        <v>30</v>
      </c>
      <c r="E8406">
        <v>30</v>
      </c>
      <c r="F8406">
        <v>30</v>
      </c>
    </row>
    <row r="8407" spans="1:6" x14ac:dyDescent="0.3">
      <c r="A8407" t="s">
        <v>297564</v>
      </c>
      <c r="B8407" t="s">
        <v>333393</v>
      </c>
      <c r="C8407">
        <v>1338</v>
      </c>
      <c r="D8407">
        <v>23</v>
      </c>
      <c r="E8407">
        <v>12</v>
      </c>
      <c r="F8407">
        <v>14</v>
      </c>
    </row>
    <row r="8408" spans="1:6" x14ac:dyDescent="0.3">
      <c r="A8408" t="s">
        <v>322220</v>
      </c>
      <c r="B8408" t="s">
        <v>333395</v>
      </c>
      <c r="C8408">
        <v>450</v>
      </c>
      <c r="D8408">
        <v>20</v>
      </c>
      <c r="E8408">
        <v>10</v>
      </c>
      <c r="F8408">
        <v>20</v>
      </c>
    </row>
    <row r="8409" spans="1:6" x14ac:dyDescent="0.3">
      <c r="A8409" t="s">
        <v>300139</v>
      </c>
      <c r="B8409" t="s">
        <v>333402</v>
      </c>
      <c r="C8409">
        <v>500</v>
      </c>
      <c r="D8409">
        <v>28</v>
      </c>
      <c r="E8409">
        <v>15</v>
      </c>
      <c r="F8409">
        <v>20</v>
      </c>
    </row>
    <row r="8410" spans="1:6" x14ac:dyDescent="0.3">
      <c r="A8410" t="s">
        <v>331792</v>
      </c>
      <c r="B8410" t="s">
        <v>333393</v>
      </c>
      <c r="C8410">
        <v>300</v>
      </c>
      <c r="D8410">
        <v>16</v>
      </c>
      <c r="E8410">
        <v>16</v>
      </c>
      <c r="F8410">
        <v>16</v>
      </c>
    </row>
    <row r="8411" spans="1:6" x14ac:dyDescent="0.3">
      <c r="A8411" t="s">
        <v>325392</v>
      </c>
      <c r="B8411" t="s">
        <v>333399</v>
      </c>
      <c r="C8411">
        <v>350</v>
      </c>
      <c r="D8411">
        <v>38</v>
      </c>
      <c r="E8411">
        <v>8</v>
      </c>
      <c r="F8411">
        <v>38</v>
      </c>
    </row>
    <row r="8412" spans="1:6" x14ac:dyDescent="0.3">
      <c r="A8412" t="s">
        <v>327452</v>
      </c>
      <c r="B8412" t="s">
        <v>333391</v>
      </c>
      <c r="C8412">
        <v>1000</v>
      </c>
      <c r="D8412">
        <v>16</v>
      </c>
      <c r="E8412">
        <v>16</v>
      </c>
      <c r="F8412">
        <v>16</v>
      </c>
    </row>
    <row r="8413" spans="1:6" x14ac:dyDescent="0.3">
      <c r="A8413" t="s">
        <v>321345</v>
      </c>
      <c r="B8413" t="s">
        <v>333388</v>
      </c>
      <c r="C8413">
        <v>400</v>
      </c>
      <c r="D8413">
        <v>19</v>
      </c>
      <c r="E8413">
        <v>17</v>
      </c>
      <c r="F8413">
        <v>15</v>
      </c>
    </row>
    <row r="8414" spans="1:6" x14ac:dyDescent="0.3">
      <c r="A8414" t="s">
        <v>328230</v>
      </c>
      <c r="B8414" t="s">
        <v>333395</v>
      </c>
      <c r="C8414">
        <v>200</v>
      </c>
      <c r="D8414">
        <v>30</v>
      </c>
      <c r="E8414">
        <v>11</v>
      </c>
      <c r="F8414">
        <v>25</v>
      </c>
    </row>
    <row r="8415" spans="1:6" x14ac:dyDescent="0.3">
      <c r="A8415" t="s">
        <v>331059</v>
      </c>
      <c r="B8415" t="s">
        <v>333388</v>
      </c>
      <c r="C8415">
        <v>412</v>
      </c>
      <c r="D8415">
        <v>17</v>
      </c>
      <c r="E8415">
        <v>14</v>
      </c>
      <c r="F8415">
        <v>14</v>
      </c>
    </row>
    <row r="8416" spans="1:6" x14ac:dyDescent="0.3">
      <c r="A8416" t="s">
        <v>326085</v>
      </c>
      <c r="B8416" t="s">
        <v>333391</v>
      </c>
      <c r="C8416">
        <v>2900</v>
      </c>
      <c r="D8416">
        <v>47</v>
      </c>
      <c r="E8416">
        <v>13</v>
      </c>
      <c r="F8416">
        <v>35</v>
      </c>
    </row>
    <row r="8417" spans="1:6" x14ac:dyDescent="0.3">
      <c r="A8417" t="s">
        <v>315455</v>
      </c>
      <c r="B8417" t="s">
        <v>333410</v>
      </c>
      <c r="C8417">
        <v>2600</v>
      </c>
      <c r="D8417">
        <v>37</v>
      </c>
      <c r="E8417">
        <v>39</v>
      </c>
      <c r="F8417">
        <v>28</v>
      </c>
    </row>
    <row r="8418" spans="1:6" x14ac:dyDescent="0.3">
      <c r="A8418" t="s">
        <v>326483</v>
      </c>
      <c r="B8418" t="s">
        <v>333388</v>
      </c>
      <c r="C8418">
        <v>2850</v>
      </c>
      <c r="D8418">
        <v>35</v>
      </c>
      <c r="E8418">
        <v>25</v>
      </c>
      <c r="F8418">
        <v>30</v>
      </c>
    </row>
    <row r="8419" spans="1:6" x14ac:dyDescent="0.3">
      <c r="A8419" t="s">
        <v>317766</v>
      </c>
      <c r="B8419" t="s">
        <v>333391</v>
      </c>
      <c r="C8419">
        <v>3150</v>
      </c>
      <c r="D8419">
        <v>60</v>
      </c>
      <c r="E8419">
        <v>10</v>
      </c>
      <c r="F8419">
        <v>60</v>
      </c>
    </row>
    <row r="8420" spans="1:6" x14ac:dyDescent="0.3">
      <c r="A8420" t="s">
        <v>318154</v>
      </c>
      <c r="B8420" t="s">
        <v>333410</v>
      </c>
      <c r="C8420">
        <v>850</v>
      </c>
      <c r="D8420">
        <v>22</v>
      </c>
      <c r="E8420">
        <v>22</v>
      </c>
      <c r="F8420">
        <v>22</v>
      </c>
    </row>
    <row r="8421" spans="1:6" x14ac:dyDescent="0.3">
      <c r="A8421" t="s">
        <v>311912</v>
      </c>
      <c r="B8421" t="s">
        <v>333390</v>
      </c>
      <c r="C8421">
        <v>4300</v>
      </c>
      <c r="D8421">
        <v>92</v>
      </c>
      <c r="E8421">
        <v>14</v>
      </c>
      <c r="F8421">
        <v>21</v>
      </c>
    </row>
    <row r="8422" spans="1:6" x14ac:dyDescent="0.3">
      <c r="A8422" t="s">
        <v>299799</v>
      </c>
      <c r="B8422" t="s">
        <v>333399</v>
      </c>
      <c r="C8422">
        <v>10750</v>
      </c>
      <c r="D8422">
        <v>38</v>
      </c>
      <c r="E8422">
        <v>47</v>
      </c>
      <c r="F8422">
        <v>44</v>
      </c>
    </row>
    <row r="8423" spans="1:6" x14ac:dyDescent="0.3">
      <c r="A8423" t="s">
        <v>314919</v>
      </c>
      <c r="B8423" t="s">
        <v>333391</v>
      </c>
      <c r="C8423">
        <v>850</v>
      </c>
      <c r="D8423">
        <v>48</v>
      </c>
      <c r="E8423">
        <v>13</v>
      </c>
      <c r="F8423">
        <v>37</v>
      </c>
    </row>
    <row r="8424" spans="1:6" x14ac:dyDescent="0.3">
      <c r="A8424" t="s">
        <v>312890</v>
      </c>
      <c r="B8424" t="s">
        <v>333391</v>
      </c>
      <c r="C8424">
        <v>4500</v>
      </c>
      <c r="D8424">
        <v>45</v>
      </c>
      <c r="E8424">
        <v>15</v>
      </c>
      <c r="F8424">
        <v>35</v>
      </c>
    </row>
    <row r="8425" spans="1:6" x14ac:dyDescent="0.3">
      <c r="A8425" t="s">
        <v>324031</v>
      </c>
      <c r="B8425" t="s">
        <v>333399</v>
      </c>
      <c r="C8425">
        <v>250</v>
      </c>
      <c r="D8425">
        <v>37</v>
      </c>
      <c r="E8425">
        <v>14</v>
      </c>
      <c r="F8425">
        <v>27</v>
      </c>
    </row>
    <row r="8426" spans="1:6" x14ac:dyDescent="0.3">
      <c r="A8426" t="s">
        <v>309203</v>
      </c>
      <c r="B8426" t="s">
        <v>333396</v>
      </c>
      <c r="C8426">
        <v>300</v>
      </c>
      <c r="D8426">
        <v>18</v>
      </c>
      <c r="E8426">
        <v>5</v>
      </c>
      <c r="F8426">
        <v>12</v>
      </c>
    </row>
    <row r="8427" spans="1:6" x14ac:dyDescent="0.3">
      <c r="A8427" t="s">
        <v>317634</v>
      </c>
      <c r="B8427" t="s">
        <v>333421</v>
      </c>
      <c r="C8427">
        <v>147</v>
      </c>
      <c r="D8427">
        <v>22</v>
      </c>
      <c r="E8427">
        <v>15</v>
      </c>
      <c r="F8427">
        <v>22</v>
      </c>
    </row>
    <row r="8428" spans="1:6" x14ac:dyDescent="0.3">
      <c r="A8428" t="s">
        <v>320477</v>
      </c>
      <c r="B8428" t="s">
        <v>333394</v>
      </c>
      <c r="C8428">
        <v>450</v>
      </c>
      <c r="D8428">
        <v>22</v>
      </c>
      <c r="E8428">
        <v>16</v>
      </c>
      <c r="F8428">
        <v>16</v>
      </c>
    </row>
    <row r="8429" spans="1:6" x14ac:dyDescent="0.3">
      <c r="A8429" t="s">
        <v>323299</v>
      </c>
      <c r="B8429" t="s">
        <v>333397</v>
      </c>
      <c r="C8429">
        <v>300</v>
      </c>
      <c r="D8429">
        <v>16</v>
      </c>
      <c r="E8429">
        <v>11</v>
      </c>
      <c r="F8429">
        <v>12</v>
      </c>
    </row>
    <row r="8430" spans="1:6" x14ac:dyDescent="0.3">
      <c r="A8430" t="s">
        <v>299815</v>
      </c>
      <c r="B8430" t="s">
        <v>333393</v>
      </c>
      <c r="C8430">
        <v>250</v>
      </c>
      <c r="D8430">
        <v>25</v>
      </c>
      <c r="E8430">
        <v>25</v>
      </c>
      <c r="F8430">
        <v>20</v>
      </c>
    </row>
    <row r="8431" spans="1:6" x14ac:dyDescent="0.3">
      <c r="A8431" t="s">
        <v>308964</v>
      </c>
      <c r="B8431" t="s">
        <v>333391</v>
      </c>
      <c r="C8431">
        <v>570</v>
      </c>
      <c r="D8431">
        <v>30</v>
      </c>
      <c r="E8431">
        <v>4</v>
      </c>
      <c r="F8431">
        <v>26</v>
      </c>
    </row>
    <row r="8432" spans="1:6" x14ac:dyDescent="0.3">
      <c r="A8432" t="s">
        <v>306072</v>
      </c>
      <c r="B8432" t="s">
        <v>333393</v>
      </c>
      <c r="C8432">
        <v>200</v>
      </c>
      <c r="D8432">
        <v>20</v>
      </c>
      <c r="E8432">
        <v>20</v>
      </c>
      <c r="F8432">
        <v>20</v>
      </c>
    </row>
    <row r="8433" spans="1:6" x14ac:dyDescent="0.3">
      <c r="A8433" t="s">
        <v>324122</v>
      </c>
      <c r="B8433" t="s">
        <v>333397</v>
      </c>
      <c r="C8433">
        <v>550</v>
      </c>
      <c r="D8433">
        <v>20</v>
      </c>
      <c r="E8433">
        <v>11</v>
      </c>
      <c r="F8433">
        <v>16</v>
      </c>
    </row>
    <row r="8434" spans="1:6" x14ac:dyDescent="0.3">
      <c r="A8434" t="s">
        <v>299780</v>
      </c>
      <c r="B8434" t="s">
        <v>333393</v>
      </c>
      <c r="C8434">
        <v>2150</v>
      </c>
      <c r="D8434">
        <v>105</v>
      </c>
      <c r="E8434">
        <v>15</v>
      </c>
      <c r="F8434">
        <v>15</v>
      </c>
    </row>
    <row r="8435" spans="1:6" x14ac:dyDescent="0.3">
      <c r="A8435" t="s">
        <v>320119</v>
      </c>
      <c r="B8435" t="s">
        <v>333429</v>
      </c>
      <c r="C8435">
        <v>1300</v>
      </c>
      <c r="D8435">
        <v>36</v>
      </c>
      <c r="E8435">
        <v>10</v>
      </c>
      <c r="F8435">
        <v>26</v>
      </c>
    </row>
    <row r="8436" spans="1:6" x14ac:dyDescent="0.3">
      <c r="A8436" t="s">
        <v>316605</v>
      </c>
      <c r="B8436" t="s">
        <v>333391</v>
      </c>
      <c r="C8436">
        <v>3250</v>
      </c>
      <c r="D8436">
        <v>33</v>
      </c>
      <c r="E8436">
        <v>8</v>
      </c>
      <c r="F8436">
        <v>40</v>
      </c>
    </row>
    <row r="8437" spans="1:6" x14ac:dyDescent="0.3">
      <c r="A8437" t="s">
        <v>300212</v>
      </c>
      <c r="B8437" t="s">
        <v>333393</v>
      </c>
      <c r="C8437">
        <v>200</v>
      </c>
      <c r="D8437">
        <v>18</v>
      </c>
      <c r="E8437">
        <v>9</v>
      </c>
      <c r="F8437">
        <v>13</v>
      </c>
    </row>
    <row r="8438" spans="1:6" x14ac:dyDescent="0.3">
      <c r="A8438" t="s">
        <v>314973</v>
      </c>
      <c r="B8438" t="s">
        <v>333413</v>
      </c>
      <c r="C8438">
        <v>650</v>
      </c>
      <c r="D8438">
        <v>16</v>
      </c>
      <c r="E8438">
        <v>11</v>
      </c>
      <c r="F8438">
        <v>11</v>
      </c>
    </row>
    <row r="8439" spans="1:6" x14ac:dyDescent="0.3">
      <c r="A8439" t="s">
        <v>303861</v>
      </c>
      <c r="B8439" t="s">
        <v>333390</v>
      </c>
      <c r="C8439">
        <v>1600</v>
      </c>
      <c r="D8439">
        <v>30</v>
      </c>
      <c r="E8439">
        <v>30</v>
      </c>
      <c r="F8439">
        <v>25</v>
      </c>
    </row>
    <row r="8440" spans="1:6" x14ac:dyDescent="0.3">
      <c r="A8440" t="s">
        <v>309130</v>
      </c>
      <c r="B8440" t="s">
        <v>333390</v>
      </c>
      <c r="C8440">
        <v>200</v>
      </c>
      <c r="D8440">
        <v>16</v>
      </c>
      <c r="E8440">
        <v>7</v>
      </c>
      <c r="F8440">
        <v>11</v>
      </c>
    </row>
    <row r="8441" spans="1:6" x14ac:dyDescent="0.3">
      <c r="A8441" t="s">
        <v>314167</v>
      </c>
      <c r="B8441" t="s">
        <v>333444</v>
      </c>
      <c r="C8441">
        <v>14400</v>
      </c>
      <c r="D8441">
        <v>55</v>
      </c>
      <c r="E8441">
        <v>15</v>
      </c>
      <c r="F8441">
        <v>36</v>
      </c>
    </row>
    <row r="8442" spans="1:6" x14ac:dyDescent="0.3">
      <c r="A8442" t="s">
        <v>313134</v>
      </c>
      <c r="B8442" t="s">
        <v>333395</v>
      </c>
      <c r="C8442">
        <v>190</v>
      </c>
      <c r="D8442">
        <v>16</v>
      </c>
      <c r="E8442">
        <v>16</v>
      </c>
      <c r="F8442">
        <v>16</v>
      </c>
    </row>
    <row r="8443" spans="1:6" x14ac:dyDescent="0.3">
      <c r="A8443" t="s">
        <v>333217</v>
      </c>
      <c r="B8443" t="s">
        <v>333425</v>
      </c>
      <c r="C8443">
        <v>800</v>
      </c>
      <c r="D8443">
        <v>20</v>
      </c>
      <c r="E8443">
        <v>20</v>
      </c>
      <c r="F8443">
        <v>20</v>
      </c>
    </row>
    <row r="8444" spans="1:6" x14ac:dyDescent="0.3">
      <c r="A8444" t="s">
        <v>317340</v>
      </c>
      <c r="B8444" t="s">
        <v>333429</v>
      </c>
      <c r="C8444">
        <v>15100</v>
      </c>
      <c r="D8444">
        <v>45</v>
      </c>
      <c r="E8444">
        <v>20</v>
      </c>
      <c r="F8444">
        <v>100</v>
      </c>
    </row>
    <row r="8445" spans="1:6" x14ac:dyDescent="0.3">
      <c r="A8445" t="s">
        <v>332421</v>
      </c>
      <c r="B8445" t="s">
        <v>333402</v>
      </c>
      <c r="C8445">
        <v>900</v>
      </c>
      <c r="D8445">
        <v>40</v>
      </c>
      <c r="E8445">
        <v>20</v>
      </c>
      <c r="F8445">
        <v>25</v>
      </c>
    </row>
    <row r="8446" spans="1:6" x14ac:dyDescent="0.3">
      <c r="A8446" t="s">
        <v>315663</v>
      </c>
      <c r="B8446" t="s">
        <v>333392</v>
      </c>
      <c r="C8446">
        <v>450</v>
      </c>
      <c r="D8446">
        <v>35</v>
      </c>
      <c r="E8446">
        <v>8</v>
      </c>
      <c r="F8446">
        <v>35</v>
      </c>
    </row>
    <row r="8447" spans="1:6" x14ac:dyDescent="0.3">
      <c r="A8447" t="s">
        <v>314690</v>
      </c>
      <c r="B8447" t="s">
        <v>333390</v>
      </c>
      <c r="C8447">
        <v>1500</v>
      </c>
      <c r="D8447">
        <v>68</v>
      </c>
      <c r="E8447">
        <v>9</v>
      </c>
      <c r="F8447">
        <v>35</v>
      </c>
    </row>
    <row r="8448" spans="1:6" x14ac:dyDescent="0.3">
      <c r="A8448" t="s">
        <v>308332</v>
      </c>
      <c r="B8448" t="s">
        <v>333440</v>
      </c>
      <c r="C8448">
        <v>850</v>
      </c>
      <c r="D8448">
        <v>17</v>
      </c>
      <c r="E8448">
        <v>27</v>
      </c>
      <c r="F8448">
        <v>17</v>
      </c>
    </row>
    <row r="8449" spans="1:6" x14ac:dyDescent="0.3">
      <c r="A8449" t="s">
        <v>318320</v>
      </c>
      <c r="B8449" t="s">
        <v>333390</v>
      </c>
      <c r="C8449">
        <v>250</v>
      </c>
      <c r="D8449">
        <v>20</v>
      </c>
      <c r="E8449">
        <v>13</v>
      </c>
      <c r="F8449">
        <v>19</v>
      </c>
    </row>
    <row r="8450" spans="1:6" x14ac:dyDescent="0.3">
      <c r="A8450" t="s">
        <v>328192</v>
      </c>
      <c r="B8450" t="s">
        <v>333390</v>
      </c>
      <c r="C8450">
        <v>800</v>
      </c>
      <c r="D8450">
        <v>30</v>
      </c>
      <c r="E8450">
        <v>20</v>
      </c>
      <c r="F8450">
        <v>25</v>
      </c>
    </row>
    <row r="8451" spans="1:6" x14ac:dyDescent="0.3">
      <c r="A8451" t="s">
        <v>329013</v>
      </c>
      <c r="B8451" t="s">
        <v>333393</v>
      </c>
      <c r="C8451">
        <v>4825</v>
      </c>
      <c r="D8451">
        <v>46</v>
      </c>
      <c r="E8451">
        <v>8</v>
      </c>
      <c r="F8451">
        <v>37</v>
      </c>
    </row>
    <row r="8452" spans="1:6" x14ac:dyDescent="0.3">
      <c r="A8452" t="s">
        <v>328976</v>
      </c>
      <c r="B8452" t="s">
        <v>333399</v>
      </c>
      <c r="C8452">
        <v>200</v>
      </c>
      <c r="D8452">
        <v>50</v>
      </c>
      <c r="E8452">
        <v>5</v>
      </c>
      <c r="F8452">
        <v>35</v>
      </c>
    </row>
    <row r="8453" spans="1:6" x14ac:dyDescent="0.3">
      <c r="A8453" t="s">
        <v>303988</v>
      </c>
      <c r="B8453" t="s">
        <v>333389</v>
      </c>
      <c r="C8453">
        <v>150</v>
      </c>
      <c r="D8453">
        <v>16</v>
      </c>
      <c r="E8453">
        <v>11</v>
      </c>
      <c r="F8453">
        <v>11</v>
      </c>
    </row>
    <row r="8454" spans="1:6" x14ac:dyDescent="0.3">
      <c r="A8454" t="s">
        <v>327346</v>
      </c>
      <c r="B8454" t="s">
        <v>333390</v>
      </c>
      <c r="C8454">
        <v>1150</v>
      </c>
      <c r="D8454">
        <v>16</v>
      </c>
      <c r="E8454">
        <v>11</v>
      </c>
      <c r="F8454">
        <v>12</v>
      </c>
    </row>
    <row r="8455" spans="1:6" x14ac:dyDescent="0.3">
      <c r="A8455" t="s">
        <v>302903</v>
      </c>
      <c r="B8455" t="s">
        <v>333400</v>
      </c>
      <c r="C8455">
        <v>400</v>
      </c>
      <c r="D8455">
        <v>20</v>
      </c>
      <c r="E8455">
        <v>10</v>
      </c>
      <c r="F8455">
        <v>20</v>
      </c>
    </row>
    <row r="8456" spans="1:6" x14ac:dyDescent="0.3">
      <c r="A8456" t="s">
        <v>323795</v>
      </c>
      <c r="B8456" t="s">
        <v>333393</v>
      </c>
      <c r="C8456">
        <v>2300</v>
      </c>
      <c r="D8456">
        <v>38</v>
      </c>
      <c r="E8456">
        <v>38</v>
      </c>
      <c r="F8456">
        <v>32</v>
      </c>
    </row>
    <row r="8457" spans="1:6" x14ac:dyDescent="0.3">
      <c r="A8457" t="s">
        <v>311056</v>
      </c>
      <c r="B8457" t="s">
        <v>333395</v>
      </c>
      <c r="C8457">
        <v>1900</v>
      </c>
      <c r="D8457">
        <v>45</v>
      </c>
      <c r="E8457">
        <v>7</v>
      </c>
      <c r="F8457">
        <v>35</v>
      </c>
    </row>
    <row r="8458" spans="1:6" x14ac:dyDescent="0.3">
      <c r="A8458" t="s">
        <v>301371</v>
      </c>
      <c r="B8458" t="s">
        <v>333395</v>
      </c>
      <c r="C8458">
        <v>2550</v>
      </c>
      <c r="D8458">
        <v>53</v>
      </c>
      <c r="E8458">
        <v>25</v>
      </c>
      <c r="F8458">
        <v>20</v>
      </c>
    </row>
    <row r="8459" spans="1:6" x14ac:dyDescent="0.3">
      <c r="A8459" t="s">
        <v>317721</v>
      </c>
      <c r="B8459" t="s">
        <v>333396</v>
      </c>
      <c r="C8459">
        <v>50</v>
      </c>
      <c r="D8459">
        <v>18</v>
      </c>
      <c r="E8459">
        <v>6</v>
      </c>
      <c r="F8459">
        <v>11</v>
      </c>
    </row>
    <row r="8460" spans="1:6" x14ac:dyDescent="0.3">
      <c r="A8460" t="s">
        <v>321020</v>
      </c>
      <c r="B8460" t="s">
        <v>333391</v>
      </c>
      <c r="C8460">
        <v>1175</v>
      </c>
      <c r="D8460">
        <v>29</v>
      </c>
      <c r="E8460">
        <v>19</v>
      </c>
      <c r="F8460">
        <v>26</v>
      </c>
    </row>
    <row r="8461" spans="1:6" x14ac:dyDescent="0.3">
      <c r="A8461" t="s">
        <v>313783</v>
      </c>
      <c r="B8461" t="s">
        <v>333396</v>
      </c>
      <c r="C8461">
        <v>150</v>
      </c>
      <c r="D8461">
        <v>16</v>
      </c>
      <c r="E8461">
        <v>10</v>
      </c>
      <c r="F8461">
        <v>11</v>
      </c>
    </row>
    <row r="8462" spans="1:6" x14ac:dyDescent="0.3">
      <c r="A8462" t="s">
        <v>316131</v>
      </c>
      <c r="B8462" t="s">
        <v>333388</v>
      </c>
      <c r="C8462">
        <v>400</v>
      </c>
      <c r="D8462">
        <v>30</v>
      </c>
      <c r="E8462">
        <v>15</v>
      </c>
      <c r="F8462">
        <v>20</v>
      </c>
    </row>
    <row r="8463" spans="1:6" x14ac:dyDescent="0.3">
      <c r="A8463" t="s">
        <v>305859</v>
      </c>
      <c r="B8463" t="s">
        <v>333391</v>
      </c>
      <c r="C8463">
        <v>1800</v>
      </c>
      <c r="D8463">
        <v>40</v>
      </c>
      <c r="E8463">
        <v>10</v>
      </c>
      <c r="F8463">
        <v>30</v>
      </c>
    </row>
    <row r="8464" spans="1:6" x14ac:dyDescent="0.3">
      <c r="A8464" t="s">
        <v>300211</v>
      </c>
      <c r="B8464" t="s">
        <v>333396</v>
      </c>
      <c r="C8464">
        <v>300</v>
      </c>
      <c r="D8464">
        <v>17</v>
      </c>
      <c r="E8464">
        <v>4</v>
      </c>
      <c r="F8464">
        <v>12</v>
      </c>
    </row>
    <row r="8465" spans="1:6" x14ac:dyDescent="0.3">
      <c r="A8465" t="s">
        <v>332515</v>
      </c>
      <c r="B8465" t="s">
        <v>333395</v>
      </c>
      <c r="C8465">
        <v>400</v>
      </c>
      <c r="D8465">
        <v>16</v>
      </c>
      <c r="E8465">
        <v>75</v>
      </c>
      <c r="F8465">
        <v>13</v>
      </c>
    </row>
    <row r="8466" spans="1:6" x14ac:dyDescent="0.3">
      <c r="A8466" t="s">
        <v>306629</v>
      </c>
      <c r="B8466" t="s">
        <v>333406</v>
      </c>
      <c r="C8466">
        <v>7900</v>
      </c>
      <c r="D8466">
        <v>22</v>
      </c>
      <c r="E8466">
        <v>36</v>
      </c>
      <c r="F8466">
        <v>48</v>
      </c>
    </row>
    <row r="8467" spans="1:6" x14ac:dyDescent="0.3">
      <c r="A8467" t="s">
        <v>306250</v>
      </c>
      <c r="B8467" t="s">
        <v>333390</v>
      </c>
      <c r="C8467">
        <v>50</v>
      </c>
      <c r="D8467">
        <v>16</v>
      </c>
      <c r="E8467">
        <v>8</v>
      </c>
      <c r="F8467">
        <v>11</v>
      </c>
    </row>
    <row r="8468" spans="1:6" x14ac:dyDescent="0.3">
      <c r="A8468" t="s">
        <v>301323</v>
      </c>
      <c r="B8468" t="s">
        <v>333420</v>
      </c>
      <c r="C8468">
        <v>250</v>
      </c>
      <c r="D8468">
        <v>22</v>
      </c>
      <c r="E8468">
        <v>7</v>
      </c>
      <c r="F8468">
        <v>22</v>
      </c>
    </row>
    <row r="8469" spans="1:6" x14ac:dyDescent="0.3">
      <c r="A8469" t="s">
        <v>329949</v>
      </c>
      <c r="B8469" t="s">
        <v>333411</v>
      </c>
      <c r="C8469">
        <v>150</v>
      </c>
      <c r="D8469">
        <v>16</v>
      </c>
      <c r="E8469">
        <v>5</v>
      </c>
      <c r="F8469">
        <v>16</v>
      </c>
    </row>
    <row r="8470" spans="1:6" x14ac:dyDescent="0.3">
      <c r="A8470" t="s">
        <v>308654</v>
      </c>
      <c r="B8470" t="s">
        <v>333420</v>
      </c>
      <c r="C8470">
        <v>200</v>
      </c>
      <c r="D8470">
        <v>25</v>
      </c>
      <c r="E8470">
        <v>7</v>
      </c>
      <c r="F8470">
        <v>16</v>
      </c>
    </row>
    <row r="8471" spans="1:6" x14ac:dyDescent="0.3">
      <c r="A8471" t="s">
        <v>321536</v>
      </c>
      <c r="B8471" t="s">
        <v>333391</v>
      </c>
      <c r="C8471">
        <v>600</v>
      </c>
      <c r="D8471">
        <v>16</v>
      </c>
      <c r="E8471">
        <v>10</v>
      </c>
      <c r="F8471">
        <v>16</v>
      </c>
    </row>
    <row r="8472" spans="1:6" x14ac:dyDescent="0.3">
      <c r="A8472" t="s">
        <v>303887</v>
      </c>
      <c r="B8472" t="s">
        <v>333389</v>
      </c>
      <c r="C8472">
        <v>1373</v>
      </c>
      <c r="D8472">
        <v>25</v>
      </c>
      <c r="E8472">
        <v>21</v>
      </c>
      <c r="F8472">
        <v>25</v>
      </c>
    </row>
    <row r="8473" spans="1:6" x14ac:dyDescent="0.3">
      <c r="A8473" t="s">
        <v>320873</v>
      </c>
      <c r="B8473" t="s">
        <v>333392</v>
      </c>
      <c r="C8473">
        <v>2900</v>
      </c>
      <c r="D8473">
        <v>43</v>
      </c>
      <c r="E8473">
        <v>5</v>
      </c>
      <c r="F8473">
        <v>30</v>
      </c>
    </row>
    <row r="8474" spans="1:6" x14ac:dyDescent="0.3">
      <c r="A8474" t="s">
        <v>314462</v>
      </c>
      <c r="B8474" t="s">
        <v>333391</v>
      </c>
      <c r="C8474">
        <v>750</v>
      </c>
      <c r="D8474">
        <v>22</v>
      </c>
      <c r="E8474">
        <v>13</v>
      </c>
      <c r="F8474">
        <v>17</v>
      </c>
    </row>
    <row r="8475" spans="1:6" x14ac:dyDescent="0.3">
      <c r="A8475" t="s">
        <v>323093</v>
      </c>
      <c r="B8475" t="s">
        <v>333391</v>
      </c>
      <c r="C8475">
        <v>3300</v>
      </c>
      <c r="D8475">
        <v>34</v>
      </c>
      <c r="E8475">
        <v>10</v>
      </c>
      <c r="F8475">
        <v>41</v>
      </c>
    </row>
    <row r="8476" spans="1:6" x14ac:dyDescent="0.3">
      <c r="A8476" t="s">
        <v>321277</v>
      </c>
      <c r="B8476" t="s">
        <v>333391</v>
      </c>
      <c r="C8476">
        <v>473</v>
      </c>
      <c r="D8476">
        <v>18</v>
      </c>
      <c r="E8476">
        <v>17</v>
      </c>
      <c r="F8476">
        <v>21</v>
      </c>
    </row>
    <row r="8477" spans="1:6" x14ac:dyDescent="0.3">
      <c r="A8477" t="s">
        <v>314750</v>
      </c>
      <c r="B8477" t="s">
        <v>333391</v>
      </c>
      <c r="C8477">
        <v>5000</v>
      </c>
      <c r="D8477">
        <v>40</v>
      </c>
      <c r="E8477">
        <v>15</v>
      </c>
      <c r="F8477">
        <v>23</v>
      </c>
    </row>
    <row r="8478" spans="1:6" x14ac:dyDescent="0.3">
      <c r="A8478" t="s">
        <v>318864</v>
      </c>
      <c r="B8478" t="s">
        <v>333399</v>
      </c>
      <c r="C8478">
        <v>2300</v>
      </c>
      <c r="D8478">
        <v>65</v>
      </c>
      <c r="E8478">
        <v>15</v>
      </c>
      <c r="F8478">
        <v>15</v>
      </c>
    </row>
    <row r="8479" spans="1:6" x14ac:dyDescent="0.3">
      <c r="A8479" t="s">
        <v>305445</v>
      </c>
      <c r="B8479" t="s">
        <v>333409</v>
      </c>
      <c r="C8479">
        <v>800</v>
      </c>
      <c r="D8479">
        <v>22</v>
      </c>
      <c r="E8479">
        <v>12</v>
      </c>
      <c r="F8479">
        <v>33</v>
      </c>
    </row>
    <row r="8480" spans="1:6" x14ac:dyDescent="0.3">
      <c r="A8480" t="s">
        <v>301085</v>
      </c>
      <c r="B8480" t="s">
        <v>333418</v>
      </c>
      <c r="C8480">
        <v>9725</v>
      </c>
      <c r="D8480">
        <v>53</v>
      </c>
      <c r="E8480">
        <v>52</v>
      </c>
      <c r="F8480">
        <v>17</v>
      </c>
    </row>
    <row r="8481" spans="1:6" x14ac:dyDescent="0.3">
      <c r="A8481" t="s">
        <v>300662</v>
      </c>
      <c r="B8481" t="s">
        <v>333392</v>
      </c>
      <c r="C8481">
        <v>5400</v>
      </c>
      <c r="D8481">
        <v>46</v>
      </c>
      <c r="E8481">
        <v>7</v>
      </c>
      <c r="F8481">
        <v>46</v>
      </c>
    </row>
    <row r="8482" spans="1:6" x14ac:dyDescent="0.3">
      <c r="A8482" t="s">
        <v>308698</v>
      </c>
      <c r="B8482" t="s">
        <v>333413</v>
      </c>
      <c r="C8482">
        <v>8725</v>
      </c>
      <c r="D8482">
        <v>29</v>
      </c>
      <c r="E8482">
        <v>9</v>
      </c>
      <c r="F8482">
        <v>29</v>
      </c>
    </row>
    <row r="8483" spans="1:6" x14ac:dyDescent="0.3">
      <c r="A8483" t="s">
        <v>309395</v>
      </c>
      <c r="B8483" t="s">
        <v>333396</v>
      </c>
      <c r="C8483">
        <v>100</v>
      </c>
      <c r="D8483">
        <v>17</v>
      </c>
      <c r="E8483">
        <v>4</v>
      </c>
      <c r="F8483">
        <v>12</v>
      </c>
    </row>
    <row r="8484" spans="1:6" x14ac:dyDescent="0.3">
      <c r="A8484" t="s">
        <v>320470</v>
      </c>
      <c r="B8484" t="s">
        <v>333436</v>
      </c>
      <c r="C8484">
        <v>400</v>
      </c>
      <c r="D8484">
        <v>24</v>
      </c>
      <c r="E8484">
        <v>15</v>
      </c>
      <c r="F8484">
        <v>20</v>
      </c>
    </row>
    <row r="8485" spans="1:6" x14ac:dyDescent="0.3">
      <c r="A8485" t="s">
        <v>311851</v>
      </c>
      <c r="B8485" t="s">
        <v>333418</v>
      </c>
      <c r="C8485">
        <v>11950</v>
      </c>
      <c r="D8485">
        <v>58</v>
      </c>
      <c r="E8485">
        <v>28</v>
      </c>
      <c r="F8485">
        <v>58</v>
      </c>
    </row>
    <row r="8486" spans="1:6" x14ac:dyDescent="0.3">
      <c r="A8486" t="s">
        <v>310413</v>
      </c>
      <c r="B8486" t="s">
        <v>333429</v>
      </c>
      <c r="C8486">
        <v>6575</v>
      </c>
      <c r="D8486">
        <v>39</v>
      </c>
      <c r="E8486">
        <v>24</v>
      </c>
      <c r="F8486">
        <v>34</v>
      </c>
    </row>
    <row r="8487" spans="1:6" x14ac:dyDescent="0.3">
      <c r="A8487" t="s">
        <v>332518</v>
      </c>
      <c r="B8487" t="s">
        <v>333428</v>
      </c>
      <c r="C8487">
        <v>150</v>
      </c>
      <c r="D8487">
        <v>16</v>
      </c>
      <c r="E8487">
        <v>7</v>
      </c>
      <c r="F8487">
        <v>12</v>
      </c>
    </row>
    <row r="8488" spans="1:6" x14ac:dyDescent="0.3">
      <c r="A8488" t="s">
        <v>321673</v>
      </c>
      <c r="B8488" t="s">
        <v>333388</v>
      </c>
      <c r="C8488">
        <v>250</v>
      </c>
      <c r="D8488">
        <v>35</v>
      </c>
      <c r="E8488">
        <v>15</v>
      </c>
      <c r="F8488">
        <v>15</v>
      </c>
    </row>
    <row r="8489" spans="1:6" x14ac:dyDescent="0.3">
      <c r="A8489" t="s">
        <v>318488</v>
      </c>
      <c r="B8489" t="s">
        <v>333392</v>
      </c>
      <c r="C8489">
        <v>50</v>
      </c>
      <c r="D8489">
        <v>16</v>
      </c>
      <c r="E8489">
        <v>3</v>
      </c>
      <c r="F8489">
        <v>11</v>
      </c>
    </row>
    <row r="8490" spans="1:6" x14ac:dyDescent="0.3">
      <c r="A8490" t="s">
        <v>332270</v>
      </c>
      <c r="B8490" t="s">
        <v>333407</v>
      </c>
      <c r="C8490">
        <v>500</v>
      </c>
      <c r="D8490">
        <v>18</v>
      </c>
      <c r="E8490">
        <v>12</v>
      </c>
      <c r="F8490">
        <v>18</v>
      </c>
    </row>
    <row r="8491" spans="1:6" x14ac:dyDescent="0.3">
      <c r="A8491" t="s">
        <v>308102</v>
      </c>
      <c r="B8491" t="s">
        <v>333388</v>
      </c>
      <c r="C8491">
        <v>200</v>
      </c>
      <c r="D8491">
        <v>30</v>
      </c>
      <c r="E8491">
        <v>12</v>
      </c>
      <c r="F8491">
        <v>16</v>
      </c>
    </row>
    <row r="8492" spans="1:6" x14ac:dyDescent="0.3">
      <c r="A8492" t="s">
        <v>307481</v>
      </c>
      <c r="B8492" t="s">
        <v>333396</v>
      </c>
      <c r="C8492">
        <v>150</v>
      </c>
      <c r="D8492">
        <v>16</v>
      </c>
      <c r="E8492">
        <v>4</v>
      </c>
      <c r="F8492">
        <v>13</v>
      </c>
    </row>
    <row r="8493" spans="1:6" x14ac:dyDescent="0.3">
      <c r="A8493" t="s">
        <v>330533</v>
      </c>
      <c r="B8493" t="s">
        <v>333391</v>
      </c>
      <c r="C8493">
        <v>3550</v>
      </c>
      <c r="D8493">
        <v>45</v>
      </c>
      <c r="E8493">
        <v>15</v>
      </c>
      <c r="F8493">
        <v>35</v>
      </c>
    </row>
    <row r="8494" spans="1:6" x14ac:dyDescent="0.3">
      <c r="A8494" t="s">
        <v>302933</v>
      </c>
      <c r="B8494" t="s">
        <v>333394</v>
      </c>
      <c r="C8494">
        <v>600</v>
      </c>
      <c r="D8494">
        <v>22</v>
      </c>
      <c r="E8494">
        <v>16</v>
      </c>
      <c r="F8494">
        <v>16</v>
      </c>
    </row>
    <row r="8495" spans="1:6" x14ac:dyDescent="0.3">
      <c r="A8495" t="s">
        <v>328078</v>
      </c>
      <c r="B8495" t="s">
        <v>333392</v>
      </c>
      <c r="C8495">
        <v>30000</v>
      </c>
      <c r="D8495">
        <v>60</v>
      </c>
      <c r="E8495">
        <v>64</v>
      </c>
      <c r="F8495">
        <v>60</v>
      </c>
    </row>
    <row r="8496" spans="1:6" x14ac:dyDescent="0.3">
      <c r="A8496" t="s">
        <v>297984</v>
      </c>
      <c r="B8496" t="s">
        <v>333420</v>
      </c>
      <c r="C8496">
        <v>550</v>
      </c>
      <c r="D8496">
        <v>17</v>
      </c>
      <c r="E8496">
        <v>8</v>
      </c>
      <c r="F8496">
        <v>16</v>
      </c>
    </row>
    <row r="8497" spans="1:6" x14ac:dyDescent="0.3">
      <c r="A8497" t="s">
        <v>297846</v>
      </c>
      <c r="B8497" t="s">
        <v>333390</v>
      </c>
      <c r="C8497">
        <v>900</v>
      </c>
      <c r="D8497">
        <v>45</v>
      </c>
      <c r="E8497">
        <v>12</v>
      </c>
      <c r="F8497">
        <v>45</v>
      </c>
    </row>
    <row r="8498" spans="1:6" x14ac:dyDescent="0.3">
      <c r="A8498" t="s">
        <v>329400</v>
      </c>
      <c r="B8498" t="s">
        <v>333397</v>
      </c>
      <c r="C8498">
        <v>300</v>
      </c>
      <c r="D8498">
        <v>22</v>
      </c>
      <c r="E8498">
        <v>7</v>
      </c>
      <c r="F8498">
        <v>14</v>
      </c>
    </row>
    <row r="8499" spans="1:6" x14ac:dyDescent="0.3">
      <c r="A8499" t="s">
        <v>333240</v>
      </c>
      <c r="B8499" t="s">
        <v>333397</v>
      </c>
      <c r="C8499">
        <v>200</v>
      </c>
      <c r="D8499">
        <v>16</v>
      </c>
      <c r="E8499">
        <v>16</v>
      </c>
      <c r="F8499">
        <v>11</v>
      </c>
    </row>
    <row r="8500" spans="1:6" x14ac:dyDescent="0.3">
      <c r="A8500" t="s">
        <v>320275</v>
      </c>
      <c r="B8500" t="s">
        <v>333399</v>
      </c>
      <c r="C8500">
        <v>900</v>
      </c>
      <c r="D8500">
        <v>50</v>
      </c>
      <c r="E8500">
        <v>8</v>
      </c>
      <c r="F8500">
        <v>40</v>
      </c>
    </row>
    <row r="8501" spans="1:6" x14ac:dyDescent="0.3">
      <c r="A8501" t="s">
        <v>329626</v>
      </c>
      <c r="B8501" t="s">
        <v>333391</v>
      </c>
      <c r="C8501">
        <v>1500</v>
      </c>
      <c r="D8501">
        <v>36</v>
      </c>
      <c r="E8501">
        <v>6</v>
      </c>
      <c r="F8501">
        <v>27</v>
      </c>
    </row>
    <row r="8502" spans="1:6" x14ac:dyDescent="0.3">
      <c r="A8502" t="s">
        <v>317308</v>
      </c>
      <c r="B8502" t="s">
        <v>333391</v>
      </c>
      <c r="C8502">
        <v>500</v>
      </c>
      <c r="D8502">
        <v>16</v>
      </c>
      <c r="E8502">
        <v>40</v>
      </c>
      <c r="F8502">
        <v>30</v>
      </c>
    </row>
    <row r="8503" spans="1:6" x14ac:dyDescent="0.3">
      <c r="A8503" t="s">
        <v>304375</v>
      </c>
      <c r="B8503" t="s">
        <v>333390</v>
      </c>
      <c r="C8503">
        <v>500</v>
      </c>
      <c r="D8503">
        <v>25</v>
      </c>
      <c r="E8503">
        <v>25</v>
      </c>
      <c r="F8503">
        <v>21</v>
      </c>
    </row>
    <row r="8504" spans="1:6" x14ac:dyDescent="0.3">
      <c r="A8504" t="s">
        <v>316503</v>
      </c>
      <c r="B8504" t="s">
        <v>333405</v>
      </c>
      <c r="C8504">
        <v>100</v>
      </c>
      <c r="D8504">
        <v>16</v>
      </c>
      <c r="E8504">
        <v>9</v>
      </c>
      <c r="F8504">
        <v>11</v>
      </c>
    </row>
    <row r="8505" spans="1:6" x14ac:dyDescent="0.3">
      <c r="A8505" t="s">
        <v>305070</v>
      </c>
      <c r="B8505" t="s">
        <v>333395</v>
      </c>
      <c r="C8505">
        <v>6300</v>
      </c>
      <c r="D8505">
        <v>60</v>
      </c>
      <c r="E8505">
        <v>25</v>
      </c>
      <c r="F8505">
        <v>25</v>
      </c>
    </row>
    <row r="8506" spans="1:6" x14ac:dyDescent="0.3">
      <c r="A8506" t="s">
        <v>321543</v>
      </c>
      <c r="B8506" t="s">
        <v>333400</v>
      </c>
      <c r="C8506">
        <v>950</v>
      </c>
      <c r="D8506">
        <v>21</v>
      </c>
      <c r="E8506">
        <v>7</v>
      </c>
      <c r="F8506">
        <v>15</v>
      </c>
    </row>
    <row r="8507" spans="1:6" x14ac:dyDescent="0.3">
      <c r="A8507" t="s">
        <v>307133</v>
      </c>
      <c r="B8507" t="s">
        <v>333391</v>
      </c>
      <c r="C8507">
        <v>300</v>
      </c>
      <c r="D8507">
        <v>25</v>
      </c>
      <c r="E8507">
        <v>3</v>
      </c>
      <c r="F8507">
        <v>19</v>
      </c>
    </row>
    <row r="8508" spans="1:6" x14ac:dyDescent="0.3">
      <c r="A8508" t="s">
        <v>305878</v>
      </c>
      <c r="B8508" t="s">
        <v>333391</v>
      </c>
      <c r="C8508">
        <v>250</v>
      </c>
      <c r="D8508">
        <v>16</v>
      </c>
      <c r="E8508">
        <v>15</v>
      </c>
      <c r="F8508">
        <v>15</v>
      </c>
    </row>
    <row r="8509" spans="1:6" x14ac:dyDescent="0.3">
      <c r="A8509" t="s">
        <v>309915</v>
      </c>
      <c r="B8509" t="s">
        <v>333455</v>
      </c>
      <c r="C8509">
        <v>500</v>
      </c>
      <c r="D8509">
        <v>16</v>
      </c>
      <c r="E8509">
        <v>6</v>
      </c>
      <c r="F8509">
        <v>16</v>
      </c>
    </row>
    <row r="8510" spans="1:6" x14ac:dyDescent="0.3">
      <c r="A8510" t="s">
        <v>326168</v>
      </c>
      <c r="B8510" t="s">
        <v>333388</v>
      </c>
      <c r="C8510">
        <v>500</v>
      </c>
      <c r="D8510">
        <v>19</v>
      </c>
      <c r="E8510">
        <v>12</v>
      </c>
      <c r="F8510">
        <v>14</v>
      </c>
    </row>
    <row r="8511" spans="1:6" x14ac:dyDescent="0.3">
      <c r="A8511" t="s">
        <v>310927</v>
      </c>
      <c r="B8511" t="s">
        <v>333394</v>
      </c>
      <c r="C8511">
        <v>300</v>
      </c>
      <c r="D8511">
        <v>16</v>
      </c>
      <c r="E8511">
        <v>19</v>
      </c>
      <c r="F8511">
        <v>14</v>
      </c>
    </row>
    <row r="8512" spans="1:6" x14ac:dyDescent="0.3">
      <c r="A8512" t="s">
        <v>300712</v>
      </c>
      <c r="B8512" t="s">
        <v>333388</v>
      </c>
      <c r="C8512">
        <v>1200</v>
      </c>
      <c r="D8512">
        <v>21</v>
      </c>
      <c r="E8512">
        <v>13</v>
      </c>
      <c r="F8512">
        <v>19</v>
      </c>
    </row>
    <row r="8513" spans="1:6" x14ac:dyDescent="0.3">
      <c r="A8513" t="s">
        <v>316949</v>
      </c>
      <c r="B8513" t="s">
        <v>333392</v>
      </c>
      <c r="C8513">
        <v>1100</v>
      </c>
      <c r="D8513">
        <v>42</v>
      </c>
      <c r="E8513">
        <v>3</v>
      </c>
      <c r="F8513">
        <v>32</v>
      </c>
    </row>
    <row r="8514" spans="1:6" x14ac:dyDescent="0.3">
      <c r="A8514" t="s">
        <v>315814</v>
      </c>
      <c r="B8514" t="s">
        <v>333394</v>
      </c>
      <c r="C8514">
        <v>350</v>
      </c>
      <c r="D8514">
        <v>22</v>
      </c>
      <c r="E8514">
        <v>5</v>
      </c>
      <c r="F8514">
        <v>14</v>
      </c>
    </row>
    <row r="8515" spans="1:6" x14ac:dyDescent="0.3">
      <c r="A8515" t="s">
        <v>298761</v>
      </c>
      <c r="B8515" t="s">
        <v>333436</v>
      </c>
      <c r="C8515">
        <v>1500</v>
      </c>
      <c r="D8515">
        <v>25</v>
      </c>
      <c r="E8515">
        <v>6</v>
      </c>
      <c r="F8515">
        <v>19</v>
      </c>
    </row>
    <row r="8516" spans="1:6" x14ac:dyDescent="0.3">
      <c r="A8516" t="s">
        <v>314346</v>
      </c>
      <c r="B8516" t="s">
        <v>333399</v>
      </c>
      <c r="C8516">
        <v>8250</v>
      </c>
      <c r="D8516">
        <v>44</v>
      </c>
      <c r="E8516">
        <v>32</v>
      </c>
      <c r="F8516">
        <v>35</v>
      </c>
    </row>
    <row r="8517" spans="1:6" x14ac:dyDescent="0.3">
      <c r="A8517" t="s">
        <v>332795</v>
      </c>
      <c r="B8517" t="s">
        <v>333395</v>
      </c>
      <c r="C8517">
        <v>518</v>
      </c>
      <c r="D8517">
        <v>24</v>
      </c>
      <c r="E8517">
        <v>16</v>
      </c>
      <c r="F8517">
        <v>25</v>
      </c>
    </row>
    <row r="8518" spans="1:6" x14ac:dyDescent="0.3">
      <c r="A8518" t="s">
        <v>315709</v>
      </c>
      <c r="B8518" t="s">
        <v>333400</v>
      </c>
      <c r="C8518">
        <v>200</v>
      </c>
      <c r="D8518">
        <v>16</v>
      </c>
      <c r="E8518">
        <v>6</v>
      </c>
      <c r="F8518">
        <v>11</v>
      </c>
    </row>
    <row r="8519" spans="1:6" x14ac:dyDescent="0.3">
      <c r="A8519" t="s">
        <v>331541</v>
      </c>
      <c r="B8519" t="s">
        <v>333402</v>
      </c>
      <c r="C8519">
        <v>500</v>
      </c>
      <c r="D8519">
        <v>40</v>
      </c>
      <c r="E8519">
        <v>40</v>
      </c>
      <c r="F8519">
        <v>40</v>
      </c>
    </row>
    <row r="8520" spans="1:6" x14ac:dyDescent="0.3">
      <c r="A8520" t="s">
        <v>329828</v>
      </c>
      <c r="B8520" t="s">
        <v>333413</v>
      </c>
      <c r="C8520">
        <v>2200</v>
      </c>
      <c r="D8520">
        <v>47</v>
      </c>
      <c r="E8520">
        <v>13</v>
      </c>
      <c r="F8520">
        <v>36</v>
      </c>
    </row>
    <row r="8521" spans="1:6" x14ac:dyDescent="0.3">
      <c r="A8521" t="s">
        <v>319454</v>
      </c>
      <c r="B8521" t="s">
        <v>333392</v>
      </c>
      <c r="C8521">
        <v>2400</v>
      </c>
      <c r="D8521">
        <v>32</v>
      </c>
      <c r="E8521">
        <v>47</v>
      </c>
      <c r="F8521">
        <v>32</v>
      </c>
    </row>
    <row r="8522" spans="1:6" x14ac:dyDescent="0.3">
      <c r="A8522" t="s">
        <v>319040</v>
      </c>
      <c r="B8522" t="s">
        <v>333421</v>
      </c>
      <c r="C8522">
        <v>150</v>
      </c>
      <c r="D8522">
        <v>20</v>
      </c>
      <c r="E8522">
        <v>13</v>
      </c>
      <c r="F8522">
        <v>15</v>
      </c>
    </row>
    <row r="8523" spans="1:6" x14ac:dyDescent="0.3">
      <c r="A8523" t="s">
        <v>304211</v>
      </c>
      <c r="B8523" t="s">
        <v>333395</v>
      </c>
      <c r="C8523">
        <v>5150</v>
      </c>
      <c r="D8523">
        <v>70</v>
      </c>
      <c r="E8523">
        <v>9</v>
      </c>
      <c r="F8523">
        <v>40</v>
      </c>
    </row>
    <row r="8524" spans="1:6" x14ac:dyDescent="0.3">
      <c r="A8524" t="s">
        <v>304834</v>
      </c>
      <c r="B8524" t="s">
        <v>333396</v>
      </c>
      <c r="C8524">
        <v>100</v>
      </c>
      <c r="D8524">
        <v>18</v>
      </c>
      <c r="E8524">
        <v>6</v>
      </c>
      <c r="F8524">
        <v>11</v>
      </c>
    </row>
    <row r="8525" spans="1:6" x14ac:dyDescent="0.3">
      <c r="A8525" t="s">
        <v>298925</v>
      </c>
      <c r="B8525" t="s">
        <v>333393</v>
      </c>
      <c r="C8525">
        <v>1252</v>
      </c>
      <c r="D8525">
        <v>20</v>
      </c>
      <c r="E8525">
        <v>16</v>
      </c>
      <c r="F8525">
        <v>15</v>
      </c>
    </row>
    <row r="8526" spans="1:6" x14ac:dyDescent="0.3">
      <c r="A8526" t="s">
        <v>329116</v>
      </c>
      <c r="B8526" t="s">
        <v>333391</v>
      </c>
      <c r="C8526">
        <v>4350</v>
      </c>
      <c r="D8526">
        <v>23</v>
      </c>
      <c r="E8526">
        <v>50</v>
      </c>
      <c r="F8526">
        <v>23</v>
      </c>
    </row>
    <row r="8527" spans="1:6" x14ac:dyDescent="0.3">
      <c r="A8527" t="s">
        <v>333096</v>
      </c>
      <c r="B8527" t="s">
        <v>333390</v>
      </c>
      <c r="C8527">
        <v>1100</v>
      </c>
      <c r="D8527">
        <v>29</v>
      </c>
      <c r="E8527">
        <v>14</v>
      </c>
      <c r="F8527">
        <v>16</v>
      </c>
    </row>
    <row r="8528" spans="1:6" x14ac:dyDescent="0.3">
      <c r="A8528" t="s">
        <v>322132</v>
      </c>
      <c r="B8528" t="s">
        <v>333391</v>
      </c>
      <c r="C8528">
        <v>1625</v>
      </c>
      <c r="D8528">
        <v>34</v>
      </c>
      <c r="E8528">
        <v>24</v>
      </c>
      <c r="F8528">
        <v>24</v>
      </c>
    </row>
    <row r="8529" spans="1:6" x14ac:dyDescent="0.3">
      <c r="A8529" t="s">
        <v>323178</v>
      </c>
      <c r="B8529" t="s">
        <v>333393</v>
      </c>
      <c r="C8529">
        <v>1300</v>
      </c>
      <c r="D8529">
        <v>22</v>
      </c>
      <c r="E8529">
        <v>27</v>
      </c>
      <c r="F8529">
        <v>22</v>
      </c>
    </row>
    <row r="8530" spans="1:6" x14ac:dyDescent="0.3">
      <c r="A8530" t="s">
        <v>324273</v>
      </c>
      <c r="B8530" t="s">
        <v>333388</v>
      </c>
      <c r="C8530">
        <v>209</v>
      </c>
      <c r="D8530">
        <v>17</v>
      </c>
      <c r="E8530">
        <v>12</v>
      </c>
      <c r="F8530">
        <v>14</v>
      </c>
    </row>
    <row r="8531" spans="1:6" x14ac:dyDescent="0.3">
      <c r="A8531" t="s">
        <v>329373</v>
      </c>
      <c r="B8531" t="s">
        <v>333444</v>
      </c>
      <c r="C8531">
        <v>8100</v>
      </c>
      <c r="D8531">
        <v>64</v>
      </c>
      <c r="E8531">
        <v>23</v>
      </c>
      <c r="F8531">
        <v>35</v>
      </c>
    </row>
    <row r="8532" spans="1:6" x14ac:dyDescent="0.3">
      <c r="A8532" t="s">
        <v>298264</v>
      </c>
      <c r="B8532" t="s">
        <v>333391</v>
      </c>
      <c r="C8532">
        <v>1450</v>
      </c>
      <c r="D8532">
        <v>30</v>
      </c>
      <c r="E8532">
        <v>15</v>
      </c>
      <c r="F8532">
        <v>30</v>
      </c>
    </row>
    <row r="8533" spans="1:6" x14ac:dyDescent="0.3">
      <c r="A8533" t="s">
        <v>323653</v>
      </c>
      <c r="B8533" t="s">
        <v>333388</v>
      </c>
      <c r="C8533">
        <v>100</v>
      </c>
      <c r="D8533">
        <v>25</v>
      </c>
      <c r="E8533">
        <v>2</v>
      </c>
      <c r="F8533">
        <v>13</v>
      </c>
    </row>
    <row r="8534" spans="1:6" x14ac:dyDescent="0.3">
      <c r="A8534" t="s">
        <v>326515</v>
      </c>
      <c r="B8534" t="s">
        <v>333428</v>
      </c>
      <c r="C8534">
        <v>900</v>
      </c>
      <c r="D8534">
        <v>16</v>
      </c>
      <c r="E8534">
        <v>20</v>
      </c>
      <c r="F8534">
        <v>30</v>
      </c>
    </row>
    <row r="8535" spans="1:6" x14ac:dyDescent="0.3">
      <c r="A8535" t="s">
        <v>300319</v>
      </c>
      <c r="B8535" t="s">
        <v>333405</v>
      </c>
      <c r="C8535">
        <v>150</v>
      </c>
      <c r="D8535">
        <v>16</v>
      </c>
      <c r="E8535">
        <v>9</v>
      </c>
      <c r="F8535">
        <v>11</v>
      </c>
    </row>
    <row r="8536" spans="1:6" x14ac:dyDescent="0.3">
      <c r="A8536" t="s">
        <v>330554</v>
      </c>
      <c r="B8536" t="s">
        <v>333420</v>
      </c>
      <c r="C8536">
        <v>1200</v>
      </c>
      <c r="D8536">
        <v>24</v>
      </c>
      <c r="E8536">
        <v>15</v>
      </c>
      <c r="F8536">
        <v>24</v>
      </c>
    </row>
    <row r="8537" spans="1:6" x14ac:dyDescent="0.3">
      <c r="A8537" t="s">
        <v>312987</v>
      </c>
      <c r="B8537" t="s">
        <v>333391</v>
      </c>
      <c r="C8537">
        <v>7800</v>
      </c>
      <c r="D8537">
        <v>33</v>
      </c>
      <c r="E8537">
        <v>44</v>
      </c>
      <c r="F8537">
        <v>33</v>
      </c>
    </row>
    <row r="8538" spans="1:6" x14ac:dyDescent="0.3">
      <c r="A8538" t="s">
        <v>320409</v>
      </c>
      <c r="B8538" t="s">
        <v>333399</v>
      </c>
      <c r="C8538">
        <v>6225</v>
      </c>
      <c r="D8538">
        <v>46</v>
      </c>
      <c r="E8538">
        <v>23</v>
      </c>
      <c r="F8538">
        <v>35</v>
      </c>
    </row>
    <row r="8539" spans="1:6" x14ac:dyDescent="0.3">
      <c r="A8539" t="s">
        <v>318811</v>
      </c>
      <c r="B8539" t="s">
        <v>333399</v>
      </c>
      <c r="C8539">
        <v>900</v>
      </c>
      <c r="D8539">
        <v>50</v>
      </c>
      <c r="E8539">
        <v>19</v>
      </c>
      <c r="F8539">
        <v>45</v>
      </c>
    </row>
    <row r="8540" spans="1:6" x14ac:dyDescent="0.3">
      <c r="A8540" t="s">
        <v>314436</v>
      </c>
      <c r="B8540" t="s">
        <v>333390</v>
      </c>
      <c r="C8540">
        <v>450</v>
      </c>
      <c r="D8540">
        <v>20</v>
      </c>
      <c r="E8540">
        <v>13</v>
      </c>
      <c r="F8540">
        <v>12</v>
      </c>
    </row>
    <row r="8541" spans="1:6" x14ac:dyDescent="0.3">
      <c r="A8541" t="s">
        <v>329494</v>
      </c>
      <c r="B8541" t="s">
        <v>333388</v>
      </c>
      <c r="C8541">
        <v>190</v>
      </c>
      <c r="D8541">
        <v>18</v>
      </c>
      <c r="E8541">
        <v>9</v>
      </c>
      <c r="F8541">
        <v>12</v>
      </c>
    </row>
    <row r="8542" spans="1:6" x14ac:dyDescent="0.3">
      <c r="A8542" t="s">
        <v>302467</v>
      </c>
      <c r="B8542" t="s">
        <v>333396</v>
      </c>
      <c r="C8542">
        <v>150</v>
      </c>
      <c r="D8542">
        <v>17</v>
      </c>
      <c r="E8542">
        <v>8</v>
      </c>
      <c r="F8542">
        <v>14</v>
      </c>
    </row>
    <row r="8543" spans="1:6" x14ac:dyDescent="0.3">
      <c r="A8543" t="s">
        <v>333221</v>
      </c>
      <c r="B8543" t="s">
        <v>333396</v>
      </c>
      <c r="C8543">
        <v>350</v>
      </c>
      <c r="D8543">
        <v>16</v>
      </c>
      <c r="E8543">
        <v>8</v>
      </c>
      <c r="F8543">
        <v>16</v>
      </c>
    </row>
    <row r="8544" spans="1:6" x14ac:dyDescent="0.3">
      <c r="A8544" t="s">
        <v>301549</v>
      </c>
      <c r="B8544" t="s">
        <v>333393</v>
      </c>
      <c r="C8544">
        <v>600</v>
      </c>
      <c r="D8544">
        <v>18</v>
      </c>
      <c r="E8544">
        <v>22</v>
      </c>
      <c r="F8544">
        <v>18</v>
      </c>
    </row>
    <row r="8545" spans="1:6" x14ac:dyDescent="0.3">
      <c r="A8545" t="s">
        <v>302998</v>
      </c>
      <c r="B8545" t="s">
        <v>333407</v>
      </c>
      <c r="C8545">
        <v>250</v>
      </c>
      <c r="D8545">
        <v>16</v>
      </c>
      <c r="E8545">
        <v>7</v>
      </c>
      <c r="F8545">
        <v>15</v>
      </c>
    </row>
    <row r="8546" spans="1:6" x14ac:dyDescent="0.3">
      <c r="A8546" t="s">
        <v>330808</v>
      </c>
      <c r="B8546" t="s">
        <v>333396</v>
      </c>
      <c r="C8546">
        <v>100</v>
      </c>
      <c r="D8546">
        <v>16</v>
      </c>
      <c r="E8546">
        <v>11</v>
      </c>
      <c r="F8546">
        <v>11</v>
      </c>
    </row>
    <row r="8547" spans="1:6" x14ac:dyDescent="0.3">
      <c r="A8547" t="s">
        <v>301759</v>
      </c>
      <c r="B8547" t="s">
        <v>333395</v>
      </c>
      <c r="C8547">
        <v>2600</v>
      </c>
      <c r="D8547">
        <v>37</v>
      </c>
      <c r="E8547">
        <v>24</v>
      </c>
      <c r="F8547">
        <v>37</v>
      </c>
    </row>
    <row r="8548" spans="1:6" x14ac:dyDescent="0.3">
      <c r="A8548" t="s">
        <v>327505</v>
      </c>
      <c r="B8548" t="s">
        <v>333390</v>
      </c>
      <c r="C8548">
        <v>3000</v>
      </c>
      <c r="D8548">
        <v>75</v>
      </c>
      <c r="E8548">
        <v>11</v>
      </c>
      <c r="F8548">
        <v>11</v>
      </c>
    </row>
    <row r="8549" spans="1:6" x14ac:dyDescent="0.3">
      <c r="A8549" t="s">
        <v>324666</v>
      </c>
      <c r="B8549" t="s">
        <v>333404</v>
      </c>
      <c r="C8549">
        <v>2835</v>
      </c>
      <c r="D8549">
        <v>25</v>
      </c>
      <c r="E8549">
        <v>16</v>
      </c>
      <c r="F8549">
        <v>22</v>
      </c>
    </row>
    <row r="8550" spans="1:6" x14ac:dyDescent="0.3">
      <c r="A8550" t="s">
        <v>308400</v>
      </c>
      <c r="B8550" t="s">
        <v>333388</v>
      </c>
      <c r="C8550">
        <v>1375</v>
      </c>
      <c r="D8550">
        <v>32</v>
      </c>
      <c r="E8550">
        <v>23</v>
      </c>
      <c r="F8550">
        <v>16</v>
      </c>
    </row>
    <row r="8551" spans="1:6" x14ac:dyDescent="0.3">
      <c r="A8551" t="s">
        <v>318453</v>
      </c>
      <c r="B8551" t="s">
        <v>333399</v>
      </c>
      <c r="C8551">
        <v>18900</v>
      </c>
      <c r="D8551">
        <v>84</v>
      </c>
      <c r="E8551">
        <v>23</v>
      </c>
      <c r="F8551">
        <v>50</v>
      </c>
    </row>
    <row r="8552" spans="1:6" x14ac:dyDescent="0.3">
      <c r="A8552" t="s">
        <v>299054</v>
      </c>
      <c r="B8552" t="s">
        <v>333395</v>
      </c>
      <c r="C8552">
        <v>10050</v>
      </c>
      <c r="D8552">
        <v>30</v>
      </c>
      <c r="E8552">
        <v>30</v>
      </c>
      <c r="F8552">
        <v>30</v>
      </c>
    </row>
    <row r="8553" spans="1:6" x14ac:dyDescent="0.3">
      <c r="A8553" t="s">
        <v>328804</v>
      </c>
      <c r="B8553" t="s">
        <v>333394</v>
      </c>
      <c r="C8553">
        <v>200</v>
      </c>
      <c r="D8553">
        <v>22</v>
      </c>
      <c r="E8553">
        <v>13</v>
      </c>
      <c r="F8553">
        <v>16</v>
      </c>
    </row>
    <row r="8554" spans="1:6" x14ac:dyDescent="0.3">
      <c r="A8554" t="s">
        <v>312021</v>
      </c>
      <c r="B8554" t="s">
        <v>333397</v>
      </c>
      <c r="C8554">
        <v>400</v>
      </c>
      <c r="D8554">
        <v>16</v>
      </c>
      <c r="E8554">
        <v>13</v>
      </c>
      <c r="F8554">
        <v>13</v>
      </c>
    </row>
    <row r="8555" spans="1:6" x14ac:dyDescent="0.3">
      <c r="A8555" t="s">
        <v>320638</v>
      </c>
      <c r="B8555" t="s">
        <v>333392</v>
      </c>
      <c r="C8555">
        <v>13900</v>
      </c>
      <c r="D8555">
        <v>50</v>
      </c>
      <c r="E8555">
        <v>35</v>
      </c>
      <c r="F8555">
        <v>35</v>
      </c>
    </row>
    <row r="8556" spans="1:6" x14ac:dyDescent="0.3">
      <c r="A8556" t="s">
        <v>317780</v>
      </c>
      <c r="B8556" t="s">
        <v>333415</v>
      </c>
      <c r="C8556">
        <v>6900</v>
      </c>
      <c r="D8556">
        <v>55</v>
      </c>
      <c r="E8556">
        <v>29</v>
      </c>
      <c r="F8556">
        <v>29</v>
      </c>
    </row>
    <row r="8557" spans="1:6" x14ac:dyDescent="0.3">
      <c r="A8557" t="s">
        <v>303317</v>
      </c>
      <c r="B8557" t="s">
        <v>333395</v>
      </c>
      <c r="C8557">
        <v>1950</v>
      </c>
      <c r="D8557">
        <v>47</v>
      </c>
      <c r="E8557">
        <v>15</v>
      </c>
      <c r="F8557">
        <v>35</v>
      </c>
    </row>
    <row r="8558" spans="1:6" x14ac:dyDescent="0.3">
      <c r="A8558" t="s">
        <v>331008</v>
      </c>
      <c r="B8558" t="s">
        <v>333393</v>
      </c>
      <c r="C8558">
        <v>700</v>
      </c>
      <c r="D8558">
        <v>20</v>
      </c>
      <c r="E8558">
        <v>15</v>
      </c>
      <c r="F8558">
        <v>15</v>
      </c>
    </row>
    <row r="8559" spans="1:6" x14ac:dyDescent="0.3">
      <c r="A8559" t="s">
        <v>319537</v>
      </c>
      <c r="B8559" t="s">
        <v>333438</v>
      </c>
      <c r="C8559">
        <v>200</v>
      </c>
      <c r="D8559">
        <v>42</v>
      </c>
      <c r="E8559">
        <v>4</v>
      </c>
      <c r="F8559">
        <v>14</v>
      </c>
    </row>
    <row r="8560" spans="1:6" x14ac:dyDescent="0.3">
      <c r="A8560" t="s">
        <v>311975</v>
      </c>
      <c r="B8560" t="s">
        <v>333393</v>
      </c>
      <c r="C8560">
        <v>250</v>
      </c>
      <c r="D8560">
        <v>23</v>
      </c>
      <c r="E8560">
        <v>6</v>
      </c>
      <c r="F8560">
        <v>11</v>
      </c>
    </row>
    <row r="8561" spans="1:6" x14ac:dyDescent="0.3">
      <c r="A8561" t="s">
        <v>320075</v>
      </c>
      <c r="B8561" t="s">
        <v>333393</v>
      </c>
      <c r="C8561">
        <v>450</v>
      </c>
      <c r="D8561">
        <v>30</v>
      </c>
      <c r="E8561">
        <v>12</v>
      </c>
      <c r="F8561">
        <v>15</v>
      </c>
    </row>
    <row r="8562" spans="1:6" x14ac:dyDescent="0.3">
      <c r="A8562" t="s">
        <v>316988</v>
      </c>
      <c r="B8562" t="s">
        <v>333390</v>
      </c>
      <c r="C8562">
        <v>1050</v>
      </c>
      <c r="D8562">
        <v>30</v>
      </c>
      <c r="E8562">
        <v>30</v>
      </c>
      <c r="F8562">
        <v>30</v>
      </c>
    </row>
    <row r="8563" spans="1:6" x14ac:dyDescent="0.3">
      <c r="A8563" t="s">
        <v>329214</v>
      </c>
      <c r="B8563" t="s">
        <v>333402</v>
      </c>
      <c r="C8563">
        <v>5050</v>
      </c>
      <c r="D8563">
        <v>48</v>
      </c>
      <c r="E8563">
        <v>34</v>
      </c>
      <c r="F8563">
        <v>41</v>
      </c>
    </row>
    <row r="8564" spans="1:6" x14ac:dyDescent="0.3">
      <c r="A8564" t="s">
        <v>304000</v>
      </c>
      <c r="B8564" t="s">
        <v>333395</v>
      </c>
      <c r="C8564">
        <v>9100</v>
      </c>
      <c r="D8564">
        <v>39</v>
      </c>
      <c r="E8564">
        <v>39</v>
      </c>
      <c r="F8564">
        <v>39</v>
      </c>
    </row>
    <row r="8565" spans="1:6" x14ac:dyDescent="0.3">
      <c r="A8565" t="s">
        <v>307949</v>
      </c>
      <c r="B8565" t="s">
        <v>333405</v>
      </c>
      <c r="C8565">
        <v>100</v>
      </c>
      <c r="D8565">
        <v>17</v>
      </c>
      <c r="E8565">
        <v>3</v>
      </c>
      <c r="F8565">
        <v>12</v>
      </c>
    </row>
    <row r="8566" spans="1:6" x14ac:dyDescent="0.3">
      <c r="A8566" t="s">
        <v>311038</v>
      </c>
      <c r="B8566" t="s">
        <v>333392</v>
      </c>
      <c r="C8566">
        <v>600</v>
      </c>
      <c r="D8566">
        <v>25</v>
      </c>
      <c r="E8566">
        <v>10</v>
      </c>
      <c r="F8566">
        <v>25</v>
      </c>
    </row>
    <row r="8567" spans="1:6" x14ac:dyDescent="0.3">
      <c r="A8567" t="s">
        <v>299446</v>
      </c>
      <c r="B8567" t="s">
        <v>333396</v>
      </c>
      <c r="C8567">
        <v>450</v>
      </c>
      <c r="D8567">
        <v>17</v>
      </c>
      <c r="E8567">
        <v>3</v>
      </c>
      <c r="F8567">
        <v>11</v>
      </c>
    </row>
    <row r="8568" spans="1:6" x14ac:dyDescent="0.3">
      <c r="A8568" t="s">
        <v>322440</v>
      </c>
      <c r="B8568" t="s">
        <v>333393</v>
      </c>
      <c r="C8568">
        <v>1100</v>
      </c>
      <c r="D8568">
        <v>20</v>
      </c>
      <c r="E8568">
        <v>10</v>
      </c>
      <c r="F8568">
        <v>20</v>
      </c>
    </row>
    <row r="8569" spans="1:6" x14ac:dyDescent="0.3">
      <c r="A8569" t="s">
        <v>309053</v>
      </c>
      <c r="B8569" t="s">
        <v>333393</v>
      </c>
      <c r="C8569">
        <v>6450</v>
      </c>
      <c r="D8569">
        <v>51</v>
      </c>
      <c r="E8569">
        <v>31</v>
      </c>
      <c r="F8569">
        <v>31</v>
      </c>
    </row>
    <row r="8570" spans="1:6" x14ac:dyDescent="0.3">
      <c r="A8570" t="s">
        <v>305595</v>
      </c>
      <c r="B8570" t="s">
        <v>333391</v>
      </c>
      <c r="C8570">
        <v>2000</v>
      </c>
      <c r="D8570">
        <v>34</v>
      </c>
      <c r="E8570">
        <v>9</v>
      </c>
      <c r="F8570">
        <v>33</v>
      </c>
    </row>
    <row r="8571" spans="1:6" x14ac:dyDescent="0.3">
      <c r="A8571" t="s">
        <v>317355</v>
      </c>
      <c r="B8571" t="s">
        <v>333402</v>
      </c>
      <c r="C8571">
        <v>15600</v>
      </c>
      <c r="D8571">
        <v>105</v>
      </c>
      <c r="E8571">
        <v>30</v>
      </c>
      <c r="F8571">
        <v>30</v>
      </c>
    </row>
    <row r="8572" spans="1:6" x14ac:dyDescent="0.3">
      <c r="A8572" t="s">
        <v>314280</v>
      </c>
      <c r="B8572" t="s">
        <v>333410</v>
      </c>
      <c r="C8572">
        <v>1400</v>
      </c>
      <c r="D8572">
        <v>42</v>
      </c>
      <c r="E8572">
        <v>25</v>
      </c>
      <c r="F8572">
        <v>15</v>
      </c>
    </row>
    <row r="8573" spans="1:6" x14ac:dyDescent="0.3">
      <c r="A8573" t="s">
        <v>304128</v>
      </c>
      <c r="B8573" t="s">
        <v>333391</v>
      </c>
      <c r="C8573">
        <v>5775</v>
      </c>
      <c r="D8573">
        <v>56</v>
      </c>
      <c r="E8573">
        <v>34</v>
      </c>
      <c r="F8573">
        <v>46</v>
      </c>
    </row>
    <row r="8574" spans="1:6" x14ac:dyDescent="0.3">
      <c r="A8574" t="s">
        <v>318190</v>
      </c>
      <c r="B8574" t="s">
        <v>333440</v>
      </c>
      <c r="C8574">
        <v>750</v>
      </c>
      <c r="D8574">
        <v>16</v>
      </c>
      <c r="E8574">
        <v>20</v>
      </c>
      <c r="F8574">
        <v>16</v>
      </c>
    </row>
    <row r="8575" spans="1:6" x14ac:dyDescent="0.3">
      <c r="A8575" t="s">
        <v>321085</v>
      </c>
      <c r="B8575" t="s">
        <v>333392</v>
      </c>
      <c r="C8575">
        <v>350</v>
      </c>
      <c r="D8575">
        <v>69</v>
      </c>
      <c r="E8575">
        <v>11</v>
      </c>
      <c r="F8575">
        <v>11</v>
      </c>
    </row>
    <row r="8576" spans="1:6" x14ac:dyDescent="0.3">
      <c r="A8576" t="s">
        <v>309859</v>
      </c>
      <c r="B8576" t="s">
        <v>333405</v>
      </c>
      <c r="C8576">
        <v>200</v>
      </c>
      <c r="D8576">
        <v>17</v>
      </c>
      <c r="E8576">
        <v>9</v>
      </c>
      <c r="F8576">
        <v>17</v>
      </c>
    </row>
    <row r="8577" spans="1:6" x14ac:dyDescent="0.3">
      <c r="A8577" t="s">
        <v>320973</v>
      </c>
      <c r="B8577" t="s">
        <v>333436</v>
      </c>
      <c r="C8577">
        <v>400</v>
      </c>
      <c r="D8577">
        <v>30</v>
      </c>
      <c r="E8577">
        <v>40</v>
      </c>
      <c r="F8577">
        <v>30</v>
      </c>
    </row>
    <row r="8578" spans="1:6" x14ac:dyDescent="0.3">
      <c r="A8578" t="s">
        <v>317570</v>
      </c>
      <c r="B8578" t="s">
        <v>333402</v>
      </c>
      <c r="C8578">
        <v>200</v>
      </c>
      <c r="D8578">
        <v>17</v>
      </c>
      <c r="E8578">
        <v>13</v>
      </c>
      <c r="F8578">
        <v>17</v>
      </c>
    </row>
    <row r="8579" spans="1:6" x14ac:dyDescent="0.3">
      <c r="A8579" t="s">
        <v>308863</v>
      </c>
      <c r="B8579" t="s">
        <v>333402</v>
      </c>
      <c r="C8579">
        <v>300</v>
      </c>
      <c r="D8579">
        <v>22</v>
      </c>
      <c r="E8579">
        <v>13</v>
      </c>
      <c r="F8579">
        <v>22</v>
      </c>
    </row>
    <row r="8580" spans="1:6" x14ac:dyDescent="0.3">
      <c r="A8580" t="s">
        <v>322022</v>
      </c>
      <c r="B8580" t="s">
        <v>333399</v>
      </c>
    </row>
    <row r="8581" spans="1:6" x14ac:dyDescent="0.3">
      <c r="A8581" t="s">
        <v>315372</v>
      </c>
      <c r="B8581" t="s">
        <v>333388</v>
      </c>
      <c r="C8581">
        <v>900</v>
      </c>
      <c r="D8581">
        <v>27</v>
      </c>
      <c r="E8581">
        <v>9</v>
      </c>
      <c r="F8581">
        <v>18</v>
      </c>
    </row>
    <row r="8582" spans="1:6" x14ac:dyDescent="0.3">
      <c r="A8582" t="s">
        <v>306525</v>
      </c>
      <c r="B8582" t="s">
        <v>333389</v>
      </c>
      <c r="C8582">
        <v>1400</v>
      </c>
      <c r="D8582">
        <v>26</v>
      </c>
      <c r="E8582">
        <v>13</v>
      </c>
      <c r="F8582">
        <v>35</v>
      </c>
    </row>
    <row r="8583" spans="1:6" x14ac:dyDescent="0.3">
      <c r="A8583" t="s">
        <v>308953</v>
      </c>
      <c r="B8583" t="s">
        <v>333397</v>
      </c>
      <c r="C8583">
        <v>200</v>
      </c>
      <c r="D8583">
        <v>16</v>
      </c>
      <c r="E8583">
        <v>2</v>
      </c>
      <c r="F8583">
        <v>11</v>
      </c>
    </row>
    <row r="8584" spans="1:6" x14ac:dyDescent="0.3">
      <c r="A8584" t="s">
        <v>310619</v>
      </c>
      <c r="B8584" t="s">
        <v>333393</v>
      </c>
      <c r="C8584">
        <v>1600</v>
      </c>
      <c r="D8584">
        <v>80</v>
      </c>
      <c r="E8584">
        <v>7</v>
      </c>
      <c r="F8584">
        <v>20</v>
      </c>
    </row>
    <row r="8585" spans="1:6" x14ac:dyDescent="0.3">
      <c r="A8585" t="s">
        <v>303440</v>
      </c>
      <c r="B8585" t="s">
        <v>333389</v>
      </c>
      <c r="C8585">
        <v>450</v>
      </c>
      <c r="D8585">
        <v>20</v>
      </c>
      <c r="E8585">
        <v>10</v>
      </c>
      <c r="F8585">
        <v>16</v>
      </c>
    </row>
    <row r="8586" spans="1:6" x14ac:dyDescent="0.3">
      <c r="A8586" t="s">
        <v>326202</v>
      </c>
      <c r="B8586" t="s">
        <v>333392</v>
      </c>
      <c r="C8586">
        <v>900</v>
      </c>
      <c r="D8586">
        <v>50</v>
      </c>
      <c r="E8586">
        <v>20</v>
      </c>
      <c r="F8586">
        <v>40</v>
      </c>
    </row>
    <row r="8587" spans="1:6" x14ac:dyDescent="0.3">
      <c r="A8587" t="s">
        <v>301009</v>
      </c>
      <c r="B8587" t="s">
        <v>333391</v>
      </c>
      <c r="C8587">
        <v>1100</v>
      </c>
      <c r="D8587">
        <v>41</v>
      </c>
      <c r="E8587">
        <v>9</v>
      </c>
      <c r="F8587">
        <v>31</v>
      </c>
    </row>
    <row r="8588" spans="1:6" x14ac:dyDescent="0.3">
      <c r="A8588" t="s">
        <v>327563</v>
      </c>
      <c r="B8588" t="s">
        <v>333393</v>
      </c>
      <c r="C8588">
        <v>167</v>
      </c>
      <c r="D8588">
        <v>22</v>
      </c>
      <c r="E8588">
        <v>14</v>
      </c>
      <c r="F8588">
        <v>14</v>
      </c>
    </row>
    <row r="8589" spans="1:6" x14ac:dyDescent="0.3">
      <c r="A8589" t="s">
        <v>304560</v>
      </c>
      <c r="B8589" t="s">
        <v>333397</v>
      </c>
      <c r="C8589">
        <v>333</v>
      </c>
      <c r="D8589">
        <v>18</v>
      </c>
      <c r="E8589">
        <v>11</v>
      </c>
      <c r="F8589">
        <v>12</v>
      </c>
    </row>
    <row r="8590" spans="1:6" x14ac:dyDescent="0.3">
      <c r="A8590" t="s">
        <v>323660</v>
      </c>
      <c r="B8590" t="s">
        <v>333402</v>
      </c>
      <c r="C8590">
        <v>1100</v>
      </c>
      <c r="D8590">
        <v>29</v>
      </c>
      <c r="E8590">
        <v>5</v>
      </c>
      <c r="F8590">
        <v>23</v>
      </c>
    </row>
    <row r="8591" spans="1:6" x14ac:dyDescent="0.3">
      <c r="A8591" t="s">
        <v>320926</v>
      </c>
      <c r="B8591" t="s">
        <v>333390</v>
      </c>
      <c r="C8591">
        <v>2500</v>
      </c>
      <c r="D8591">
        <v>25</v>
      </c>
      <c r="E8591">
        <v>5</v>
      </c>
      <c r="F8591">
        <v>25</v>
      </c>
    </row>
    <row r="8592" spans="1:6" x14ac:dyDescent="0.3">
      <c r="A8592" t="s">
        <v>311488</v>
      </c>
      <c r="B8592" t="s">
        <v>333407</v>
      </c>
      <c r="C8592">
        <v>300</v>
      </c>
      <c r="D8592">
        <v>25</v>
      </c>
      <c r="E8592">
        <v>11</v>
      </c>
      <c r="F8592">
        <v>18</v>
      </c>
    </row>
    <row r="8593" spans="1:6" x14ac:dyDescent="0.3">
      <c r="A8593" t="s">
        <v>330820</v>
      </c>
      <c r="B8593" t="s">
        <v>333479</v>
      </c>
      <c r="C8593">
        <v>300</v>
      </c>
      <c r="D8593">
        <v>28</v>
      </c>
      <c r="E8593">
        <v>28</v>
      </c>
      <c r="F8593">
        <v>11</v>
      </c>
    </row>
    <row r="8594" spans="1:6" x14ac:dyDescent="0.3">
      <c r="A8594" t="s">
        <v>300171</v>
      </c>
      <c r="B8594" t="s">
        <v>333391</v>
      </c>
      <c r="C8594">
        <v>400</v>
      </c>
      <c r="D8594">
        <v>25</v>
      </c>
      <c r="E8594">
        <v>9</v>
      </c>
      <c r="F8594">
        <v>19</v>
      </c>
    </row>
    <row r="8595" spans="1:6" x14ac:dyDescent="0.3">
      <c r="A8595" t="s">
        <v>329794</v>
      </c>
      <c r="B8595" t="s">
        <v>333391</v>
      </c>
      <c r="C8595">
        <v>600</v>
      </c>
      <c r="D8595">
        <v>16</v>
      </c>
      <c r="E8595">
        <v>30</v>
      </c>
      <c r="F8595">
        <v>30</v>
      </c>
    </row>
    <row r="8596" spans="1:6" x14ac:dyDescent="0.3">
      <c r="A8596" t="s">
        <v>332488</v>
      </c>
      <c r="B8596" t="s">
        <v>333431</v>
      </c>
      <c r="C8596">
        <v>300</v>
      </c>
      <c r="D8596">
        <v>20</v>
      </c>
      <c r="E8596">
        <v>20</v>
      </c>
      <c r="F8596">
        <v>20</v>
      </c>
    </row>
    <row r="8597" spans="1:6" x14ac:dyDescent="0.3">
      <c r="A8597" t="s">
        <v>331625</v>
      </c>
      <c r="B8597" t="s">
        <v>333404</v>
      </c>
      <c r="C8597">
        <v>900</v>
      </c>
      <c r="D8597">
        <v>62</v>
      </c>
      <c r="E8597">
        <v>3</v>
      </c>
      <c r="F8597">
        <v>13</v>
      </c>
    </row>
    <row r="8598" spans="1:6" x14ac:dyDescent="0.3">
      <c r="A8598" t="s">
        <v>324444</v>
      </c>
      <c r="B8598" t="s">
        <v>333417</v>
      </c>
      <c r="C8598">
        <v>500</v>
      </c>
      <c r="D8598">
        <v>35</v>
      </c>
      <c r="E8598">
        <v>22</v>
      </c>
      <c r="F8598">
        <v>28</v>
      </c>
    </row>
    <row r="8599" spans="1:6" x14ac:dyDescent="0.3">
      <c r="A8599" t="s">
        <v>324849</v>
      </c>
      <c r="B8599" t="s">
        <v>333393</v>
      </c>
      <c r="C8599">
        <v>650</v>
      </c>
      <c r="D8599">
        <v>34</v>
      </c>
      <c r="E8599">
        <v>15</v>
      </c>
      <c r="F8599">
        <v>12</v>
      </c>
    </row>
    <row r="8600" spans="1:6" x14ac:dyDescent="0.3">
      <c r="A8600" t="s">
        <v>329551</v>
      </c>
      <c r="B8600" t="s">
        <v>333402</v>
      </c>
      <c r="C8600">
        <v>200</v>
      </c>
      <c r="D8600">
        <v>20</v>
      </c>
      <c r="E8600">
        <v>11</v>
      </c>
      <c r="F8600">
        <v>13</v>
      </c>
    </row>
    <row r="8601" spans="1:6" x14ac:dyDescent="0.3">
      <c r="A8601" t="s">
        <v>301239</v>
      </c>
      <c r="B8601" t="s">
        <v>333391</v>
      </c>
      <c r="C8601">
        <v>1400</v>
      </c>
      <c r="D8601">
        <v>35</v>
      </c>
      <c r="E8601">
        <v>10</v>
      </c>
      <c r="F8601">
        <v>35</v>
      </c>
    </row>
    <row r="8602" spans="1:6" x14ac:dyDescent="0.3">
      <c r="A8602" t="s">
        <v>306343</v>
      </c>
      <c r="B8602" t="s">
        <v>333394</v>
      </c>
      <c r="C8602">
        <v>400</v>
      </c>
      <c r="D8602">
        <v>16</v>
      </c>
      <c r="E8602">
        <v>16</v>
      </c>
      <c r="F8602">
        <v>16</v>
      </c>
    </row>
    <row r="8603" spans="1:6" x14ac:dyDescent="0.3">
      <c r="A8603" t="s">
        <v>327323</v>
      </c>
      <c r="B8603" t="s">
        <v>333390</v>
      </c>
      <c r="C8603">
        <v>11700</v>
      </c>
      <c r="D8603">
        <v>59</v>
      </c>
      <c r="E8603">
        <v>59</v>
      </c>
      <c r="F8603">
        <v>19</v>
      </c>
    </row>
    <row r="8604" spans="1:6" x14ac:dyDescent="0.3">
      <c r="A8604" t="s">
        <v>306633</v>
      </c>
      <c r="B8604" t="s">
        <v>333402</v>
      </c>
      <c r="C8604">
        <v>2400</v>
      </c>
      <c r="D8604">
        <v>50</v>
      </c>
      <c r="E8604">
        <v>20</v>
      </c>
      <c r="F8604">
        <v>30</v>
      </c>
    </row>
    <row r="8605" spans="1:6" x14ac:dyDescent="0.3">
      <c r="A8605" t="s">
        <v>312617</v>
      </c>
      <c r="B8605" t="s">
        <v>333427</v>
      </c>
      <c r="C8605">
        <v>700</v>
      </c>
      <c r="D8605">
        <v>29</v>
      </c>
      <c r="E8605">
        <v>2</v>
      </c>
      <c r="F8605">
        <v>21</v>
      </c>
    </row>
    <row r="8606" spans="1:6" x14ac:dyDescent="0.3">
      <c r="A8606" t="s">
        <v>320394</v>
      </c>
      <c r="B8606" t="s">
        <v>333411</v>
      </c>
      <c r="C8606">
        <v>14650</v>
      </c>
      <c r="D8606">
        <v>58</v>
      </c>
      <c r="E8606">
        <v>23</v>
      </c>
      <c r="F8606">
        <v>38</v>
      </c>
    </row>
    <row r="8607" spans="1:6" x14ac:dyDescent="0.3">
      <c r="A8607" t="s">
        <v>322293</v>
      </c>
      <c r="B8607" t="s">
        <v>333396</v>
      </c>
      <c r="C8607">
        <v>400</v>
      </c>
      <c r="D8607">
        <v>23</v>
      </c>
      <c r="E8607">
        <v>6</v>
      </c>
      <c r="F8607">
        <v>15</v>
      </c>
    </row>
    <row r="8608" spans="1:6" x14ac:dyDescent="0.3">
      <c r="A8608" t="s">
        <v>316524</v>
      </c>
      <c r="B8608" t="s">
        <v>333399</v>
      </c>
      <c r="C8608">
        <v>18900</v>
      </c>
      <c r="D8608">
        <v>62</v>
      </c>
      <c r="E8608">
        <v>35</v>
      </c>
      <c r="F8608">
        <v>52</v>
      </c>
    </row>
    <row r="8609" spans="1:6" x14ac:dyDescent="0.3">
      <c r="A8609" t="s">
        <v>319603</v>
      </c>
      <c r="B8609" t="s">
        <v>333397</v>
      </c>
      <c r="C8609">
        <v>200</v>
      </c>
      <c r="D8609">
        <v>16</v>
      </c>
      <c r="E8609">
        <v>11</v>
      </c>
      <c r="F8609">
        <v>20</v>
      </c>
    </row>
    <row r="8610" spans="1:6" x14ac:dyDescent="0.3">
      <c r="A8610" t="s">
        <v>331966</v>
      </c>
      <c r="B8610" t="s">
        <v>333396</v>
      </c>
      <c r="C8610">
        <v>300</v>
      </c>
      <c r="D8610">
        <v>23</v>
      </c>
      <c r="E8610">
        <v>4</v>
      </c>
      <c r="F8610">
        <v>12</v>
      </c>
    </row>
    <row r="8611" spans="1:6" x14ac:dyDescent="0.3">
      <c r="A8611" t="s">
        <v>314658</v>
      </c>
      <c r="B8611" t="s">
        <v>333395</v>
      </c>
      <c r="C8611">
        <v>300</v>
      </c>
      <c r="D8611">
        <v>21</v>
      </c>
      <c r="E8611">
        <v>7</v>
      </c>
      <c r="F8611">
        <v>15</v>
      </c>
    </row>
    <row r="8612" spans="1:6" x14ac:dyDescent="0.3">
      <c r="A8612" t="s">
        <v>323238</v>
      </c>
      <c r="B8612" t="s">
        <v>333388</v>
      </c>
      <c r="C8612">
        <v>350</v>
      </c>
      <c r="D8612">
        <v>37</v>
      </c>
      <c r="E8612">
        <v>29</v>
      </c>
      <c r="F8612">
        <v>33</v>
      </c>
    </row>
    <row r="8613" spans="1:6" x14ac:dyDescent="0.3">
      <c r="A8613" t="s">
        <v>321511</v>
      </c>
      <c r="B8613" t="s">
        <v>333393</v>
      </c>
      <c r="C8613">
        <v>1000</v>
      </c>
      <c r="D8613">
        <v>22</v>
      </c>
      <c r="E8613">
        <v>14</v>
      </c>
      <c r="F8613">
        <v>17</v>
      </c>
    </row>
    <row r="8614" spans="1:6" x14ac:dyDescent="0.3">
      <c r="A8614" t="s">
        <v>307308</v>
      </c>
      <c r="B8614" t="s">
        <v>333412</v>
      </c>
      <c r="C8614">
        <v>6300</v>
      </c>
      <c r="D8614">
        <v>90</v>
      </c>
      <c r="E8614">
        <v>10</v>
      </c>
      <c r="F8614">
        <v>40</v>
      </c>
    </row>
    <row r="8615" spans="1:6" x14ac:dyDescent="0.3">
      <c r="A8615" t="s">
        <v>315248</v>
      </c>
      <c r="B8615" t="s">
        <v>333392</v>
      </c>
      <c r="C8615">
        <v>900</v>
      </c>
      <c r="D8615">
        <v>40</v>
      </c>
      <c r="E8615">
        <v>10</v>
      </c>
      <c r="F8615">
        <v>34</v>
      </c>
    </row>
    <row r="8616" spans="1:6" x14ac:dyDescent="0.3">
      <c r="A8616" t="s">
        <v>326774</v>
      </c>
      <c r="B8616" t="s">
        <v>333395</v>
      </c>
      <c r="C8616">
        <v>30000</v>
      </c>
      <c r="D8616">
        <v>100</v>
      </c>
      <c r="E8616">
        <v>66</v>
      </c>
      <c r="F8616">
        <v>32</v>
      </c>
    </row>
    <row r="8617" spans="1:6" x14ac:dyDescent="0.3">
      <c r="A8617" t="s">
        <v>330843</v>
      </c>
      <c r="B8617" t="s">
        <v>333389</v>
      </c>
      <c r="C8617">
        <v>350</v>
      </c>
      <c r="D8617">
        <v>16</v>
      </c>
      <c r="E8617">
        <v>16</v>
      </c>
      <c r="F8617">
        <v>16</v>
      </c>
    </row>
    <row r="8618" spans="1:6" x14ac:dyDescent="0.3">
      <c r="A8618" t="s">
        <v>324675</v>
      </c>
      <c r="B8618" t="s">
        <v>333391</v>
      </c>
      <c r="C8618">
        <v>2400</v>
      </c>
      <c r="D8618">
        <v>33</v>
      </c>
      <c r="E8618">
        <v>12</v>
      </c>
      <c r="F8618">
        <v>33</v>
      </c>
    </row>
    <row r="8619" spans="1:6" x14ac:dyDescent="0.3">
      <c r="A8619" t="s">
        <v>302416</v>
      </c>
      <c r="B8619" t="s">
        <v>333407</v>
      </c>
      <c r="C8619">
        <v>150</v>
      </c>
      <c r="D8619">
        <v>20</v>
      </c>
      <c r="E8619">
        <v>2</v>
      </c>
      <c r="F8619">
        <v>15</v>
      </c>
    </row>
    <row r="8620" spans="1:6" x14ac:dyDescent="0.3">
      <c r="A8620" t="s">
        <v>319983</v>
      </c>
      <c r="B8620" t="s">
        <v>333400</v>
      </c>
      <c r="C8620">
        <v>200</v>
      </c>
      <c r="D8620">
        <v>20</v>
      </c>
      <c r="E8620">
        <v>20</v>
      </c>
      <c r="F8620">
        <v>20</v>
      </c>
    </row>
    <row r="8621" spans="1:6" x14ac:dyDescent="0.3">
      <c r="A8621" t="s">
        <v>314301</v>
      </c>
      <c r="B8621" t="s">
        <v>333389</v>
      </c>
      <c r="C8621">
        <v>950</v>
      </c>
      <c r="D8621">
        <v>18</v>
      </c>
      <c r="E8621">
        <v>4</v>
      </c>
      <c r="F8621">
        <v>15</v>
      </c>
    </row>
    <row r="8622" spans="1:6" x14ac:dyDescent="0.3">
      <c r="A8622" t="s">
        <v>325242</v>
      </c>
      <c r="B8622" t="s">
        <v>333404</v>
      </c>
      <c r="C8622">
        <v>985</v>
      </c>
      <c r="D8622">
        <v>52</v>
      </c>
      <c r="E8622">
        <v>19</v>
      </c>
      <c r="F8622">
        <v>19</v>
      </c>
    </row>
    <row r="8623" spans="1:6" x14ac:dyDescent="0.3">
      <c r="A8623" t="s">
        <v>325259</v>
      </c>
      <c r="B8623" t="s">
        <v>333395</v>
      </c>
      <c r="C8623">
        <v>1100</v>
      </c>
      <c r="D8623">
        <v>25</v>
      </c>
      <c r="E8623">
        <v>25</v>
      </c>
      <c r="F8623">
        <v>25</v>
      </c>
    </row>
    <row r="8624" spans="1:6" x14ac:dyDescent="0.3">
      <c r="A8624" t="s">
        <v>300387</v>
      </c>
      <c r="B8624" t="s">
        <v>333393</v>
      </c>
      <c r="C8624">
        <v>16100</v>
      </c>
      <c r="D8624">
        <v>28</v>
      </c>
      <c r="E8624">
        <v>6</v>
      </c>
      <c r="F8624">
        <v>11</v>
      </c>
    </row>
    <row r="8625" spans="1:6" x14ac:dyDescent="0.3">
      <c r="A8625" t="s">
        <v>313269</v>
      </c>
      <c r="B8625" t="s">
        <v>333393</v>
      </c>
      <c r="C8625">
        <v>150</v>
      </c>
      <c r="D8625">
        <v>20</v>
      </c>
      <c r="E8625">
        <v>4</v>
      </c>
      <c r="F8625">
        <v>15</v>
      </c>
    </row>
    <row r="8626" spans="1:6" x14ac:dyDescent="0.3">
      <c r="A8626" t="s">
        <v>304106</v>
      </c>
      <c r="B8626" t="s">
        <v>333413</v>
      </c>
      <c r="C8626">
        <v>1425</v>
      </c>
      <c r="D8626">
        <v>35</v>
      </c>
      <c r="E8626">
        <v>13</v>
      </c>
      <c r="F8626">
        <v>20</v>
      </c>
    </row>
    <row r="8627" spans="1:6" x14ac:dyDescent="0.3">
      <c r="A8627" t="s">
        <v>300320</v>
      </c>
      <c r="B8627" t="s">
        <v>333399</v>
      </c>
      <c r="C8627">
        <v>300</v>
      </c>
      <c r="D8627">
        <v>18</v>
      </c>
      <c r="E8627">
        <v>10</v>
      </c>
      <c r="F8627">
        <v>11</v>
      </c>
    </row>
    <row r="8628" spans="1:6" x14ac:dyDescent="0.3">
      <c r="A8628" t="s">
        <v>329704</v>
      </c>
      <c r="B8628" t="s">
        <v>333418</v>
      </c>
      <c r="C8628">
        <v>15200</v>
      </c>
      <c r="D8628">
        <v>58</v>
      </c>
      <c r="E8628">
        <v>28</v>
      </c>
      <c r="F8628">
        <v>58</v>
      </c>
    </row>
    <row r="8629" spans="1:6" x14ac:dyDescent="0.3">
      <c r="A8629" t="s">
        <v>321616</v>
      </c>
      <c r="B8629" t="s">
        <v>333392</v>
      </c>
      <c r="C8629">
        <v>18233</v>
      </c>
      <c r="D8629">
        <v>47</v>
      </c>
      <c r="E8629">
        <v>60</v>
      </c>
      <c r="F8629">
        <v>23</v>
      </c>
    </row>
    <row r="8630" spans="1:6" x14ac:dyDescent="0.3">
      <c r="A8630" t="s">
        <v>322166</v>
      </c>
      <c r="B8630" t="s">
        <v>333410</v>
      </c>
      <c r="C8630">
        <v>2000</v>
      </c>
      <c r="D8630">
        <v>33</v>
      </c>
      <c r="E8630">
        <v>44</v>
      </c>
      <c r="F8630">
        <v>19</v>
      </c>
    </row>
    <row r="8631" spans="1:6" x14ac:dyDescent="0.3">
      <c r="A8631" t="s">
        <v>318472</v>
      </c>
      <c r="B8631" t="s">
        <v>333479</v>
      </c>
      <c r="C8631">
        <v>25800</v>
      </c>
      <c r="D8631">
        <v>34</v>
      </c>
      <c r="E8631">
        <v>84</v>
      </c>
      <c r="F8631">
        <v>54</v>
      </c>
    </row>
    <row r="8632" spans="1:6" x14ac:dyDescent="0.3">
      <c r="A8632" t="s">
        <v>315108</v>
      </c>
      <c r="B8632" t="s">
        <v>333395</v>
      </c>
      <c r="C8632">
        <v>700</v>
      </c>
      <c r="D8632">
        <v>20</v>
      </c>
      <c r="E8632">
        <v>50</v>
      </c>
      <c r="F8632">
        <v>20</v>
      </c>
    </row>
    <row r="8633" spans="1:6" x14ac:dyDescent="0.3">
      <c r="A8633" t="s">
        <v>313202</v>
      </c>
      <c r="B8633" t="s">
        <v>333395</v>
      </c>
      <c r="C8633">
        <v>750</v>
      </c>
      <c r="D8633">
        <v>35</v>
      </c>
      <c r="E8633">
        <v>20</v>
      </c>
      <c r="F8633">
        <v>35</v>
      </c>
    </row>
    <row r="8634" spans="1:6" x14ac:dyDescent="0.3">
      <c r="A8634" t="s">
        <v>323048</v>
      </c>
      <c r="B8634" t="s">
        <v>333395</v>
      </c>
      <c r="C8634">
        <v>5900</v>
      </c>
      <c r="D8634">
        <v>65</v>
      </c>
      <c r="E8634">
        <v>12</v>
      </c>
      <c r="F8634">
        <v>45</v>
      </c>
    </row>
    <row r="8635" spans="1:6" x14ac:dyDescent="0.3">
      <c r="A8635" t="s">
        <v>308395</v>
      </c>
      <c r="B8635" t="s">
        <v>333390</v>
      </c>
      <c r="C8635">
        <v>950</v>
      </c>
      <c r="D8635">
        <v>41</v>
      </c>
      <c r="E8635">
        <v>45</v>
      </c>
      <c r="F8635">
        <v>11</v>
      </c>
    </row>
    <row r="8636" spans="1:6" x14ac:dyDescent="0.3">
      <c r="A8636" t="s">
        <v>298401</v>
      </c>
      <c r="B8636" t="s">
        <v>333396</v>
      </c>
      <c r="C8636">
        <v>50</v>
      </c>
      <c r="D8636">
        <v>16</v>
      </c>
      <c r="E8636">
        <v>3</v>
      </c>
      <c r="F8636">
        <v>11</v>
      </c>
    </row>
    <row r="8637" spans="1:6" x14ac:dyDescent="0.3">
      <c r="A8637" t="s">
        <v>298920</v>
      </c>
      <c r="B8637" t="s">
        <v>333413</v>
      </c>
      <c r="C8637">
        <v>1050</v>
      </c>
      <c r="D8637">
        <v>34</v>
      </c>
      <c r="E8637">
        <v>7</v>
      </c>
      <c r="F8637">
        <v>21</v>
      </c>
    </row>
    <row r="8638" spans="1:6" x14ac:dyDescent="0.3">
      <c r="A8638" t="s">
        <v>302195</v>
      </c>
      <c r="B8638" t="s">
        <v>333402</v>
      </c>
      <c r="C8638">
        <v>200</v>
      </c>
      <c r="D8638">
        <v>22</v>
      </c>
      <c r="E8638">
        <v>8</v>
      </c>
      <c r="F8638">
        <v>15</v>
      </c>
    </row>
    <row r="8639" spans="1:6" x14ac:dyDescent="0.3">
      <c r="A8639" t="s">
        <v>306477</v>
      </c>
      <c r="B8639" t="s">
        <v>333479</v>
      </c>
      <c r="C8639">
        <v>600</v>
      </c>
      <c r="D8639">
        <v>26</v>
      </c>
      <c r="E8639">
        <v>3</v>
      </c>
      <c r="F8639">
        <v>26</v>
      </c>
    </row>
    <row r="8640" spans="1:6" x14ac:dyDescent="0.3">
      <c r="A8640" t="s">
        <v>331052</v>
      </c>
      <c r="B8640" t="s">
        <v>333389</v>
      </c>
      <c r="C8640">
        <v>400</v>
      </c>
      <c r="D8640">
        <v>39</v>
      </c>
      <c r="E8640">
        <v>7</v>
      </c>
      <c r="F8640">
        <v>18</v>
      </c>
    </row>
    <row r="8641" spans="1:6" x14ac:dyDescent="0.3">
      <c r="A8641" t="s">
        <v>302425</v>
      </c>
      <c r="B8641" t="s">
        <v>333391</v>
      </c>
      <c r="C8641">
        <v>250</v>
      </c>
      <c r="D8641">
        <v>34</v>
      </c>
      <c r="E8641">
        <v>12</v>
      </c>
      <c r="F8641">
        <v>22</v>
      </c>
    </row>
    <row r="8642" spans="1:6" x14ac:dyDescent="0.3">
      <c r="A8642" t="s">
        <v>310238</v>
      </c>
      <c r="B8642" t="s">
        <v>333395</v>
      </c>
      <c r="C8642">
        <v>9600</v>
      </c>
      <c r="D8642">
        <v>54</v>
      </c>
      <c r="E8642">
        <v>28</v>
      </c>
      <c r="F8642">
        <v>38</v>
      </c>
    </row>
    <row r="8643" spans="1:6" x14ac:dyDescent="0.3">
      <c r="A8643" t="s">
        <v>312293</v>
      </c>
      <c r="B8643" t="s">
        <v>333393</v>
      </c>
      <c r="C8643">
        <v>6000</v>
      </c>
      <c r="D8643">
        <v>85</v>
      </c>
      <c r="E8643">
        <v>15</v>
      </c>
      <c r="F8643">
        <v>28</v>
      </c>
    </row>
    <row r="8644" spans="1:6" x14ac:dyDescent="0.3">
      <c r="A8644" t="s">
        <v>330583</v>
      </c>
      <c r="B8644" t="s">
        <v>333409</v>
      </c>
      <c r="C8644">
        <v>800</v>
      </c>
      <c r="D8644">
        <v>36</v>
      </c>
      <c r="E8644">
        <v>18</v>
      </c>
      <c r="F8644">
        <v>27</v>
      </c>
    </row>
    <row r="8645" spans="1:6" x14ac:dyDescent="0.3">
      <c r="A8645" t="s">
        <v>307726</v>
      </c>
      <c r="B8645" t="s">
        <v>333399</v>
      </c>
      <c r="C8645">
        <v>22800</v>
      </c>
      <c r="D8645">
        <v>83</v>
      </c>
      <c r="E8645">
        <v>31</v>
      </c>
      <c r="F8645">
        <v>53</v>
      </c>
    </row>
    <row r="8646" spans="1:6" x14ac:dyDescent="0.3">
      <c r="A8646" t="s">
        <v>299245</v>
      </c>
      <c r="B8646" t="s">
        <v>333395</v>
      </c>
      <c r="C8646">
        <v>30000</v>
      </c>
      <c r="D8646">
        <v>60</v>
      </c>
      <c r="E8646">
        <v>66</v>
      </c>
      <c r="F8646">
        <v>29</v>
      </c>
    </row>
    <row r="8647" spans="1:6" x14ac:dyDescent="0.3">
      <c r="A8647" t="s">
        <v>323644</v>
      </c>
      <c r="B8647" t="s">
        <v>333392</v>
      </c>
      <c r="C8647">
        <v>300</v>
      </c>
      <c r="D8647">
        <v>16</v>
      </c>
      <c r="E8647">
        <v>30</v>
      </c>
      <c r="F8647">
        <v>20</v>
      </c>
    </row>
    <row r="8648" spans="1:6" x14ac:dyDescent="0.3">
      <c r="A8648" t="s">
        <v>321117</v>
      </c>
      <c r="B8648" t="s">
        <v>333407</v>
      </c>
      <c r="C8648">
        <v>350</v>
      </c>
      <c r="D8648">
        <v>16</v>
      </c>
      <c r="E8648">
        <v>10</v>
      </c>
      <c r="F8648">
        <v>11</v>
      </c>
    </row>
    <row r="8649" spans="1:6" x14ac:dyDescent="0.3">
      <c r="A8649" t="s">
        <v>306492</v>
      </c>
      <c r="B8649" t="s">
        <v>333391</v>
      </c>
      <c r="C8649">
        <v>5200</v>
      </c>
      <c r="D8649">
        <v>20</v>
      </c>
      <c r="E8649">
        <v>30</v>
      </c>
      <c r="F8649">
        <v>30</v>
      </c>
    </row>
    <row r="8650" spans="1:6" x14ac:dyDescent="0.3">
      <c r="A8650" t="s">
        <v>323802</v>
      </c>
      <c r="B8650" t="s">
        <v>333397</v>
      </c>
      <c r="C8650">
        <v>300</v>
      </c>
      <c r="D8650">
        <v>16</v>
      </c>
      <c r="E8650">
        <v>11</v>
      </c>
      <c r="F8650">
        <v>12</v>
      </c>
    </row>
    <row r="8651" spans="1:6" x14ac:dyDescent="0.3">
      <c r="A8651" t="s">
        <v>321834</v>
      </c>
      <c r="B8651" t="s">
        <v>333392</v>
      </c>
      <c r="C8651">
        <v>800</v>
      </c>
      <c r="D8651">
        <v>21</v>
      </c>
      <c r="E8651">
        <v>21</v>
      </c>
      <c r="F8651">
        <v>21</v>
      </c>
    </row>
    <row r="8652" spans="1:6" x14ac:dyDescent="0.3">
      <c r="A8652" t="s">
        <v>299409</v>
      </c>
      <c r="B8652" t="s">
        <v>333388</v>
      </c>
      <c r="C8652">
        <v>175</v>
      </c>
      <c r="D8652">
        <v>21</v>
      </c>
      <c r="E8652">
        <v>3</v>
      </c>
      <c r="F8652">
        <v>15</v>
      </c>
    </row>
    <row r="8653" spans="1:6" x14ac:dyDescent="0.3">
      <c r="A8653" t="s">
        <v>314751</v>
      </c>
      <c r="B8653" t="s">
        <v>333395</v>
      </c>
      <c r="C8653">
        <v>200</v>
      </c>
      <c r="D8653">
        <v>18</v>
      </c>
      <c r="E8653">
        <v>6</v>
      </c>
      <c r="F8653">
        <v>11</v>
      </c>
    </row>
    <row r="8654" spans="1:6" x14ac:dyDescent="0.3">
      <c r="A8654" t="s">
        <v>327860</v>
      </c>
      <c r="B8654" t="s">
        <v>333406</v>
      </c>
      <c r="C8654">
        <v>3125</v>
      </c>
      <c r="D8654">
        <v>18</v>
      </c>
      <c r="E8654">
        <v>30</v>
      </c>
      <c r="F8654">
        <v>38</v>
      </c>
    </row>
    <row r="8655" spans="1:6" x14ac:dyDescent="0.3">
      <c r="A8655" t="s">
        <v>324088</v>
      </c>
      <c r="B8655" t="s">
        <v>333397</v>
      </c>
      <c r="C8655">
        <v>700</v>
      </c>
      <c r="D8655">
        <v>16</v>
      </c>
      <c r="E8655">
        <v>2</v>
      </c>
      <c r="F8655">
        <v>11</v>
      </c>
    </row>
    <row r="8656" spans="1:6" x14ac:dyDescent="0.3">
      <c r="A8656" t="s">
        <v>315314</v>
      </c>
      <c r="B8656" t="s">
        <v>333391</v>
      </c>
      <c r="C8656">
        <v>4400</v>
      </c>
      <c r="D8656">
        <v>42</v>
      </c>
      <c r="E8656">
        <v>16</v>
      </c>
      <c r="F8656">
        <v>36</v>
      </c>
    </row>
    <row r="8657" spans="1:6" x14ac:dyDescent="0.3">
      <c r="A8657" t="s">
        <v>330048</v>
      </c>
      <c r="B8657" t="s">
        <v>333433</v>
      </c>
      <c r="C8657">
        <v>200</v>
      </c>
      <c r="D8657">
        <v>16</v>
      </c>
      <c r="E8657">
        <v>11</v>
      </c>
      <c r="F8657">
        <v>11</v>
      </c>
    </row>
    <row r="8658" spans="1:6" x14ac:dyDescent="0.3">
      <c r="A8658" t="s">
        <v>312810</v>
      </c>
      <c r="B8658" t="s">
        <v>333395</v>
      </c>
      <c r="C8658">
        <v>1500</v>
      </c>
      <c r="D8658">
        <v>30</v>
      </c>
      <c r="E8658">
        <v>24</v>
      </c>
      <c r="F8658">
        <v>20</v>
      </c>
    </row>
    <row r="8659" spans="1:6" x14ac:dyDescent="0.3">
      <c r="A8659" t="s">
        <v>318988</v>
      </c>
      <c r="B8659" t="s">
        <v>333442</v>
      </c>
      <c r="C8659">
        <v>200</v>
      </c>
      <c r="D8659">
        <v>16</v>
      </c>
      <c r="E8659">
        <v>9</v>
      </c>
      <c r="F8659">
        <v>11</v>
      </c>
    </row>
    <row r="8660" spans="1:6" x14ac:dyDescent="0.3">
      <c r="A8660" t="s">
        <v>299396</v>
      </c>
      <c r="B8660" t="s">
        <v>333395</v>
      </c>
      <c r="C8660">
        <v>3121</v>
      </c>
      <c r="D8660">
        <v>42</v>
      </c>
      <c r="E8660">
        <v>25</v>
      </c>
      <c r="F8660">
        <v>30</v>
      </c>
    </row>
    <row r="8661" spans="1:6" x14ac:dyDescent="0.3">
      <c r="A8661" t="s">
        <v>318098</v>
      </c>
      <c r="B8661" t="s">
        <v>333399</v>
      </c>
      <c r="C8661">
        <v>10950</v>
      </c>
      <c r="D8661">
        <v>41</v>
      </c>
      <c r="E8661">
        <v>40</v>
      </c>
      <c r="F8661">
        <v>40</v>
      </c>
    </row>
    <row r="8662" spans="1:6" x14ac:dyDescent="0.3">
      <c r="A8662" t="s">
        <v>320448</v>
      </c>
      <c r="B8662" t="s">
        <v>333417</v>
      </c>
      <c r="C8662">
        <v>1167</v>
      </c>
      <c r="D8662">
        <v>24</v>
      </c>
      <c r="E8662">
        <v>28</v>
      </c>
      <c r="F8662">
        <v>20</v>
      </c>
    </row>
    <row r="8663" spans="1:6" x14ac:dyDescent="0.3">
      <c r="A8663" t="s">
        <v>323269</v>
      </c>
      <c r="B8663" t="s">
        <v>333392</v>
      </c>
      <c r="C8663">
        <v>3050</v>
      </c>
      <c r="D8663">
        <v>30</v>
      </c>
      <c r="E8663">
        <v>12</v>
      </c>
      <c r="F8663">
        <v>30</v>
      </c>
    </row>
    <row r="8664" spans="1:6" x14ac:dyDescent="0.3">
      <c r="A8664" t="s">
        <v>299532</v>
      </c>
      <c r="B8664" t="s">
        <v>333389</v>
      </c>
      <c r="C8664">
        <v>1600</v>
      </c>
      <c r="D8664">
        <v>20</v>
      </c>
      <c r="E8664">
        <v>15</v>
      </c>
      <c r="F8664">
        <v>20</v>
      </c>
    </row>
    <row r="8665" spans="1:6" x14ac:dyDescent="0.3">
      <c r="A8665" t="s">
        <v>314586</v>
      </c>
      <c r="B8665" t="s">
        <v>333433</v>
      </c>
      <c r="C8665">
        <v>600</v>
      </c>
      <c r="D8665">
        <v>28</v>
      </c>
      <c r="E8665">
        <v>15</v>
      </c>
      <c r="F8665">
        <v>15</v>
      </c>
    </row>
    <row r="8666" spans="1:6" x14ac:dyDescent="0.3">
      <c r="A8666" t="s">
        <v>322533</v>
      </c>
      <c r="B8666" t="s">
        <v>333396</v>
      </c>
      <c r="C8666">
        <v>200</v>
      </c>
      <c r="D8666">
        <v>16</v>
      </c>
      <c r="E8666">
        <v>9</v>
      </c>
      <c r="F8666">
        <v>13</v>
      </c>
    </row>
    <row r="8667" spans="1:6" x14ac:dyDescent="0.3">
      <c r="A8667" t="s">
        <v>320036</v>
      </c>
      <c r="B8667" t="s">
        <v>333399</v>
      </c>
      <c r="C8667">
        <v>20050</v>
      </c>
      <c r="D8667">
        <v>38</v>
      </c>
      <c r="E8667">
        <v>93</v>
      </c>
      <c r="F8667">
        <v>34</v>
      </c>
    </row>
    <row r="8668" spans="1:6" x14ac:dyDescent="0.3">
      <c r="A8668" t="s">
        <v>310822</v>
      </c>
      <c r="B8668" t="s">
        <v>333407</v>
      </c>
      <c r="C8668">
        <v>200</v>
      </c>
      <c r="D8668">
        <v>20</v>
      </c>
      <c r="E8668">
        <v>30</v>
      </c>
      <c r="F8668">
        <v>20</v>
      </c>
    </row>
    <row r="8669" spans="1:6" x14ac:dyDescent="0.3">
      <c r="A8669" t="s">
        <v>326711</v>
      </c>
      <c r="B8669" t="s">
        <v>333388</v>
      </c>
      <c r="C8669">
        <v>800</v>
      </c>
      <c r="D8669">
        <v>18</v>
      </c>
      <c r="E8669">
        <v>18</v>
      </c>
      <c r="F8669">
        <v>18</v>
      </c>
    </row>
    <row r="8670" spans="1:6" x14ac:dyDescent="0.3">
      <c r="A8670" t="s">
        <v>324926</v>
      </c>
      <c r="B8670" t="s">
        <v>333402</v>
      </c>
      <c r="C8670">
        <v>550</v>
      </c>
      <c r="D8670">
        <v>30</v>
      </c>
      <c r="E8670">
        <v>16</v>
      </c>
      <c r="F8670">
        <v>16</v>
      </c>
    </row>
    <row r="8671" spans="1:6" x14ac:dyDescent="0.3">
      <c r="A8671" t="s">
        <v>317279</v>
      </c>
      <c r="B8671" t="s">
        <v>333417</v>
      </c>
      <c r="C8671">
        <v>400</v>
      </c>
      <c r="D8671">
        <v>16</v>
      </c>
      <c r="E8671">
        <v>20</v>
      </c>
      <c r="F8671">
        <v>16</v>
      </c>
    </row>
    <row r="8672" spans="1:6" x14ac:dyDescent="0.3">
      <c r="A8672" t="s">
        <v>310269</v>
      </c>
      <c r="B8672" t="s">
        <v>333396</v>
      </c>
      <c r="C8672">
        <v>250</v>
      </c>
      <c r="D8672">
        <v>18</v>
      </c>
      <c r="E8672">
        <v>4</v>
      </c>
      <c r="F8672">
        <v>12</v>
      </c>
    </row>
    <row r="8673" spans="1:6" x14ac:dyDescent="0.3">
      <c r="A8673" t="s">
        <v>303129</v>
      </c>
      <c r="B8673" t="s">
        <v>333436</v>
      </c>
      <c r="C8673">
        <v>700</v>
      </c>
      <c r="D8673">
        <v>25</v>
      </c>
      <c r="E8673">
        <v>3</v>
      </c>
      <c r="F8673">
        <v>18</v>
      </c>
    </row>
    <row r="8674" spans="1:6" x14ac:dyDescent="0.3">
      <c r="A8674" t="s">
        <v>328510</v>
      </c>
      <c r="B8674" t="s">
        <v>333417</v>
      </c>
      <c r="C8674">
        <v>5750</v>
      </c>
      <c r="D8674">
        <v>30</v>
      </c>
      <c r="E8674">
        <v>30</v>
      </c>
      <c r="F8674">
        <v>30</v>
      </c>
    </row>
    <row r="8675" spans="1:6" x14ac:dyDescent="0.3">
      <c r="A8675" t="s">
        <v>310401</v>
      </c>
      <c r="B8675" t="s">
        <v>333417</v>
      </c>
      <c r="C8675">
        <v>1350</v>
      </c>
      <c r="D8675">
        <v>40</v>
      </c>
      <c r="E8675">
        <v>20</v>
      </c>
      <c r="F8675">
        <v>30</v>
      </c>
    </row>
    <row r="8676" spans="1:6" x14ac:dyDescent="0.3">
      <c r="A8676" t="s">
        <v>328448</v>
      </c>
      <c r="B8676" t="s">
        <v>333395</v>
      </c>
      <c r="C8676">
        <v>300</v>
      </c>
      <c r="D8676">
        <v>16</v>
      </c>
      <c r="E8676">
        <v>38</v>
      </c>
      <c r="F8676">
        <v>18</v>
      </c>
    </row>
    <row r="8677" spans="1:6" x14ac:dyDescent="0.3">
      <c r="A8677" t="s">
        <v>317235</v>
      </c>
      <c r="B8677" t="s">
        <v>333479</v>
      </c>
      <c r="C8677">
        <v>17100</v>
      </c>
      <c r="D8677">
        <v>60</v>
      </c>
      <c r="E8677">
        <v>40</v>
      </c>
      <c r="F8677">
        <v>42</v>
      </c>
    </row>
    <row r="8678" spans="1:6" x14ac:dyDescent="0.3">
      <c r="A8678" t="s">
        <v>327152</v>
      </c>
      <c r="B8678" t="s">
        <v>333393</v>
      </c>
      <c r="C8678">
        <v>700</v>
      </c>
      <c r="D8678">
        <v>22</v>
      </c>
      <c r="E8678">
        <v>22</v>
      </c>
      <c r="F8678">
        <v>15</v>
      </c>
    </row>
    <row r="8679" spans="1:6" x14ac:dyDescent="0.3">
      <c r="A8679" t="s">
        <v>329445</v>
      </c>
      <c r="B8679" t="s">
        <v>333390</v>
      </c>
      <c r="C8679">
        <v>5775</v>
      </c>
      <c r="D8679">
        <v>104</v>
      </c>
      <c r="E8679">
        <v>35</v>
      </c>
      <c r="F8679">
        <v>30</v>
      </c>
    </row>
    <row r="8680" spans="1:6" x14ac:dyDescent="0.3">
      <c r="A8680" t="s">
        <v>320748</v>
      </c>
      <c r="B8680" t="s">
        <v>333405</v>
      </c>
      <c r="C8680">
        <v>150</v>
      </c>
      <c r="D8680">
        <v>16</v>
      </c>
      <c r="E8680">
        <v>5</v>
      </c>
      <c r="F8680">
        <v>20</v>
      </c>
    </row>
    <row r="8681" spans="1:6" x14ac:dyDescent="0.3">
      <c r="A8681" t="s">
        <v>317253</v>
      </c>
      <c r="B8681" t="s">
        <v>333388</v>
      </c>
      <c r="C8681">
        <v>225</v>
      </c>
      <c r="D8681">
        <v>30</v>
      </c>
      <c r="E8681">
        <v>7</v>
      </c>
      <c r="F8681">
        <v>18</v>
      </c>
    </row>
    <row r="8682" spans="1:6" x14ac:dyDescent="0.3">
      <c r="A8682" t="s">
        <v>297480</v>
      </c>
      <c r="B8682" t="s">
        <v>333395</v>
      </c>
      <c r="C8682">
        <v>1000</v>
      </c>
      <c r="D8682">
        <v>40</v>
      </c>
      <c r="E8682">
        <v>28</v>
      </c>
      <c r="F8682">
        <v>28</v>
      </c>
    </row>
    <row r="8683" spans="1:6" x14ac:dyDescent="0.3">
      <c r="A8683" t="s">
        <v>330009</v>
      </c>
      <c r="B8683" t="s">
        <v>333400</v>
      </c>
      <c r="C8683">
        <v>1700</v>
      </c>
      <c r="D8683">
        <v>32</v>
      </c>
      <c r="E8683">
        <v>7</v>
      </c>
      <c r="F8683">
        <v>24</v>
      </c>
    </row>
    <row r="8684" spans="1:6" x14ac:dyDescent="0.3">
      <c r="A8684" t="s">
        <v>328428</v>
      </c>
      <c r="B8684" t="s">
        <v>333390</v>
      </c>
      <c r="C8684">
        <v>1800</v>
      </c>
      <c r="D8684">
        <v>34</v>
      </c>
      <c r="E8684">
        <v>40</v>
      </c>
      <c r="F8684">
        <v>19</v>
      </c>
    </row>
    <row r="8685" spans="1:6" x14ac:dyDescent="0.3">
      <c r="A8685" t="s">
        <v>322332</v>
      </c>
      <c r="B8685" t="s">
        <v>333388</v>
      </c>
      <c r="C8685">
        <v>200</v>
      </c>
      <c r="D8685">
        <v>16</v>
      </c>
      <c r="E8685">
        <v>6</v>
      </c>
      <c r="F8685">
        <v>11</v>
      </c>
    </row>
    <row r="8686" spans="1:6" x14ac:dyDescent="0.3">
      <c r="A8686" t="s">
        <v>306378</v>
      </c>
      <c r="B8686" t="s">
        <v>333391</v>
      </c>
      <c r="C8686">
        <v>1400</v>
      </c>
      <c r="D8686">
        <v>34</v>
      </c>
      <c r="E8686">
        <v>7</v>
      </c>
      <c r="F8686">
        <v>32</v>
      </c>
    </row>
    <row r="8687" spans="1:6" x14ac:dyDescent="0.3">
      <c r="A8687" t="s">
        <v>320062</v>
      </c>
      <c r="B8687" t="s">
        <v>333391</v>
      </c>
      <c r="C8687">
        <v>500</v>
      </c>
      <c r="D8687">
        <v>70</v>
      </c>
      <c r="E8687">
        <v>8</v>
      </c>
      <c r="F8687">
        <v>45</v>
      </c>
    </row>
    <row r="8688" spans="1:6" x14ac:dyDescent="0.3">
      <c r="A8688" t="s">
        <v>311018</v>
      </c>
      <c r="B8688" t="s">
        <v>333421</v>
      </c>
      <c r="C8688">
        <v>1000</v>
      </c>
      <c r="D8688">
        <v>27</v>
      </c>
      <c r="E8688">
        <v>13</v>
      </c>
      <c r="F8688">
        <v>17</v>
      </c>
    </row>
    <row r="8689" spans="1:6" x14ac:dyDescent="0.3">
      <c r="A8689" t="s">
        <v>314699</v>
      </c>
      <c r="B8689" t="s">
        <v>333389</v>
      </c>
      <c r="C8689">
        <v>817</v>
      </c>
      <c r="D8689">
        <v>26</v>
      </c>
      <c r="E8689">
        <v>13</v>
      </c>
      <c r="F8689">
        <v>21</v>
      </c>
    </row>
    <row r="8690" spans="1:6" x14ac:dyDescent="0.3">
      <c r="A8690" t="s">
        <v>326549</v>
      </c>
      <c r="B8690" t="s">
        <v>333423</v>
      </c>
      <c r="C8690">
        <v>3800</v>
      </c>
      <c r="D8690">
        <v>45</v>
      </c>
      <c r="E8690">
        <v>15</v>
      </c>
      <c r="F8690">
        <v>35</v>
      </c>
    </row>
    <row r="8691" spans="1:6" x14ac:dyDescent="0.3">
      <c r="A8691" t="s">
        <v>299638</v>
      </c>
      <c r="B8691" t="s">
        <v>333411</v>
      </c>
      <c r="C8691">
        <v>1100</v>
      </c>
      <c r="D8691">
        <v>20</v>
      </c>
      <c r="E8691">
        <v>10</v>
      </c>
      <c r="F8691">
        <v>45</v>
      </c>
    </row>
    <row r="8692" spans="1:6" x14ac:dyDescent="0.3">
      <c r="A8692" t="s">
        <v>314915</v>
      </c>
      <c r="B8692" t="s">
        <v>333402</v>
      </c>
      <c r="C8692">
        <v>9700</v>
      </c>
      <c r="D8692">
        <v>30</v>
      </c>
      <c r="E8692">
        <v>80</v>
      </c>
      <c r="F8692">
        <v>40</v>
      </c>
    </row>
    <row r="8693" spans="1:6" x14ac:dyDescent="0.3">
      <c r="A8693" t="s">
        <v>305475</v>
      </c>
      <c r="B8693" t="s">
        <v>333397</v>
      </c>
      <c r="C8693">
        <v>375</v>
      </c>
      <c r="D8693">
        <v>16</v>
      </c>
      <c r="E8693">
        <v>8</v>
      </c>
      <c r="F8693">
        <v>11</v>
      </c>
    </row>
    <row r="8694" spans="1:6" x14ac:dyDescent="0.3">
      <c r="A8694" t="s">
        <v>313875</v>
      </c>
      <c r="B8694" t="s">
        <v>333407</v>
      </c>
      <c r="C8694">
        <v>300</v>
      </c>
      <c r="D8694">
        <v>20</v>
      </c>
      <c r="E8694">
        <v>20</v>
      </c>
      <c r="F8694">
        <v>20</v>
      </c>
    </row>
    <row r="8695" spans="1:6" x14ac:dyDescent="0.3">
      <c r="A8695" t="s">
        <v>316789</v>
      </c>
      <c r="B8695" t="s">
        <v>333391</v>
      </c>
      <c r="C8695">
        <v>1150</v>
      </c>
      <c r="D8695">
        <v>41</v>
      </c>
      <c r="E8695">
        <v>13</v>
      </c>
      <c r="F8695">
        <v>13</v>
      </c>
    </row>
    <row r="8696" spans="1:6" x14ac:dyDescent="0.3">
      <c r="A8696" t="s">
        <v>309476</v>
      </c>
      <c r="B8696" t="s">
        <v>333395</v>
      </c>
      <c r="C8696">
        <v>150</v>
      </c>
      <c r="D8696">
        <v>18</v>
      </c>
      <c r="E8696">
        <v>10</v>
      </c>
      <c r="F8696">
        <v>18</v>
      </c>
    </row>
    <row r="8697" spans="1:6" x14ac:dyDescent="0.3">
      <c r="A8697" t="s">
        <v>300692</v>
      </c>
      <c r="B8697" t="s">
        <v>333397</v>
      </c>
      <c r="C8697">
        <v>416</v>
      </c>
      <c r="D8697">
        <v>16</v>
      </c>
      <c r="E8697">
        <v>7</v>
      </c>
      <c r="F8697">
        <v>12</v>
      </c>
    </row>
    <row r="8698" spans="1:6" x14ac:dyDescent="0.3">
      <c r="A8698" t="s">
        <v>317068</v>
      </c>
      <c r="B8698" t="s">
        <v>333431</v>
      </c>
      <c r="C8698">
        <v>650</v>
      </c>
      <c r="D8698">
        <v>19</v>
      </c>
      <c r="E8698">
        <v>9</v>
      </c>
      <c r="F8698">
        <v>15</v>
      </c>
    </row>
    <row r="8699" spans="1:6" x14ac:dyDescent="0.3">
      <c r="A8699" t="s">
        <v>306310</v>
      </c>
      <c r="B8699" t="s">
        <v>333389</v>
      </c>
      <c r="C8699">
        <v>250</v>
      </c>
      <c r="D8699">
        <v>30</v>
      </c>
      <c r="E8699">
        <v>7</v>
      </c>
      <c r="F8699">
        <v>20</v>
      </c>
    </row>
    <row r="8700" spans="1:6" x14ac:dyDescent="0.3">
      <c r="A8700" t="s">
        <v>317028</v>
      </c>
      <c r="B8700" t="s">
        <v>333389</v>
      </c>
      <c r="C8700">
        <v>400</v>
      </c>
      <c r="D8700">
        <v>20</v>
      </c>
      <c r="E8700">
        <v>30</v>
      </c>
      <c r="F8700">
        <v>30</v>
      </c>
    </row>
    <row r="8701" spans="1:6" x14ac:dyDescent="0.3">
      <c r="A8701" t="s">
        <v>312602</v>
      </c>
      <c r="B8701" t="s">
        <v>333413</v>
      </c>
      <c r="C8701">
        <v>200</v>
      </c>
      <c r="D8701">
        <v>16</v>
      </c>
      <c r="E8701">
        <v>4</v>
      </c>
      <c r="F8701">
        <v>11</v>
      </c>
    </row>
    <row r="8702" spans="1:6" x14ac:dyDescent="0.3">
      <c r="A8702" t="s">
        <v>314828</v>
      </c>
      <c r="B8702" t="s">
        <v>333405</v>
      </c>
      <c r="C8702">
        <v>250</v>
      </c>
      <c r="D8702">
        <v>16</v>
      </c>
      <c r="E8702">
        <v>5</v>
      </c>
      <c r="F8702">
        <v>12</v>
      </c>
    </row>
    <row r="8703" spans="1:6" x14ac:dyDescent="0.3">
      <c r="A8703" t="s">
        <v>330388</v>
      </c>
      <c r="B8703" t="s">
        <v>333391</v>
      </c>
      <c r="C8703">
        <v>350</v>
      </c>
      <c r="D8703">
        <v>20</v>
      </c>
      <c r="E8703">
        <v>13</v>
      </c>
      <c r="F8703">
        <v>17</v>
      </c>
    </row>
    <row r="8704" spans="1:6" x14ac:dyDescent="0.3">
      <c r="A8704" t="s">
        <v>317773</v>
      </c>
      <c r="B8704" t="s">
        <v>333390</v>
      </c>
      <c r="C8704">
        <v>1300</v>
      </c>
      <c r="D8704">
        <v>22</v>
      </c>
      <c r="E8704">
        <v>8</v>
      </c>
      <c r="F8704">
        <v>17</v>
      </c>
    </row>
    <row r="8705" spans="1:6" x14ac:dyDescent="0.3">
      <c r="A8705" t="s">
        <v>330487</v>
      </c>
      <c r="B8705" t="s">
        <v>333397</v>
      </c>
      <c r="C8705">
        <v>900</v>
      </c>
      <c r="D8705">
        <v>16</v>
      </c>
      <c r="E8705">
        <v>11</v>
      </c>
      <c r="F8705">
        <v>11</v>
      </c>
    </row>
    <row r="8706" spans="1:6" x14ac:dyDescent="0.3">
      <c r="A8706" t="s">
        <v>327091</v>
      </c>
      <c r="B8706" t="s">
        <v>333392</v>
      </c>
      <c r="C8706">
        <v>1250</v>
      </c>
      <c r="D8706">
        <v>35</v>
      </c>
      <c r="E8706">
        <v>35</v>
      </c>
      <c r="F8706">
        <v>35</v>
      </c>
    </row>
    <row r="8707" spans="1:6" x14ac:dyDescent="0.3">
      <c r="A8707" t="s">
        <v>315553</v>
      </c>
      <c r="B8707" t="s">
        <v>333410</v>
      </c>
      <c r="C8707">
        <v>1250</v>
      </c>
      <c r="D8707">
        <v>30</v>
      </c>
      <c r="E8707">
        <v>15</v>
      </c>
      <c r="F8707">
        <v>30</v>
      </c>
    </row>
    <row r="8708" spans="1:6" x14ac:dyDescent="0.3">
      <c r="A8708" t="s">
        <v>322813</v>
      </c>
      <c r="B8708" t="s">
        <v>333395</v>
      </c>
      <c r="C8708">
        <v>10150</v>
      </c>
      <c r="D8708">
        <v>40</v>
      </c>
      <c r="E8708">
        <v>30</v>
      </c>
      <c r="F8708">
        <v>40</v>
      </c>
    </row>
    <row r="8709" spans="1:6" x14ac:dyDescent="0.3">
      <c r="A8709" t="s">
        <v>309560</v>
      </c>
      <c r="B8709" t="s">
        <v>333396</v>
      </c>
      <c r="C8709">
        <v>175</v>
      </c>
      <c r="D8709">
        <v>19</v>
      </c>
      <c r="E8709">
        <v>5</v>
      </c>
      <c r="F8709">
        <v>11</v>
      </c>
    </row>
    <row r="8710" spans="1:6" x14ac:dyDescent="0.3">
      <c r="A8710" t="s">
        <v>332411</v>
      </c>
      <c r="B8710" t="s">
        <v>333410</v>
      </c>
      <c r="C8710">
        <v>800</v>
      </c>
      <c r="D8710">
        <v>30</v>
      </c>
      <c r="E8710">
        <v>25</v>
      </c>
      <c r="F8710">
        <v>35</v>
      </c>
    </row>
    <row r="8711" spans="1:6" x14ac:dyDescent="0.3">
      <c r="A8711" t="s">
        <v>324952</v>
      </c>
      <c r="B8711" t="s">
        <v>333391</v>
      </c>
      <c r="C8711">
        <v>1350</v>
      </c>
      <c r="D8711">
        <v>36</v>
      </c>
      <c r="E8711">
        <v>20</v>
      </c>
      <c r="F8711">
        <v>36</v>
      </c>
    </row>
    <row r="8712" spans="1:6" x14ac:dyDescent="0.3">
      <c r="A8712" t="s">
        <v>299745</v>
      </c>
      <c r="B8712" t="s">
        <v>333397</v>
      </c>
      <c r="C8712">
        <v>217</v>
      </c>
      <c r="D8712">
        <v>18</v>
      </c>
      <c r="E8712">
        <v>14</v>
      </c>
      <c r="F8712">
        <v>14</v>
      </c>
    </row>
    <row r="8713" spans="1:6" x14ac:dyDescent="0.3">
      <c r="A8713" t="s">
        <v>309160</v>
      </c>
      <c r="B8713" t="s">
        <v>333405</v>
      </c>
      <c r="C8713">
        <v>200</v>
      </c>
      <c r="D8713">
        <v>16</v>
      </c>
      <c r="E8713">
        <v>5</v>
      </c>
      <c r="F8713">
        <v>11</v>
      </c>
    </row>
    <row r="8714" spans="1:6" x14ac:dyDescent="0.3">
      <c r="A8714" t="s">
        <v>310396</v>
      </c>
      <c r="B8714" t="s">
        <v>333392</v>
      </c>
      <c r="C8714">
        <v>650</v>
      </c>
      <c r="D8714">
        <v>20</v>
      </c>
      <c r="E8714">
        <v>20</v>
      </c>
      <c r="F8714">
        <v>20</v>
      </c>
    </row>
    <row r="8715" spans="1:6" x14ac:dyDescent="0.3">
      <c r="A8715" t="s">
        <v>317976</v>
      </c>
      <c r="B8715" t="s">
        <v>333397</v>
      </c>
      <c r="C8715">
        <v>275</v>
      </c>
      <c r="D8715">
        <v>22</v>
      </c>
      <c r="E8715">
        <v>12</v>
      </c>
      <c r="F8715">
        <v>16</v>
      </c>
    </row>
    <row r="8716" spans="1:6" x14ac:dyDescent="0.3">
      <c r="A8716" t="s">
        <v>332063</v>
      </c>
      <c r="B8716" t="s">
        <v>333388</v>
      </c>
      <c r="C8716">
        <v>200</v>
      </c>
      <c r="D8716">
        <v>22</v>
      </c>
      <c r="E8716">
        <v>3</v>
      </c>
      <c r="F8716">
        <v>15</v>
      </c>
    </row>
    <row r="8717" spans="1:6" x14ac:dyDescent="0.3">
      <c r="A8717" t="s">
        <v>322428</v>
      </c>
      <c r="B8717" t="s">
        <v>333388</v>
      </c>
      <c r="C8717">
        <v>300</v>
      </c>
      <c r="D8717">
        <v>18</v>
      </c>
      <c r="E8717">
        <v>11</v>
      </c>
      <c r="F8717">
        <v>13</v>
      </c>
    </row>
    <row r="8718" spans="1:6" x14ac:dyDescent="0.3">
      <c r="A8718" t="s">
        <v>324930</v>
      </c>
      <c r="B8718" t="s">
        <v>333417</v>
      </c>
      <c r="C8718">
        <v>4200</v>
      </c>
      <c r="D8718">
        <v>49</v>
      </c>
      <c r="E8718">
        <v>29</v>
      </c>
      <c r="F8718">
        <v>34</v>
      </c>
    </row>
    <row r="8719" spans="1:6" x14ac:dyDescent="0.3">
      <c r="A8719" t="s">
        <v>318730</v>
      </c>
      <c r="B8719" t="s">
        <v>333399</v>
      </c>
      <c r="C8719">
        <v>796</v>
      </c>
      <c r="D8719">
        <v>27</v>
      </c>
      <c r="E8719">
        <v>22</v>
      </c>
      <c r="F8719">
        <v>21</v>
      </c>
    </row>
    <row r="8720" spans="1:6" x14ac:dyDescent="0.3">
      <c r="A8720" t="s">
        <v>324794</v>
      </c>
      <c r="B8720" t="s">
        <v>333392</v>
      </c>
      <c r="C8720">
        <v>700</v>
      </c>
      <c r="D8720">
        <v>30</v>
      </c>
      <c r="E8720">
        <v>5</v>
      </c>
      <c r="F8720">
        <v>48</v>
      </c>
    </row>
    <row r="8721" spans="1:6" x14ac:dyDescent="0.3">
      <c r="A8721" t="s">
        <v>325786</v>
      </c>
      <c r="B8721" t="s">
        <v>333393</v>
      </c>
      <c r="C8721">
        <v>1450</v>
      </c>
      <c r="D8721">
        <v>32</v>
      </c>
      <c r="E8721">
        <v>13</v>
      </c>
      <c r="F8721">
        <v>18</v>
      </c>
    </row>
    <row r="8722" spans="1:6" x14ac:dyDescent="0.3">
      <c r="A8722" t="s">
        <v>330199</v>
      </c>
      <c r="B8722" t="s">
        <v>333391</v>
      </c>
      <c r="C8722">
        <v>2220</v>
      </c>
      <c r="D8722">
        <v>20</v>
      </c>
      <c r="E8722">
        <v>30</v>
      </c>
      <c r="F8722">
        <v>30</v>
      </c>
    </row>
    <row r="8723" spans="1:6" x14ac:dyDescent="0.3">
      <c r="A8723" t="s">
        <v>323439</v>
      </c>
      <c r="B8723" t="s">
        <v>333389</v>
      </c>
      <c r="C8723">
        <v>100</v>
      </c>
      <c r="D8723">
        <v>16</v>
      </c>
      <c r="E8723">
        <v>4</v>
      </c>
      <c r="F8723">
        <v>16</v>
      </c>
    </row>
    <row r="8724" spans="1:6" x14ac:dyDescent="0.3">
      <c r="A8724" t="s">
        <v>313271</v>
      </c>
      <c r="B8724" t="s">
        <v>333417</v>
      </c>
      <c r="C8724">
        <v>17150</v>
      </c>
      <c r="D8724">
        <v>55</v>
      </c>
      <c r="E8724">
        <v>40</v>
      </c>
      <c r="F8724">
        <v>45</v>
      </c>
    </row>
    <row r="8725" spans="1:6" x14ac:dyDescent="0.3">
      <c r="A8725" t="s">
        <v>299004</v>
      </c>
      <c r="B8725" t="s">
        <v>333388</v>
      </c>
      <c r="C8725">
        <v>427</v>
      </c>
      <c r="D8725">
        <v>15</v>
      </c>
      <c r="E8725">
        <v>17</v>
      </c>
      <c r="F8725">
        <v>14</v>
      </c>
    </row>
    <row r="8726" spans="1:6" x14ac:dyDescent="0.3">
      <c r="A8726" t="s">
        <v>299281</v>
      </c>
      <c r="B8726" t="s">
        <v>333396</v>
      </c>
      <c r="C8726">
        <v>250</v>
      </c>
      <c r="D8726">
        <v>16</v>
      </c>
      <c r="E8726">
        <v>17</v>
      </c>
      <c r="F8726">
        <v>11</v>
      </c>
    </row>
    <row r="8727" spans="1:6" x14ac:dyDescent="0.3">
      <c r="A8727" t="s">
        <v>298531</v>
      </c>
      <c r="B8727" t="s">
        <v>333423</v>
      </c>
      <c r="C8727">
        <v>1700</v>
      </c>
      <c r="D8727">
        <v>45</v>
      </c>
      <c r="E8727">
        <v>15</v>
      </c>
      <c r="F8727">
        <v>35</v>
      </c>
    </row>
    <row r="8728" spans="1:6" x14ac:dyDescent="0.3">
      <c r="A8728" t="s">
        <v>297861</v>
      </c>
      <c r="B8728" t="s">
        <v>333388</v>
      </c>
      <c r="C8728">
        <v>350</v>
      </c>
      <c r="D8728">
        <v>19</v>
      </c>
      <c r="E8728">
        <v>11</v>
      </c>
      <c r="F8728">
        <v>23</v>
      </c>
    </row>
    <row r="8729" spans="1:6" x14ac:dyDescent="0.3">
      <c r="A8729" t="s">
        <v>306552</v>
      </c>
      <c r="B8729" t="s">
        <v>333395</v>
      </c>
      <c r="C8729">
        <v>5550</v>
      </c>
      <c r="D8729">
        <v>35</v>
      </c>
      <c r="E8729">
        <v>28</v>
      </c>
      <c r="F8729">
        <v>32</v>
      </c>
    </row>
    <row r="8730" spans="1:6" x14ac:dyDescent="0.3">
      <c r="A8730" t="s">
        <v>297838</v>
      </c>
      <c r="B8730" t="s">
        <v>333395</v>
      </c>
      <c r="C8730">
        <v>8700</v>
      </c>
      <c r="D8730">
        <v>19</v>
      </c>
      <c r="E8730">
        <v>48</v>
      </c>
      <c r="F8730">
        <v>27</v>
      </c>
    </row>
    <row r="8731" spans="1:6" x14ac:dyDescent="0.3">
      <c r="A8731" t="s">
        <v>315932</v>
      </c>
      <c r="B8731" t="s">
        <v>333398</v>
      </c>
      <c r="C8731">
        <v>10800</v>
      </c>
      <c r="D8731">
        <v>45</v>
      </c>
      <c r="E8731">
        <v>25</v>
      </c>
      <c r="F8731">
        <v>26</v>
      </c>
    </row>
    <row r="8732" spans="1:6" x14ac:dyDescent="0.3">
      <c r="A8732" t="s">
        <v>327214</v>
      </c>
      <c r="B8732" t="s">
        <v>333388</v>
      </c>
      <c r="C8732">
        <v>300</v>
      </c>
      <c r="D8732">
        <v>26</v>
      </c>
      <c r="E8732">
        <v>11</v>
      </c>
      <c r="F8732">
        <v>15</v>
      </c>
    </row>
    <row r="8733" spans="1:6" x14ac:dyDescent="0.3">
      <c r="A8733" t="s">
        <v>320993</v>
      </c>
      <c r="B8733" t="s">
        <v>333394</v>
      </c>
      <c r="C8733">
        <v>450</v>
      </c>
      <c r="D8733">
        <v>30</v>
      </c>
      <c r="E8733">
        <v>15</v>
      </c>
      <c r="F8733">
        <v>15</v>
      </c>
    </row>
    <row r="8734" spans="1:6" x14ac:dyDescent="0.3">
      <c r="A8734" t="s">
        <v>320234</v>
      </c>
      <c r="B8734" t="s">
        <v>333391</v>
      </c>
      <c r="C8734">
        <v>300</v>
      </c>
      <c r="D8734">
        <v>28</v>
      </c>
      <c r="E8734">
        <v>13</v>
      </c>
      <c r="F8734">
        <v>12</v>
      </c>
    </row>
    <row r="8735" spans="1:6" x14ac:dyDescent="0.3">
      <c r="A8735" t="s">
        <v>318105</v>
      </c>
      <c r="B8735" t="s">
        <v>333416</v>
      </c>
      <c r="C8735">
        <v>300</v>
      </c>
      <c r="D8735">
        <v>30</v>
      </c>
      <c r="E8735">
        <v>40</v>
      </c>
      <c r="F8735">
        <v>11</v>
      </c>
    </row>
    <row r="8736" spans="1:6" x14ac:dyDescent="0.3">
      <c r="A8736" t="s">
        <v>309342</v>
      </c>
      <c r="B8736" t="s">
        <v>333390</v>
      </c>
      <c r="C8736">
        <v>100</v>
      </c>
      <c r="D8736">
        <v>16</v>
      </c>
      <c r="E8736">
        <v>10</v>
      </c>
      <c r="F8736">
        <v>15</v>
      </c>
    </row>
    <row r="8737" spans="1:6" x14ac:dyDescent="0.3">
      <c r="A8737" t="s">
        <v>316479</v>
      </c>
      <c r="B8737" t="s">
        <v>333391</v>
      </c>
      <c r="C8737">
        <v>1650</v>
      </c>
      <c r="D8737">
        <v>35</v>
      </c>
      <c r="E8737">
        <v>20</v>
      </c>
      <c r="F8737">
        <v>30</v>
      </c>
    </row>
    <row r="8738" spans="1:6" x14ac:dyDescent="0.3">
      <c r="A8738" t="s">
        <v>330394</v>
      </c>
      <c r="B8738" t="s">
        <v>333418</v>
      </c>
      <c r="C8738">
        <v>10650</v>
      </c>
      <c r="D8738">
        <v>58</v>
      </c>
      <c r="E8738">
        <v>28</v>
      </c>
      <c r="F8738">
        <v>58</v>
      </c>
    </row>
    <row r="8739" spans="1:6" x14ac:dyDescent="0.3">
      <c r="A8739" t="s">
        <v>299107</v>
      </c>
      <c r="B8739" t="s">
        <v>333390</v>
      </c>
      <c r="C8739">
        <v>200</v>
      </c>
      <c r="D8739">
        <v>16</v>
      </c>
      <c r="E8739">
        <v>12</v>
      </c>
      <c r="F8739">
        <v>20</v>
      </c>
    </row>
    <row r="8740" spans="1:6" x14ac:dyDescent="0.3">
      <c r="A8740" t="s">
        <v>310326</v>
      </c>
      <c r="B8740" t="s">
        <v>333393</v>
      </c>
      <c r="C8740">
        <v>6600</v>
      </c>
      <c r="D8740">
        <v>105</v>
      </c>
      <c r="E8740">
        <v>15</v>
      </c>
      <c r="F8740">
        <v>25</v>
      </c>
    </row>
    <row r="8741" spans="1:6" x14ac:dyDescent="0.3">
      <c r="A8741" t="s">
        <v>298404</v>
      </c>
      <c r="B8741" t="s">
        <v>333391</v>
      </c>
      <c r="C8741">
        <v>2700</v>
      </c>
      <c r="D8741">
        <v>30</v>
      </c>
      <c r="E8741">
        <v>11</v>
      </c>
      <c r="F8741">
        <v>20</v>
      </c>
    </row>
    <row r="8742" spans="1:6" x14ac:dyDescent="0.3">
      <c r="A8742" t="s">
        <v>329723</v>
      </c>
      <c r="B8742" t="s">
        <v>333402</v>
      </c>
      <c r="C8742">
        <v>852</v>
      </c>
      <c r="D8742">
        <v>24</v>
      </c>
      <c r="E8742">
        <v>19</v>
      </c>
      <c r="F8742">
        <v>26</v>
      </c>
    </row>
    <row r="8743" spans="1:6" x14ac:dyDescent="0.3">
      <c r="A8743" t="s">
        <v>317393</v>
      </c>
      <c r="B8743" t="s">
        <v>333394</v>
      </c>
      <c r="C8743">
        <v>258</v>
      </c>
      <c r="D8743">
        <v>23</v>
      </c>
      <c r="E8743">
        <v>15</v>
      </c>
      <c r="F8743">
        <v>18</v>
      </c>
    </row>
    <row r="8744" spans="1:6" x14ac:dyDescent="0.3">
      <c r="A8744" t="s">
        <v>312714</v>
      </c>
      <c r="B8744" t="s">
        <v>333419</v>
      </c>
      <c r="C8744">
        <v>300</v>
      </c>
      <c r="D8744">
        <v>20</v>
      </c>
      <c r="E8744">
        <v>12</v>
      </c>
      <c r="F8744">
        <v>20</v>
      </c>
    </row>
    <row r="8745" spans="1:6" x14ac:dyDescent="0.3">
      <c r="A8745" t="s">
        <v>305601</v>
      </c>
      <c r="B8745" t="s">
        <v>333405</v>
      </c>
      <c r="C8745">
        <v>700</v>
      </c>
      <c r="D8745">
        <v>45</v>
      </c>
      <c r="E8745">
        <v>8</v>
      </c>
      <c r="F8745">
        <v>45</v>
      </c>
    </row>
    <row r="8746" spans="1:6" x14ac:dyDescent="0.3">
      <c r="A8746" t="s">
        <v>321784</v>
      </c>
      <c r="B8746" t="s">
        <v>333444</v>
      </c>
      <c r="C8746">
        <v>11200</v>
      </c>
      <c r="D8746">
        <v>35</v>
      </c>
      <c r="E8746">
        <v>25</v>
      </c>
      <c r="F8746">
        <v>45</v>
      </c>
    </row>
    <row r="8747" spans="1:6" x14ac:dyDescent="0.3">
      <c r="A8747" t="s">
        <v>325613</v>
      </c>
      <c r="B8747" t="s">
        <v>333405</v>
      </c>
      <c r="C8747">
        <v>1500</v>
      </c>
      <c r="D8747">
        <v>38</v>
      </c>
      <c r="E8747">
        <v>35</v>
      </c>
      <c r="F8747">
        <v>11</v>
      </c>
    </row>
    <row r="8748" spans="1:6" x14ac:dyDescent="0.3">
      <c r="A8748" t="s">
        <v>303475</v>
      </c>
      <c r="B8748" t="s">
        <v>333388</v>
      </c>
      <c r="C8748">
        <v>1000</v>
      </c>
      <c r="D8748">
        <v>16</v>
      </c>
      <c r="E8748">
        <v>2</v>
      </c>
      <c r="F8748">
        <v>11</v>
      </c>
    </row>
    <row r="8749" spans="1:6" x14ac:dyDescent="0.3">
      <c r="A8749" t="s">
        <v>323826</v>
      </c>
      <c r="B8749" t="s">
        <v>333393</v>
      </c>
      <c r="C8749">
        <v>1600</v>
      </c>
      <c r="D8749">
        <v>40</v>
      </c>
      <c r="E8749">
        <v>20</v>
      </c>
      <c r="F8749">
        <v>20</v>
      </c>
    </row>
    <row r="8750" spans="1:6" x14ac:dyDescent="0.3">
      <c r="A8750" t="s">
        <v>313838</v>
      </c>
      <c r="B8750" t="s">
        <v>333444</v>
      </c>
      <c r="C8750">
        <v>25900</v>
      </c>
      <c r="D8750">
        <v>48</v>
      </c>
      <c r="E8750">
        <v>46</v>
      </c>
      <c r="F8750">
        <v>65</v>
      </c>
    </row>
    <row r="8751" spans="1:6" x14ac:dyDescent="0.3">
      <c r="A8751" t="s">
        <v>322901</v>
      </c>
      <c r="B8751" t="s">
        <v>333402</v>
      </c>
      <c r="C8751">
        <v>400</v>
      </c>
      <c r="D8751">
        <v>17</v>
      </c>
      <c r="E8751">
        <v>4</v>
      </c>
      <c r="F8751">
        <v>12</v>
      </c>
    </row>
    <row r="8752" spans="1:6" x14ac:dyDescent="0.3">
      <c r="A8752" t="s">
        <v>315808</v>
      </c>
      <c r="B8752" t="s">
        <v>333411</v>
      </c>
      <c r="C8752">
        <v>800</v>
      </c>
      <c r="D8752">
        <v>46</v>
      </c>
      <c r="E8752">
        <v>10</v>
      </c>
      <c r="F8752">
        <v>32</v>
      </c>
    </row>
    <row r="8753" spans="1:6" x14ac:dyDescent="0.3">
      <c r="A8753" t="s">
        <v>330316</v>
      </c>
      <c r="B8753" t="s">
        <v>333437</v>
      </c>
      <c r="C8753">
        <v>848</v>
      </c>
      <c r="D8753">
        <v>26</v>
      </c>
      <c r="E8753">
        <v>16</v>
      </c>
      <c r="F8753">
        <v>23</v>
      </c>
    </row>
    <row r="8754" spans="1:6" x14ac:dyDescent="0.3">
      <c r="A8754" t="s">
        <v>314244</v>
      </c>
      <c r="B8754" t="s">
        <v>333392</v>
      </c>
      <c r="C8754">
        <v>13100</v>
      </c>
      <c r="D8754">
        <v>49</v>
      </c>
      <c r="E8754">
        <v>25</v>
      </c>
      <c r="F8754">
        <v>49</v>
      </c>
    </row>
    <row r="8755" spans="1:6" x14ac:dyDescent="0.3">
      <c r="A8755" t="s">
        <v>301777</v>
      </c>
      <c r="B8755" t="s">
        <v>333390</v>
      </c>
      <c r="C8755">
        <v>500</v>
      </c>
      <c r="D8755">
        <v>16</v>
      </c>
      <c r="E8755">
        <v>21</v>
      </c>
      <c r="F8755">
        <v>18</v>
      </c>
    </row>
    <row r="8756" spans="1:6" x14ac:dyDescent="0.3">
      <c r="A8756" t="s">
        <v>324325</v>
      </c>
      <c r="B8756" t="s">
        <v>333437</v>
      </c>
      <c r="C8756">
        <v>100</v>
      </c>
      <c r="D8756">
        <v>16</v>
      </c>
      <c r="E8756">
        <v>2</v>
      </c>
      <c r="F8756">
        <v>11</v>
      </c>
    </row>
    <row r="8757" spans="1:6" x14ac:dyDescent="0.3">
      <c r="A8757" t="s">
        <v>319477</v>
      </c>
      <c r="B8757" t="s">
        <v>333405</v>
      </c>
      <c r="C8757">
        <v>100</v>
      </c>
      <c r="D8757">
        <v>16</v>
      </c>
      <c r="E8757">
        <v>9</v>
      </c>
      <c r="F8757">
        <v>11</v>
      </c>
    </row>
    <row r="8758" spans="1:6" x14ac:dyDescent="0.3">
      <c r="A8758" t="s">
        <v>324581</v>
      </c>
      <c r="B8758" t="s">
        <v>333402</v>
      </c>
      <c r="C8758">
        <v>225</v>
      </c>
      <c r="D8758">
        <v>22</v>
      </c>
      <c r="E8758">
        <v>14</v>
      </c>
      <c r="F8758">
        <v>15</v>
      </c>
    </row>
    <row r="8759" spans="1:6" x14ac:dyDescent="0.3">
      <c r="A8759" t="s">
        <v>301988</v>
      </c>
      <c r="B8759" t="s">
        <v>333390</v>
      </c>
      <c r="C8759">
        <v>2250</v>
      </c>
      <c r="D8759">
        <v>56</v>
      </c>
      <c r="E8759">
        <v>69</v>
      </c>
      <c r="F8759">
        <v>12</v>
      </c>
    </row>
    <row r="8760" spans="1:6" x14ac:dyDescent="0.3">
      <c r="A8760" t="s">
        <v>304179</v>
      </c>
      <c r="B8760" t="s">
        <v>333420</v>
      </c>
      <c r="C8760">
        <v>150</v>
      </c>
      <c r="D8760">
        <v>25</v>
      </c>
      <c r="E8760">
        <v>7</v>
      </c>
      <c r="F8760">
        <v>16</v>
      </c>
    </row>
    <row r="8761" spans="1:6" x14ac:dyDescent="0.3">
      <c r="A8761" t="s">
        <v>301499</v>
      </c>
      <c r="B8761" t="s">
        <v>333402</v>
      </c>
      <c r="C8761">
        <v>400</v>
      </c>
      <c r="D8761">
        <v>17</v>
      </c>
      <c r="E8761">
        <v>11</v>
      </c>
      <c r="F8761">
        <v>12</v>
      </c>
    </row>
    <row r="8762" spans="1:6" x14ac:dyDescent="0.3">
      <c r="A8762" t="s">
        <v>323508</v>
      </c>
      <c r="B8762" t="s">
        <v>333399</v>
      </c>
      <c r="C8762">
        <v>250</v>
      </c>
      <c r="D8762">
        <v>18</v>
      </c>
      <c r="E8762">
        <v>4</v>
      </c>
      <c r="F8762">
        <v>14</v>
      </c>
    </row>
    <row r="8763" spans="1:6" x14ac:dyDescent="0.3">
      <c r="A8763" t="s">
        <v>316645</v>
      </c>
      <c r="B8763" t="s">
        <v>333402</v>
      </c>
      <c r="C8763">
        <v>1850</v>
      </c>
      <c r="D8763">
        <v>32</v>
      </c>
      <c r="E8763">
        <v>25</v>
      </c>
      <c r="F8763">
        <v>22</v>
      </c>
    </row>
    <row r="8764" spans="1:6" x14ac:dyDescent="0.3">
      <c r="A8764" t="s">
        <v>329535</v>
      </c>
      <c r="B8764" t="s">
        <v>333392</v>
      </c>
      <c r="C8764">
        <v>600</v>
      </c>
      <c r="D8764">
        <v>16</v>
      </c>
      <c r="E8764">
        <v>16</v>
      </c>
      <c r="F8764">
        <v>16</v>
      </c>
    </row>
    <row r="8765" spans="1:6" x14ac:dyDescent="0.3">
      <c r="A8765" t="s">
        <v>298651</v>
      </c>
      <c r="B8765" t="s">
        <v>333412</v>
      </c>
      <c r="C8765">
        <v>1132</v>
      </c>
      <c r="D8765">
        <v>33</v>
      </c>
      <c r="E8765">
        <v>39</v>
      </c>
      <c r="F8765">
        <v>20</v>
      </c>
    </row>
    <row r="8766" spans="1:6" x14ac:dyDescent="0.3">
      <c r="A8766" t="s">
        <v>321120</v>
      </c>
      <c r="B8766" t="s">
        <v>333390</v>
      </c>
      <c r="C8766">
        <v>1800</v>
      </c>
      <c r="D8766">
        <v>16</v>
      </c>
      <c r="E8766">
        <v>2</v>
      </c>
      <c r="F8766">
        <v>11</v>
      </c>
    </row>
    <row r="8767" spans="1:6" x14ac:dyDescent="0.3">
      <c r="A8767" t="s">
        <v>330002</v>
      </c>
      <c r="B8767" t="s">
        <v>333391</v>
      </c>
      <c r="C8767">
        <v>17400</v>
      </c>
      <c r="D8767">
        <v>50</v>
      </c>
      <c r="E8767">
        <v>30</v>
      </c>
      <c r="F8767">
        <v>40</v>
      </c>
    </row>
    <row r="8768" spans="1:6" x14ac:dyDescent="0.3">
      <c r="A8768" t="s">
        <v>312163</v>
      </c>
      <c r="B8768" t="s">
        <v>333392</v>
      </c>
      <c r="C8768">
        <v>500</v>
      </c>
      <c r="D8768">
        <v>68</v>
      </c>
      <c r="E8768">
        <v>8</v>
      </c>
      <c r="F8768">
        <v>13</v>
      </c>
    </row>
    <row r="8769" spans="1:6" x14ac:dyDescent="0.3">
      <c r="A8769" t="s">
        <v>311452</v>
      </c>
      <c r="B8769" t="s">
        <v>333391</v>
      </c>
      <c r="C8769">
        <v>1275</v>
      </c>
      <c r="D8769">
        <v>39</v>
      </c>
      <c r="E8769">
        <v>14</v>
      </c>
      <c r="F8769">
        <v>29</v>
      </c>
    </row>
    <row r="8770" spans="1:6" x14ac:dyDescent="0.3">
      <c r="A8770" t="s">
        <v>303266</v>
      </c>
      <c r="B8770" t="s">
        <v>333394</v>
      </c>
      <c r="C8770">
        <v>481</v>
      </c>
      <c r="D8770">
        <v>21</v>
      </c>
      <c r="E8770">
        <v>14</v>
      </c>
      <c r="F8770">
        <v>19</v>
      </c>
    </row>
    <row r="8771" spans="1:6" x14ac:dyDescent="0.3">
      <c r="A8771" t="s">
        <v>328644</v>
      </c>
      <c r="B8771" t="s">
        <v>333443</v>
      </c>
      <c r="C8771">
        <v>500</v>
      </c>
      <c r="D8771">
        <v>20</v>
      </c>
      <c r="E8771">
        <v>5</v>
      </c>
      <c r="F8771">
        <v>20</v>
      </c>
    </row>
    <row r="8772" spans="1:6" x14ac:dyDescent="0.3">
      <c r="A8772" t="s">
        <v>315021</v>
      </c>
      <c r="B8772" t="s">
        <v>333391</v>
      </c>
      <c r="C8772">
        <v>804</v>
      </c>
      <c r="D8772">
        <v>34</v>
      </c>
      <c r="E8772">
        <v>5</v>
      </c>
      <c r="F8772">
        <v>33</v>
      </c>
    </row>
    <row r="8773" spans="1:6" x14ac:dyDescent="0.3">
      <c r="A8773" t="s">
        <v>316500</v>
      </c>
      <c r="B8773" t="s">
        <v>333440</v>
      </c>
      <c r="C8773">
        <v>300</v>
      </c>
      <c r="D8773">
        <v>34</v>
      </c>
      <c r="E8773">
        <v>4</v>
      </c>
      <c r="F8773">
        <v>21</v>
      </c>
    </row>
    <row r="8774" spans="1:6" x14ac:dyDescent="0.3">
      <c r="A8774" t="s">
        <v>331319</v>
      </c>
      <c r="B8774" t="s">
        <v>333397</v>
      </c>
      <c r="C8774">
        <v>678</v>
      </c>
      <c r="D8774">
        <v>20</v>
      </c>
      <c r="E8774">
        <v>14</v>
      </c>
      <c r="F8774">
        <v>18</v>
      </c>
    </row>
    <row r="8775" spans="1:6" x14ac:dyDescent="0.3">
      <c r="A8775" t="s">
        <v>309974</v>
      </c>
      <c r="B8775" t="s">
        <v>333407</v>
      </c>
      <c r="C8775">
        <v>1000</v>
      </c>
      <c r="D8775">
        <v>20</v>
      </c>
      <c r="E8775">
        <v>30</v>
      </c>
      <c r="F8775">
        <v>20</v>
      </c>
    </row>
    <row r="8776" spans="1:6" x14ac:dyDescent="0.3">
      <c r="A8776" t="s">
        <v>327550</v>
      </c>
      <c r="B8776" t="s">
        <v>333453</v>
      </c>
      <c r="C8776">
        <v>200</v>
      </c>
      <c r="D8776">
        <v>20</v>
      </c>
      <c r="E8776">
        <v>2</v>
      </c>
      <c r="F8776">
        <v>14</v>
      </c>
    </row>
    <row r="8777" spans="1:6" x14ac:dyDescent="0.3">
      <c r="A8777" t="s">
        <v>310733</v>
      </c>
      <c r="B8777" t="s">
        <v>333404</v>
      </c>
      <c r="C8777">
        <v>400</v>
      </c>
      <c r="D8777">
        <v>25</v>
      </c>
      <c r="E8777">
        <v>5</v>
      </c>
      <c r="F8777">
        <v>11</v>
      </c>
    </row>
    <row r="8778" spans="1:6" x14ac:dyDescent="0.3">
      <c r="A8778" t="s">
        <v>319980</v>
      </c>
      <c r="B8778" t="s">
        <v>333429</v>
      </c>
      <c r="C8778">
        <v>3300</v>
      </c>
      <c r="D8778">
        <v>44</v>
      </c>
      <c r="E8778">
        <v>10</v>
      </c>
      <c r="F8778">
        <v>32</v>
      </c>
    </row>
    <row r="8779" spans="1:6" x14ac:dyDescent="0.3">
      <c r="A8779" t="s">
        <v>310990</v>
      </c>
      <c r="B8779" t="s">
        <v>333392</v>
      </c>
      <c r="C8779">
        <v>700</v>
      </c>
      <c r="D8779">
        <v>30</v>
      </c>
      <c r="E8779">
        <v>20</v>
      </c>
      <c r="F8779">
        <v>20</v>
      </c>
    </row>
    <row r="8780" spans="1:6" x14ac:dyDescent="0.3">
      <c r="A8780" t="s">
        <v>322715</v>
      </c>
      <c r="B8780" t="s">
        <v>333393</v>
      </c>
      <c r="C8780">
        <v>1250</v>
      </c>
      <c r="D8780">
        <v>41</v>
      </c>
      <c r="E8780">
        <v>24</v>
      </c>
      <c r="F8780">
        <v>11</v>
      </c>
    </row>
    <row r="8781" spans="1:6" x14ac:dyDescent="0.3">
      <c r="A8781" t="s">
        <v>312146</v>
      </c>
      <c r="B8781" t="s">
        <v>333391</v>
      </c>
      <c r="C8781">
        <v>2700</v>
      </c>
      <c r="D8781">
        <v>42</v>
      </c>
      <c r="E8781">
        <v>11</v>
      </c>
      <c r="F8781">
        <v>36</v>
      </c>
    </row>
    <row r="8782" spans="1:6" x14ac:dyDescent="0.3">
      <c r="A8782" t="s">
        <v>316137</v>
      </c>
      <c r="B8782" t="s">
        <v>333396</v>
      </c>
      <c r="C8782">
        <v>100</v>
      </c>
      <c r="D8782">
        <v>24</v>
      </c>
      <c r="E8782">
        <v>2</v>
      </c>
      <c r="F8782">
        <v>18</v>
      </c>
    </row>
    <row r="8783" spans="1:6" x14ac:dyDescent="0.3">
      <c r="A8783" t="s">
        <v>325665</v>
      </c>
      <c r="B8783" t="s">
        <v>333397</v>
      </c>
      <c r="C8783">
        <v>500</v>
      </c>
      <c r="D8783">
        <v>24</v>
      </c>
      <c r="E8783">
        <v>12</v>
      </c>
      <c r="F8783">
        <v>16</v>
      </c>
    </row>
    <row r="8784" spans="1:6" x14ac:dyDescent="0.3">
      <c r="A8784" t="s">
        <v>326444</v>
      </c>
      <c r="B8784" t="s">
        <v>333393</v>
      </c>
      <c r="C8784">
        <v>3700</v>
      </c>
      <c r="D8784">
        <v>20</v>
      </c>
      <c r="E8784">
        <v>17</v>
      </c>
      <c r="F8784">
        <v>17</v>
      </c>
    </row>
    <row r="8785" spans="1:6" x14ac:dyDescent="0.3">
      <c r="A8785" t="s">
        <v>299767</v>
      </c>
      <c r="B8785" t="s">
        <v>333395</v>
      </c>
      <c r="C8785">
        <v>1950</v>
      </c>
      <c r="D8785">
        <v>40</v>
      </c>
      <c r="E8785">
        <v>20</v>
      </c>
      <c r="F8785">
        <v>32</v>
      </c>
    </row>
    <row r="8786" spans="1:6" x14ac:dyDescent="0.3">
      <c r="A8786" t="s">
        <v>327762</v>
      </c>
      <c r="B8786" t="s">
        <v>333397</v>
      </c>
      <c r="C8786">
        <v>255</v>
      </c>
      <c r="D8786">
        <v>18</v>
      </c>
      <c r="E8786">
        <v>11</v>
      </c>
      <c r="F8786">
        <v>14</v>
      </c>
    </row>
    <row r="8787" spans="1:6" x14ac:dyDescent="0.3">
      <c r="A8787" t="s">
        <v>324551</v>
      </c>
      <c r="B8787" t="s">
        <v>333479</v>
      </c>
      <c r="C8787">
        <v>300</v>
      </c>
      <c r="D8787">
        <v>16</v>
      </c>
      <c r="E8787">
        <v>2</v>
      </c>
      <c r="F8787">
        <v>11</v>
      </c>
    </row>
    <row r="8788" spans="1:6" x14ac:dyDescent="0.3">
      <c r="A8788" t="s">
        <v>315546</v>
      </c>
      <c r="B8788" t="s">
        <v>333395</v>
      </c>
      <c r="C8788">
        <v>1535</v>
      </c>
      <c r="D8788">
        <v>10</v>
      </c>
      <c r="E8788">
        <v>15</v>
      </c>
      <c r="F8788">
        <v>14</v>
      </c>
    </row>
    <row r="8789" spans="1:6" x14ac:dyDescent="0.3">
      <c r="A8789" t="s">
        <v>317970</v>
      </c>
      <c r="B8789" t="s">
        <v>333392</v>
      </c>
      <c r="C8789">
        <v>533</v>
      </c>
      <c r="D8789">
        <v>45</v>
      </c>
      <c r="E8789">
        <v>4</v>
      </c>
      <c r="F8789">
        <v>35</v>
      </c>
    </row>
    <row r="8790" spans="1:6" x14ac:dyDescent="0.3">
      <c r="A8790" t="s">
        <v>323811</v>
      </c>
      <c r="B8790" t="s">
        <v>333393</v>
      </c>
      <c r="C8790">
        <v>4350</v>
      </c>
      <c r="D8790">
        <v>20</v>
      </c>
      <c r="E8790">
        <v>20</v>
      </c>
      <c r="F8790">
        <v>20</v>
      </c>
    </row>
    <row r="8791" spans="1:6" x14ac:dyDescent="0.3">
      <c r="A8791" t="s">
        <v>311427</v>
      </c>
      <c r="B8791" t="s">
        <v>333429</v>
      </c>
      <c r="C8791">
        <v>1350</v>
      </c>
      <c r="D8791">
        <v>38</v>
      </c>
      <c r="E8791">
        <v>7</v>
      </c>
      <c r="F8791">
        <v>29</v>
      </c>
    </row>
    <row r="8792" spans="1:6" x14ac:dyDescent="0.3">
      <c r="A8792" t="s">
        <v>302781</v>
      </c>
      <c r="B8792" t="s">
        <v>333421</v>
      </c>
      <c r="C8792">
        <v>350</v>
      </c>
      <c r="D8792">
        <v>27</v>
      </c>
      <c r="E8792">
        <v>13</v>
      </c>
      <c r="F8792">
        <v>17</v>
      </c>
    </row>
    <row r="8793" spans="1:6" x14ac:dyDescent="0.3">
      <c r="A8793" t="s">
        <v>307892</v>
      </c>
      <c r="B8793" t="s">
        <v>333388</v>
      </c>
      <c r="C8793">
        <v>1600</v>
      </c>
      <c r="D8793">
        <v>40</v>
      </c>
      <c r="E8793">
        <v>20</v>
      </c>
      <c r="F8793">
        <v>30</v>
      </c>
    </row>
    <row r="8794" spans="1:6" x14ac:dyDescent="0.3">
      <c r="A8794" t="s">
        <v>304319</v>
      </c>
      <c r="B8794" t="s">
        <v>333392</v>
      </c>
      <c r="C8794">
        <v>500</v>
      </c>
      <c r="D8794">
        <v>30</v>
      </c>
      <c r="E8794">
        <v>16</v>
      </c>
      <c r="F8794">
        <v>26</v>
      </c>
    </row>
    <row r="8795" spans="1:6" x14ac:dyDescent="0.3">
      <c r="A8795" t="s">
        <v>318747</v>
      </c>
      <c r="B8795" t="s">
        <v>333388</v>
      </c>
      <c r="C8795">
        <v>4450</v>
      </c>
      <c r="D8795">
        <v>20</v>
      </c>
      <c r="E8795">
        <v>20</v>
      </c>
      <c r="F8795">
        <v>20</v>
      </c>
    </row>
    <row r="8796" spans="1:6" x14ac:dyDescent="0.3">
      <c r="A8796" t="s">
        <v>299240</v>
      </c>
      <c r="B8796" t="s">
        <v>333388</v>
      </c>
      <c r="C8796">
        <v>2600</v>
      </c>
      <c r="D8796">
        <v>40</v>
      </c>
      <c r="E8796">
        <v>12</v>
      </c>
      <c r="F8796">
        <v>55</v>
      </c>
    </row>
    <row r="8797" spans="1:6" x14ac:dyDescent="0.3">
      <c r="A8797" t="s">
        <v>332311</v>
      </c>
      <c r="B8797" t="s">
        <v>333397</v>
      </c>
      <c r="C8797">
        <v>638</v>
      </c>
      <c r="D8797">
        <v>20</v>
      </c>
      <c r="E8797">
        <v>16</v>
      </c>
      <c r="F8797">
        <v>16</v>
      </c>
    </row>
    <row r="8798" spans="1:6" x14ac:dyDescent="0.3">
      <c r="A8798" t="s">
        <v>312664</v>
      </c>
      <c r="B8798" t="s">
        <v>333395</v>
      </c>
      <c r="C8798">
        <v>300</v>
      </c>
      <c r="D8798">
        <v>16</v>
      </c>
      <c r="E8798">
        <v>12</v>
      </c>
      <c r="F8798">
        <v>12</v>
      </c>
    </row>
    <row r="8799" spans="1:6" x14ac:dyDescent="0.3">
      <c r="A8799" t="s">
        <v>313829</v>
      </c>
      <c r="B8799" t="s">
        <v>333395</v>
      </c>
      <c r="C8799">
        <v>450</v>
      </c>
      <c r="D8799">
        <v>30</v>
      </c>
      <c r="E8799">
        <v>25</v>
      </c>
      <c r="F8799">
        <v>25</v>
      </c>
    </row>
    <row r="8800" spans="1:6" x14ac:dyDescent="0.3">
      <c r="A8800" t="s">
        <v>324732</v>
      </c>
      <c r="B8800" t="s">
        <v>333391</v>
      </c>
      <c r="C8800">
        <v>5600</v>
      </c>
      <c r="D8800">
        <v>39</v>
      </c>
      <c r="E8800">
        <v>25</v>
      </c>
      <c r="F8800">
        <v>45</v>
      </c>
    </row>
    <row r="8801" spans="1:6" x14ac:dyDescent="0.3">
      <c r="A8801" t="s">
        <v>314955</v>
      </c>
      <c r="B8801" t="s">
        <v>333391</v>
      </c>
      <c r="C8801">
        <v>2200</v>
      </c>
      <c r="D8801">
        <v>34</v>
      </c>
      <c r="E8801">
        <v>7</v>
      </c>
      <c r="F8801">
        <v>32</v>
      </c>
    </row>
    <row r="8802" spans="1:6" x14ac:dyDescent="0.3">
      <c r="A8802" t="s">
        <v>305576</v>
      </c>
      <c r="B8802" t="s">
        <v>333395</v>
      </c>
      <c r="C8802">
        <v>650</v>
      </c>
      <c r="D8802">
        <v>20</v>
      </c>
      <c r="E8802">
        <v>30</v>
      </c>
      <c r="F8802">
        <v>12</v>
      </c>
    </row>
    <row r="8803" spans="1:6" x14ac:dyDescent="0.3">
      <c r="A8803" t="s">
        <v>315585</v>
      </c>
      <c r="B8803" t="s">
        <v>333404</v>
      </c>
      <c r="C8803">
        <v>4300</v>
      </c>
      <c r="D8803">
        <v>50</v>
      </c>
      <c r="E8803">
        <v>10</v>
      </c>
      <c r="F8803">
        <v>34</v>
      </c>
    </row>
    <row r="8804" spans="1:6" x14ac:dyDescent="0.3">
      <c r="A8804" t="s">
        <v>326150</v>
      </c>
      <c r="B8804" t="s">
        <v>333402</v>
      </c>
      <c r="C8804">
        <v>1700</v>
      </c>
      <c r="D8804">
        <v>50</v>
      </c>
      <c r="E8804">
        <v>40</v>
      </c>
      <c r="F8804">
        <v>16</v>
      </c>
    </row>
    <row r="8805" spans="1:6" x14ac:dyDescent="0.3">
      <c r="A8805" t="s">
        <v>302782</v>
      </c>
      <c r="B8805" t="s">
        <v>333394</v>
      </c>
      <c r="C8805">
        <v>200</v>
      </c>
      <c r="D8805">
        <v>17</v>
      </c>
      <c r="E8805">
        <v>6</v>
      </c>
      <c r="F8805">
        <v>12</v>
      </c>
    </row>
    <row r="8806" spans="1:6" x14ac:dyDescent="0.3">
      <c r="A8806" t="s">
        <v>323927</v>
      </c>
      <c r="B8806" t="s">
        <v>333390</v>
      </c>
      <c r="C8806">
        <v>550</v>
      </c>
      <c r="D8806">
        <v>16</v>
      </c>
      <c r="E8806">
        <v>2</v>
      </c>
      <c r="F8806">
        <v>11</v>
      </c>
    </row>
    <row r="8807" spans="1:6" x14ac:dyDescent="0.3">
      <c r="A8807" t="s">
        <v>330410</v>
      </c>
      <c r="B8807" t="s">
        <v>333390</v>
      </c>
      <c r="C8807">
        <v>50</v>
      </c>
      <c r="D8807">
        <v>42</v>
      </c>
      <c r="E8807">
        <v>19</v>
      </c>
      <c r="F8807">
        <v>25</v>
      </c>
    </row>
    <row r="8808" spans="1:6" x14ac:dyDescent="0.3">
      <c r="A8808" t="s">
        <v>310964</v>
      </c>
      <c r="B8808" t="s">
        <v>333393</v>
      </c>
      <c r="C8808">
        <v>200</v>
      </c>
      <c r="D8808">
        <v>16</v>
      </c>
      <c r="E8808">
        <v>3</v>
      </c>
      <c r="F8808">
        <v>11</v>
      </c>
    </row>
    <row r="8809" spans="1:6" x14ac:dyDescent="0.3">
      <c r="A8809" t="s">
        <v>307359</v>
      </c>
      <c r="B8809" t="s">
        <v>333405</v>
      </c>
      <c r="C8809">
        <v>200</v>
      </c>
      <c r="D8809">
        <v>16</v>
      </c>
      <c r="E8809">
        <v>2</v>
      </c>
      <c r="F8809">
        <v>20</v>
      </c>
    </row>
    <row r="8810" spans="1:6" x14ac:dyDescent="0.3">
      <c r="A8810" t="s">
        <v>322290</v>
      </c>
      <c r="B8810" t="s">
        <v>333391</v>
      </c>
      <c r="C8810">
        <v>700</v>
      </c>
      <c r="D8810">
        <v>27</v>
      </c>
      <c r="E8810">
        <v>12</v>
      </c>
      <c r="F8810">
        <v>22</v>
      </c>
    </row>
    <row r="8811" spans="1:6" x14ac:dyDescent="0.3">
      <c r="A8811" t="s">
        <v>300444</v>
      </c>
      <c r="B8811" t="s">
        <v>333391</v>
      </c>
      <c r="C8811">
        <v>2150</v>
      </c>
      <c r="D8811">
        <v>45</v>
      </c>
      <c r="E8811">
        <v>15</v>
      </c>
      <c r="F8811">
        <v>35</v>
      </c>
    </row>
    <row r="8812" spans="1:6" x14ac:dyDescent="0.3">
      <c r="A8812" t="s">
        <v>308378</v>
      </c>
      <c r="B8812" t="s">
        <v>333392</v>
      </c>
      <c r="C8812">
        <v>200</v>
      </c>
      <c r="D8812">
        <v>16</v>
      </c>
      <c r="E8812">
        <v>11</v>
      </c>
      <c r="F8812">
        <v>16</v>
      </c>
    </row>
    <row r="8813" spans="1:6" x14ac:dyDescent="0.3">
      <c r="A8813" t="s">
        <v>324979</v>
      </c>
      <c r="B8813" t="s">
        <v>333402</v>
      </c>
      <c r="C8813">
        <v>400</v>
      </c>
      <c r="D8813">
        <v>18</v>
      </c>
      <c r="E8813">
        <v>21</v>
      </c>
      <c r="F8813">
        <v>13</v>
      </c>
    </row>
    <row r="8814" spans="1:6" x14ac:dyDescent="0.3">
      <c r="A8814" t="s">
        <v>332799</v>
      </c>
      <c r="B8814" t="s">
        <v>333405</v>
      </c>
      <c r="C8814">
        <v>6700</v>
      </c>
      <c r="D8814">
        <v>20</v>
      </c>
      <c r="E8814">
        <v>50</v>
      </c>
      <c r="F8814">
        <v>40</v>
      </c>
    </row>
    <row r="8815" spans="1:6" x14ac:dyDescent="0.3">
      <c r="A8815" t="s">
        <v>315181</v>
      </c>
      <c r="B8815" t="s">
        <v>333440</v>
      </c>
      <c r="C8815">
        <v>425</v>
      </c>
      <c r="D8815">
        <v>45</v>
      </c>
      <c r="E8815">
        <v>21</v>
      </c>
      <c r="F8815">
        <v>23</v>
      </c>
    </row>
    <row r="8816" spans="1:6" x14ac:dyDescent="0.3">
      <c r="A8816" t="s">
        <v>323741</v>
      </c>
      <c r="B8816" t="s">
        <v>333417</v>
      </c>
      <c r="C8816">
        <v>15150</v>
      </c>
      <c r="D8816">
        <v>92</v>
      </c>
      <c r="E8816">
        <v>12</v>
      </c>
      <c r="F8816">
        <v>62</v>
      </c>
    </row>
    <row r="8817" spans="1:6" x14ac:dyDescent="0.3">
      <c r="A8817" t="s">
        <v>297970</v>
      </c>
      <c r="B8817" t="s">
        <v>333393</v>
      </c>
      <c r="C8817">
        <v>23800</v>
      </c>
      <c r="D8817">
        <v>80</v>
      </c>
      <c r="E8817">
        <v>12</v>
      </c>
      <c r="F8817">
        <v>22</v>
      </c>
    </row>
    <row r="8818" spans="1:6" x14ac:dyDescent="0.3">
      <c r="A8818" t="s">
        <v>326575</v>
      </c>
      <c r="B8818" t="s">
        <v>333393</v>
      </c>
      <c r="C8818">
        <v>1150</v>
      </c>
      <c r="D8818">
        <v>105</v>
      </c>
      <c r="E8818">
        <v>10</v>
      </c>
      <c r="F8818">
        <v>15</v>
      </c>
    </row>
    <row r="8819" spans="1:6" x14ac:dyDescent="0.3">
      <c r="A8819" t="s">
        <v>329781</v>
      </c>
      <c r="B8819" t="s">
        <v>333407</v>
      </c>
      <c r="C8819">
        <v>250</v>
      </c>
      <c r="D8819">
        <v>17</v>
      </c>
      <c r="E8819">
        <v>2</v>
      </c>
      <c r="F8819">
        <v>14</v>
      </c>
    </row>
    <row r="8820" spans="1:6" x14ac:dyDescent="0.3">
      <c r="A8820" t="s">
        <v>298881</v>
      </c>
      <c r="B8820" t="s">
        <v>333391</v>
      </c>
      <c r="C8820">
        <v>1800</v>
      </c>
      <c r="D8820">
        <v>55</v>
      </c>
      <c r="E8820">
        <v>10</v>
      </c>
      <c r="F8820">
        <v>35</v>
      </c>
    </row>
    <row r="8821" spans="1:6" x14ac:dyDescent="0.3">
      <c r="A8821" t="s">
        <v>315743</v>
      </c>
      <c r="B8821" t="s">
        <v>333479</v>
      </c>
      <c r="C8821">
        <v>850</v>
      </c>
      <c r="D8821">
        <v>30</v>
      </c>
      <c r="E8821">
        <v>21</v>
      </c>
      <c r="F8821">
        <v>22</v>
      </c>
    </row>
    <row r="8822" spans="1:6" x14ac:dyDescent="0.3">
      <c r="A8822" t="s">
        <v>307812</v>
      </c>
      <c r="B8822" t="s">
        <v>333399</v>
      </c>
      <c r="C8822">
        <v>200</v>
      </c>
      <c r="D8822">
        <v>16</v>
      </c>
      <c r="E8822">
        <v>5</v>
      </c>
      <c r="F8822">
        <v>11</v>
      </c>
    </row>
    <row r="8823" spans="1:6" x14ac:dyDescent="0.3">
      <c r="A8823" t="s">
        <v>320071</v>
      </c>
      <c r="B8823" t="s">
        <v>333430</v>
      </c>
      <c r="C8823">
        <v>1375</v>
      </c>
      <c r="D8823">
        <v>63</v>
      </c>
      <c r="E8823">
        <v>11</v>
      </c>
      <c r="F8823">
        <v>16</v>
      </c>
    </row>
    <row r="8824" spans="1:6" x14ac:dyDescent="0.3">
      <c r="A8824" t="s">
        <v>309377</v>
      </c>
      <c r="B8824" t="s">
        <v>333389</v>
      </c>
      <c r="C8824">
        <v>150</v>
      </c>
      <c r="D8824">
        <v>16</v>
      </c>
      <c r="E8824">
        <v>5</v>
      </c>
      <c r="F8824">
        <v>11</v>
      </c>
    </row>
    <row r="8825" spans="1:6" x14ac:dyDescent="0.3">
      <c r="A8825" t="s">
        <v>322030</v>
      </c>
      <c r="B8825" t="s">
        <v>333400</v>
      </c>
      <c r="C8825">
        <v>1500</v>
      </c>
      <c r="D8825">
        <v>60</v>
      </c>
      <c r="E8825">
        <v>20</v>
      </c>
      <c r="F8825">
        <v>29</v>
      </c>
    </row>
    <row r="8826" spans="1:6" x14ac:dyDescent="0.3">
      <c r="A8826" t="s">
        <v>305316</v>
      </c>
      <c r="B8826" t="s">
        <v>333392</v>
      </c>
      <c r="C8826">
        <v>1780</v>
      </c>
      <c r="D8826">
        <v>20</v>
      </c>
      <c r="E8826">
        <v>55</v>
      </c>
      <c r="F8826">
        <v>68</v>
      </c>
    </row>
    <row r="8827" spans="1:6" x14ac:dyDescent="0.3">
      <c r="A8827" t="s">
        <v>315945</v>
      </c>
      <c r="B8827" t="s">
        <v>333395</v>
      </c>
      <c r="C8827">
        <v>676</v>
      </c>
      <c r="D8827">
        <v>23</v>
      </c>
      <c r="E8827">
        <v>14</v>
      </c>
      <c r="F8827">
        <v>17</v>
      </c>
    </row>
    <row r="8828" spans="1:6" x14ac:dyDescent="0.3">
      <c r="A8828" t="s">
        <v>318749</v>
      </c>
      <c r="B8828" t="s">
        <v>333395</v>
      </c>
      <c r="C8828">
        <v>2300</v>
      </c>
      <c r="D8828">
        <v>50</v>
      </c>
      <c r="E8828">
        <v>11</v>
      </c>
      <c r="F8828">
        <v>50</v>
      </c>
    </row>
    <row r="8829" spans="1:6" x14ac:dyDescent="0.3">
      <c r="A8829" t="s">
        <v>314602</v>
      </c>
      <c r="B8829" t="s">
        <v>333397</v>
      </c>
      <c r="C8829">
        <v>433</v>
      </c>
      <c r="D8829">
        <v>19</v>
      </c>
      <c r="E8829">
        <v>14</v>
      </c>
      <c r="F8829">
        <v>15</v>
      </c>
    </row>
    <row r="8830" spans="1:6" x14ac:dyDescent="0.3">
      <c r="A8830" t="s">
        <v>306797</v>
      </c>
      <c r="B8830" t="s">
        <v>333393</v>
      </c>
      <c r="C8830">
        <v>3325</v>
      </c>
      <c r="D8830">
        <v>71</v>
      </c>
      <c r="E8830">
        <v>14</v>
      </c>
      <c r="F8830">
        <v>71</v>
      </c>
    </row>
    <row r="8831" spans="1:6" x14ac:dyDescent="0.3">
      <c r="A8831" t="s">
        <v>318076</v>
      </c>
      <c r="B8831" t="s">
        <v>333389</v>
      </c>
      <c r="C8831">
        <v>1125</v>
      </c>
      <c r="D8831">
        <v>27</v>
      </c>
      <c r="E8831">
        <v>16</v>
      </c>
      <c r="F8831">
        <v>20</v>
      </c>
    </row>
    <row r="8832" spans="1:6" x14ac:dyDescent="0.3">
      <c r="A8832" t="s">
        <v>301155</v>
      </c>
      <c r="B8832" t="s">
        <v>333396</v>
      </c>
      <c r="C8832">
        <v>225</v>
      </c>
      <c r="D8832">
        <v>18</v>
      </c>
      <c r="E8832">
        <v>4</v>
      </c>
      <c r="F8832">
        <v>12</v>
      </c>
    </row>
    <row r="8833" spans="1:6" x14ac:dyDescent="0.3">
      <c r="A8833" t="s">
        <v>304752</v>
      </c>
      <c r="B8833" t="s">
        <v>333393</v>
      </c>
      <c r="C8833">
        <v>250</v>
      </c>
      <c r="D8833">
        <v>22</v>
      </c>
      <c r="E8833">
        <v>14</v>
      </c>
      <c r="F8833">
        <v>11</v>
      </c>
    </row>
    <row r="8834" spans="1:6" x14ac:dyDescent="0.3">
      <c r="A8834" t="s">
        <v>302863</v>
      </c>
      <c r="B8834" t="s">
        <v>333388</v>
      </c>
      <c r="C8834">
        <v>350</v>
      </c>
      <c r="D8834">
        <v>22</v>
      </c>
      <c r="E8834">
        <v>16</v>
      </c>
      <c r="F8834">
        <v>16</v>
      </c>
    </row>
    <row r="8835" spans="1:6" x14ac:dyDescent="0.3">
      <c r="A8835" t="s">
        <v>312410</v>
      </c>
      <c r="B8835" t="s">
        <v>333395</v>
      </c>
      <c r="C8835">
        <v>325</v>
      </c>
      <c r="D8835">
        <v>27</v>
      </c>
      <c r="E8835">
        <v>8</v>
      </c>
      <c r="F8835">
        <v>14</v>
      </c>
    </row>
    <row r="8836" spans="1:6" x14ac:dyDescent="0.3">
      <c r="A8836" t="s">
        <v>310438</v>
      </c>
      <c r="B8836" t="s">
        <v>333397</v>
      </c>
      <c r="C8836">
        <v>250</v>
      </c>
      <c r="D8836">
        <v>16</v>
      </c>
      <c r="E8836">
        <v>2</v>
      </c>
      <c r="F8836">
        <v>11</v>
      </c>
    </row>
    <row r="8837" spans="1:6" x14ac:dyDescent="0.3">
      <c r="A8837" t="s">
        <v>318966</v>
      </c>
      <c r="B8837" t="s">
        <v>333390</v>
      </c>
      <c r="C8837">
        <v>3000</v>
      </c>
      <c r="D8837">
        <v>30</v>
      </c>
      <c r="E8837">
        <v>15</v>
      </c>
      <c r="F8837">
        <v>15</v>
      </c>
    </row>
    <row r="8838" spans="1:6" x14ac:dyDescent="0.3">
      <c r="A8838" t="s">
        <v>330209</v>
      </c>
      <c r="B8838" t="s">
        <v>333411</v>
      </c>
      <c r="C8838">
        <v>2800</v>
      </c>
      <c r="D8838">
        <v>36</v>
      </c>
      <c r="E8838">
        <v>34</v>
      </c>
      <c r="F8838">
        <v>27</v>
      </c>
    </row>
    <row r="8839" spans="1:6" x14ac:dyDescent="0.3">
      <c r="A8839" t="s">
        <v>311300</v>
      </c>
      <c r="B8839" t="s">
        <v>333389</v>
      </c>
      <c r="C8839">
        <v>100</v>
      </c>
      <c r="D8839">
        <v>16</v>
      </c>
      <c r="E8839">
        <v>3</v>
      </c>
      <c r="F8839">
        <v>13</v>
      </c>
    </row>
    <row r="8840" spans="1:6" x14ac:dyDescent="0.3">
      <c r="A8840" t="s">
        <v>314256</v>
      </c>
      <c r="B8840" t="s">
        <v>333395</v>
      </c>
      <c r="C8840">
        <v>1000</v>
      </c>
      <c r="D8840">
        <v>20</v>
      </c>
      <c r="E8840">
        <v>15</v>
      </c>
      <c r="F8840">
        <v>20</v>
      </c>
    </row>
    <row r="8841" spans="1:6" x14ac:dyDescent="0.3">
      <c r="A8841" t="s">
        <v>310790</v>
      </c>
      <c r="B8841" t="s">
        <v>333389</v>
      </c>
      <c r="C8841">
        <v>4400</v>
      </c>
      <c r="D8841">
        <v>25</v>
      </c>
      <c r="E8841">
        <v>25</v>
      </c>
      <c r="F8841">
        <v>18</v>
      </c>
    </row>
    <row r="8842" spans="1:6" x14ac:dyDescent="0.3">
      <c r="A8842" t="s">
        <v>321963</v>
      </c>
      <c r="B8842" t="s">
        <v>333396</v>
      </c>
      <c r="C8842">
        <v>350</v>
      </c>
      <c r="D8842">
        <v>17</v>
      </c>
      <c r="E8842">
        <v>4</v>
      </c>
      <c r="F8842">
        <v>12</v>
      </c>
    </row>
    <row r="8843" spans="1:6" x14ac:dyDescent="0.3">
      <c r="A8843" t="s">
        <v>329324</v>
      </c>
      <c r="B8843" t="s">
        <v>333397</v>
      </c>
      <c r="C8843">
        <v>400</v>
      </c>
      <c r="D8843">
        <v>16</v>
      </c>
      <c r="E8843">
        <v>12</v>
      </c>
      <c r="F8843">
        <v>13</v>
      </c>
    </row>
    <row r="8844" spans="1:6" x14ac:dyDescent="0.3">
      <c r="A8844" t="s">
        <v>317424</v>
      </c>
      <c r="B8844" t="s">
        <v>333397</v>
      </c>
      <c r="C8844">
        <v>350</v>
      </c>
      <c r="D8844">
        <v>16</v>
      </c>
      <c r="E8844">
        <v>11</v>
      </c>
      <c r="F8844">
        <v>12</v>
      </c>
    </row>
    <row r="8845" spans="1:6" x14ac:dyDescent="0.3">
      <c r="A8845" t="s">
        <v>329735</v>
      </c>
      <c r="B8845" t="s">
        <v>333453</v>
      </c>
      <c r="C8845">
        <v>150</v>
      </c>
      <c r="D8845">
        <v>20</v>
      </c>
      <c r="E8845">
        <v>2</v>
      </c>
      <c r="F8845">
        <v>14</v>
      </c>
    </row>
    <row r="8846" spans="1:6" x14ac:dyDescent="0.3">
      <c r="A8846" t="s">
        <v>314216</v>
      </c>
      <c r="B8846" t="s">
        <v>333389</v>
      </c>
      <c r="C8846">
        <v>250</v>
      </c>
      <c r="D8846">
        <v>50</v>
      </c>
      <c r="E8846">
        <v>5</v>
      </c>
      <c r="F8846">
        <v>20</v>
      </c>
    </row>
    <row r="8847" spans="1:6" x14ac:dyDescent="0.3">
      <c r="A8847" t="s">
        <v>298996</v>
      </c>
      <c r="B8847" t="s">
        <v>333399</v>
      </c>
      <c r="C8847">
        <v>625</v>
      </c>
      <c r="D8847">
        <v>26</v>
      </c>
      <c r="E8847">
        <v>14</v>
      </c>
      <c r="F8847">
        <v>12</v>
      </c>
    </row>
    <row r="8848" spans="1:6" x14ac:dyDescent="0.3">
      <c r="A8848" t="s">
        <v>310086</v>
      </c>
      <c r="B8848" t="s">
        <v>333395</v>
      </c>
      <c r="C8848">
        <v>5100</v>
      </c>
      <c r="D8848">
        <v>36</v>
      </c>
      <c r="E8848">
        <v>15</v>
      </c>
      <c r="F8848">
        <v>29</v>
      </c>
    </row>
    <row r="8849" spans="1:6" x14ac:dyDescent="0.3">
      <c r="A8849" t="s">
        <v>327102</v>
      </c>
      <c r="B8849" t="s">
        <v>333404</v>
      </c>
      <c r="C8849">
        <v>1100</v>
      </c>
      <c r="D8849">
        <v>30</v>
      </c>
      <c r="E8849">
        <v>23</v>
      </c>
      <c r="F8849">
        <v>20</v>
      </c>
    </row>
    <row r="8850" spans="1:6" x14ac:dyDescent="0.3">
      <c r="A8850" t="s">
        <v>298987</v>
      </c>
      <c r="B8850" t="s">
        <v>333397</v>
      </c>
      <c r="C8850">
        <v>200</v>
      </c>
      <c r="D8850">
        <v>16</v>
      </c>
      <c r="E8850">
        <v>2</v>
      </c>
      <c r="F8850">
        <v>11</v>
      </c>
    </row>
    <row r="8851" spans="1:6" x14ac:dyDescent="0.3">
      <c r="A8851" t="s">
        <v>306784</v>
      </c>
      <c r="B8851" t="s">
        <v>333410</v>
      </c>
      <c r="C8851">
        <v>650</v>
      </c>
      <c r="D8851">
        <v>22</v>
      </c>
      <c r="E8851">
        <v>15</v>
      </c>
      <c r="F8851">
        <v>22</v>
      </c>
    </row>
    <row r="8852" spans="1:6" x14ac:dyDescent="0.3">
      <c r="A8852" t="s">
        <v>323165</v>
      </c>
      <c r="B8852" t="s">
        <v>333394</v>
      </c>
      <c r="C8852">
        <v>700</v>
      </c>
      <c r="D8852">
        <v>19</v>
      </c>
      <c r="E8852">
        <v>14</v>
      </c>
      <c r="F8852">
        <v>17</v>
      </c>
    </row>
    <row r="8853" spans="1:6" x14ac:dyDescent="0.3">
      <c r="A8853" t="s">
        <v>304903</v>
      </c>
      <c r="B8853" t="s">
        <v>333392</v>
      </c>
      <c r="C8853">
        <v>2000</v>
      </c>
      <c r="D8853">
        <v>28</v>
      </c>
      <c r="E8853">
        <v>38</v>
      </c>
      <c r="F8853">
        <v>11</v>
      </c>
    </row>
    <row r="8854" spans="1:6" x14ac:dyDescent="0.3">
      <c r="A8854" t="s">
        <v>299445</v>
      </c>
      <c r="B8854" t="s">
        <v>333389</v>
      </c>
      <c r="C8854">
        <v>3150</v>
      </c>
      <c r="D8854">
        <v>32</v>
      </c>
      <c r="E8854">
        <v>16</v>
      </c>
      <c r="F8854">
        <v>16</v>
      </c>
    </row>
    <row r="8855" spans="1:6" x14ac:dyDescent="0.3">
      <c r="A8855" t="s">
        <v>321576</v>
      </c>
      <c r="B8855" t="s">
        <v>333393</v>
      </c>
      <c r="C8855">
        <v>550</v>
      </c>
      <c r="D8855">
        <v>16</v>
      </c>
      <c r="E8855">
        <v>16</v>
      </c>
      <c r="F8855">
        <v>20</v>
      </c>
    </row>
    <row r="8856" spans="1:6" x14ac:dyDescent="0.3">
      <c r="A8856" t="s">
        <v>314620</v>
      </c>
      <c r="B8856" t="s">
        <v>333390</v>
      </c>
      <c r="C8856">
        <v>5075</v>
      </c>
      <c r="D8856">
        <v>56</v>
      </c>
      <c r="E8856">
        <v>11</v>
      </c>
      <c r="F8856">
        <v>32</v>
      </c>
    </row>
    <row r="8857" spans="1:6" x14ac:dyDescent="0.3">
      <c r="A8857" t="s">
        <v>323720</v>
      </c>
      <c r="B8857" t="s">
        <v>333391</v>
      </c>
      <c r="C8857">
        <v>24050</v>
      </c>
      <c r="D8857">
        <v>80</v>
      </c>
      <c r="E8857">
        <v>30</v>
      </c>
      <c r="F8857">
        <v>60</v>
      </c>
    </row>
    <row r="8858" spans="1:6" x14ac:dyDescent="0.3">
      <c r="A8858" t="s">
        <v>318903</v>
      </c>
      <c r="B8858" t="s">
        <v>333407</v>
      </c>
      <c r="C8858">
        <v>1000</v>
      </c>
      <c r="D8858">
        <v>20</v>
      </c>
      <c r="E8858">
        <v>30</v>
      </c>
      <c r="F8858">
        <v>20</v>
      </c>
    </row>
    <row r="8859" spans="1:6" x14ac:dyDescent="0.3">
      <c r="A8859" t="s">
        <v>314808</v>
      </c>
      <c r="B8859" t="s">
        <v>333388</v>
      </c>
      <c r="C8859">
        <v>4600</v>
      </c>
      <c r="D8859">
        <v>34</v>
      </c>
      <c r="E8859">
        <v>9</v>
      </c>
      <c r="F8859">
        <v>34</v>
      </c>
    </row>
    <row r="8860" spans="1:6" x14ac:dyDescent="0.3">
      <c r="A8860" t="s">
        <v>310319</v>
      </c>
      <c r="B8860" t="s">
        <v>333394</v>
      </c>
      <c r="C8860">
        <v>50</v>
      </c>
      <c r="D8860">
        <v>16</v>
      </c>
      <c r="E8860">
        <v>5</v>
      </c>
      <c r="F8860">
        <v>11</v>
      </c>
    </row>
    <row r="8861" spans="1:6" x14ac:dyDescent="0.3">
      <c r="A8861" t="s">
        <v>309255</v>
      </c>
      <c r="B8861" t="s">
        <v>333388</v>
      </c>
      <c r="C8861">
        <v>300</v>
      </c>
      <c r="D8861">
        <v>20</v>
      </c>
      <c r="E8861">
        <v>10</v>
      </c>
      <c r="F8861">
        <v>20</v>
      </c>
    </row>
    <row r="8862" spans="1:6" x14ac:dyDescent="0.3">
      <c r="A8862" t="s">
        <v>311272</v>
      </c>
      <c r="B8862" t="s">
        <v>333428</v>
      </c>
      <c r="C8862">
        <v>550</v>
      </c>
      <c r="D8862">
        <v>17</v>
      </c>
      <c r="E8862">
        <v>27</v>
      </c>
      <c r="F8862">
        <v>17</v>
      </c>
    </row>
    <row r="8863" spans="1:6" x14ac:dyDescent="0.3">
      <c r="A8863" t="s">
        <v>313723</v>
      </c>
      <c r="B8863" t="s">
        <v>333402</v>
      </c>
      <c r="C8863">
        <v>300</v>
      </c>
      <c r="D8863">
        <v>34</v>
      </c>
      <c r="E8863">
        <v>4</v>
      </c>
      <c r="F8863">
        <v>32</v>
      </c>
    </row>
    <row r="8864" spans="1:6" x14ac:dyDescent="0.3">
      <c r="A8864" t="s">
        <v>297346</v>
      </c>
      <c r="B8864" t="s">
        <v>333404</v>
      </c>
      <c r="C8864">
        <v>3750</v>
      </c>
      <c r="D8864">
        <v>35</v>
      </c>
      <c r="E8864">
        <v>40</v>
      </c>
      <c r="F8864">
        <v>30</v>
      </c>
    </row>
    <row r="8865" spans="1:6" x14ac:dyDescent="0.3">
      <c r="A8865" t="s">
        <v>324649</v>
      </c>
      <c r="B8865" t="s">
        <v>333407</v>
      </c>
      <c r="C8865">
        <v>800</v>
      </c>
      <c r="D8865">
        <v>23</v>
      </c>
      <c r="E8865">
        <v>8</v>
      </c>
      <c r="F8865">
        <v>17</v>
      </c>
    </row>
    <row r="8866" spans="1:6" x14ac:dyDescent="0.3">
      <c r="A8866" t="s">
        <v>310764</v>
      </c>
      <c r="B8866" t="s">
        <v>333405</v>
      </c>
      <c r="C8866">
        <v>200</v>
      </c>
      <c r="D8866">
        <v>16</v>
      </c>
      <c r="E8866">
        <v>2</v>
      </c>
      <c r="F8866">
        <v>20</v>
      </c>
    </row>
    <row r="8867" spans="1:6" x14ac:dyDescent="0.3">
      <c r="A8867" t="s">
        <v>323329</v>
      </c>
      <c r="B8867" t="s">
        <v>333413</v>
      </c>
      <c r="C8867">
        <v>1200</v>
      </c>
      <c r="D8867">
        <v>20</v>
      </c>
      <c r="E8867">
        <v>8</v>
      </c>
      <c r="F8867">
        <v>20</v>
      </c>
    </row>
    <row r="8868" spans="1:6" x14ac:dyDescent="0.3">
      <c r="A8868" t="s">
        <v>300006</v>
      </c>
      <c r="B8868" t="s">
        <v>333391</v>
      </c>
      <c r="C8868">
        <v>950</v>
      </c>
      <c r="D8868">
        <v>49</v>
      </c>
      <c r="E8868">
        <v>6</v>
      </c>
      <c r="F8868">
        <v>39</v>
      </c>
    </row>
    <row r="8869" spans="1:6" x14ac:dyDescent="0.3">
      <c r="A8869" t="s">
        <v>307768</v>
      </c>
      <c r="B8869" t="s">
        <v>333391</v>
      </c>
      <c r="C8869">
        <v>606</v>
      </c>
      <c r="D8869">
        <v>30</v>
      </c>
      <c r="E8869">
        <v>9</v>
      </c>
      <c r="F8869">
        <v>28</v>
      </c>
    </row>
    <row r="8870" spans="1:6" x14ac:dyDescent="0.3">
      <c r="A8870" t="s">
        <v>305570</v>
      </c>
      <c r="B8870" t="s">
        <v>333400</v>
      </c>
      <c r="C8870">
        <v>600</v>
      </c>
      <c r="D8870">
        <v>29</v>
      </c>
      <c r="E8870">
        <v>4</v>
      </c>
      <c r="F8870">
        <v>24</v>
      </c>
    </row>
    <row r="8871" spans="1:6" x14ac:dyDescent="0.3">
      <c r="A8871" t="s">
        <v>309175</v>
      </c>
      <c r="B8871" t="s">
        <v>333388</v>
      </c>
      <c r="C8871">
        <v>850</v>
      </c>
      <c r="D8871">
        <v>16</v>
      </c>
      <c r="E8871">
        <v>30</v>
      </c>
      <c r="F8871">
        <v>18</v>
      </c>
    </row>
    <row r="8872" spans="1:6" x14ac:dyDescent="0.3">
      <c r="A8872" t="s">
        <v>299658</v>
      </c>
      <c r="B8872" t="s">
        <v>333418</v>
      </c>
      <c r="C8872">
        <v>13867</v>
      </c>
      <c r="D8872">
        <v>101</v>
      </c>
      <c r="E8872">
        <v>8</v>
      </c>
      <c r="F8872">
        <v>57</v>
      </c>
    </row>
    <row r="8873" spans="1:6" x14ac:dyDescent="0.3">
      <c r="A8873" t="s">
        <v>310358</v>
      </c>
      <c r="B8873" t="s">
        <v>333394</v>
      </c>
      <c r="C8873">
        <v>400</v>
      </c>
      <c r="D8873">
        <v>16</v>
      </c>
      <c r="E8873">
        <v>16</v>
      </c>
      <c r="F8873">
        <v>18</v>
      </c>
    </row>
    <row r="8874" spans="1:6" x14ac:dyDescent="0.3">
      <c r="A8874" t="s">
        <v>308375</v>
      </c>
      <c r="B8874" t="s">
        <v>333421</v>
      </c>
      <c r="C8874">
        <v>200</v>
      </c>
      <c r="D8874">
        <v>18</v>
      </c>
      <c r="E8874">
        <v>8</v>
      </c>
      <c r="F8874">
        <v>13</v>
      </c>
    </row>
    <row r="8875" spans="1:6" x14ac:dyDescent="0.3">
      <c r="A8875" t="s">
        <v>306695</v>
      </c>
      <c r="B8875" t="s">
        <v>333406</v>
      </c>
      <c r="C8875">
        <v>1950</v>
      </c>
      <c r="D8875">
        <v>26</v>
      </c>
      <c r="E8875">
        <v>30</v>
      </c>
      <c r="F8875">
        <v>25</v>
      </c>
    </row>
    <row r="8876" spans="1:6" x14ac:dyDescent="0.3">
      <c r="A8876" t="s">
        <v>307357</v>
      </c>
      <c r="B8876" t="s">
        <v>333389</v>
      </c>
      <c r="C8876">
        <v>350</v>
      </c>
      <c r="D8876">
        <v>26</v>
      </c>
      <c r="E8876">
        <v>8</v>
      </c>
      <c r="F8876">
        <v>18</v>
      </c>
    </row>
    <row r="8877" spans="1:6" x14ac:dyDescent="0.3">
      <c r="A8877" t="s">
        <v>308420</v>
      </c>
      <c r="B8877" t="s">
        <v>333389</v>
      </c>
      <c r="C8877">
        <v>150</v>
      </c>
      <c r="D8877">
        <v>19</v>
      </c>
      <c r="E8877">
        <v>5</v>
      </c>
      <c r="F8877">
        <v>13</v>
      </c>
    </row>
    <row r="8878" spans="1:6" x14ac:dyDescent="0.3">
      <c r="A8878" t="s">
        <v>323103</v>
      </c>
      <c r="B8878" t="s">
        <v>333394</v>
      </c>
      <c r="C8878">
        <v>400</v>
      </c>
      <c r="D8878">
        <v>18</v>
      </c>
      <c r="E8878">
        <v>18</v>
      </c>
      <c r="F8878">
        <v>12</v>
      </c>
    </row>
    <row r="8879" spans="1:6" x14ac:dyDescent="0.3">
      <c r="A8879" t="s">
        <v>329065</v>
      </c>
      <c r="B8879" t="s">
        <v>333432</v>
      </c>
      <c r="C8879">
        <v>4100</v>
      </c>
      <c r="D8879">
        <v>35</v>
      </c>
      <c r="E8879">
        <v>20</v>
      </c>
      <c r="F8879">
        <v>35</v>
      </c>
    </row>
    <row r="8880" spans="1:6" x14ac:dyDescent="0.3">
      <c r="A8880" t="s">
        <v>314461</v>
      </c>
      <c r="B8880" t="s">
        <v>333412</v>
      </c>
      <c r="C8880">
        <v>3800</v>
      </c>
      <c r="D8880">
        <v>53</v>
      </c>
      <c r="E8880">
        <v>21</v>
      </c>
      <c r="F8880">
        <v>36</v>
      </c>
    </row>
    <row r="8881" spans="1:6" x14ac:dyDescent="0.3">
      <c r="A8881" t="s">
        <v>324537</v>
      </c>
      <c r="B8881" t="s">
        <v>333445</v>
      </c>
      <c r="C8881">
        <v>700</v>
      </c>
      <c r="D8881">
        <v>33</v>
      </c>
      <c r="E8881">
        <v>2</v>
      </c>
      <c r="F8881">
        <v>23</v>
      </c>
    </row>
    <row r="8882" spans="1:6" x14ac:dyDescent="0.3">
      <c r="A8882" t="s">
        <v>331429</v>
      </c>
      <c r="B8882" t="s">
        <v>333417</v>
      </c>
      <c r="C8882">
        <v>1050</v>
      </c>
      <c r="D8882">
        <v>49</v>
      </c>
      <c r="E8882">
        <v>15</v>
      </c>
      <c r="F8882">
        <v>33</v>
      </c>
    </row>
    <row r="8883" spans="1:6" x14ac:dyDescent="0.3">
      <c r="A8883" t="s">
        <v>327103</v>
      </c>
      <c r="B8883" t="s">
        <v>333415</v>
      </c>
      <c r="C8883">
        <v>150</v>
      </c>
      <c r="D8883">
        <v>16</v>
      </c>
      <c r="E8883">
        <v>4</v>
      </c>
      <c r="F8883">
        <v>20</v>
      </c>
    </row>
    <row r="8884" spans="1:6" x14ac:dyDescent="0.3">
      <c r="A8884" t="s">
        <v>312621</v>
      </c>
      <c r="B8884" t="s">
        <v>333393</v>
      </c>
      <c r="C8884">
        <v>1550</v>
      </c>
      <c r="D8884">
        <v>60</v>
      </c>
      <c r="E8884">
        <v>15</v>
      </c>
      <c r="F8884">
        <v>15</v>
      </c>
    </row>
    <row r="8885" spans="1:6" x14ac:dyDescent="0.3">
      <c r="A8885" t="s">
        <v>331245</v>
      </c>
      <c r="B8885" t="s">
        <v>333395</v>
      </c>
      <c r="C8885">
        <v>1000</v>
      </c>
      <c r="D8885">
        <v>29</v>
      </c>
      <c r="E8885">
        <v>29</v>
      </c>
      <c r="F8885">
        <v>11</v>
      </c>
    </row>
    <row r="8886" spans="1:6" x14ac:dyDescent="0.3">
      <c r="A8886" t="s">
        <v>303089</v>
      </c>
      <c r="B8886" t="s">
        <v>333397</v>
      </c>
      <c r="C8886">
        <v>800</v>
      </c>
      <c r="D8886">
        <v>22</v>
      </c>
      <c r="E8886">
        <v>14</v>
      </c>
      <c r="F8886">
        <v>13</v>
      </c>
    </row>
    <row r="8887" spans="1:6" x14ac:dyDescent="0.3">
      <c r="A8887" t="s">
        <v>325326</v>
      </c>
      <c r="B8887" t="s">
        <v>333400</v>
      </c>
      <c r="C8887">
        <v>2350</v>
      </c>
      <c r="D8887">
        <v>31</v>
      </c>
      <c r="E8887">
        <v>7</v>
      </c>
      <c r="F8887">
        <v>22</v>
      </c>
    </row>
    <row r="8888" spans="1:6" x14ac:dyDescent="0.3">
      <c r="A8888" t="s">
        <v>301753</v>
      </c>
      <c r="B8888" t="s">
        <v>333394</v>
      </c>
      <c r="C8888">
        <v>341</v>
      </c>
      <c r="D8888">
        <v>20</v>
      </c>
      <c r="E8888">
        <v>18</v>
      </c>
      <c r="F8888">
        <v>16</v>
      </c>
    </row>
    <row r="8889" spans="1:6" x14ac:dyDescent="0.3">
      <c r="A8889" t="s">
        <v>319002</v>
      </c>
      <c r="B8889" t="s">
        <v>333424</v>
      </c>
      <c r="C8889">
        <v>242</v>
      </c>
      <c r="D8889">
        <v>18</v>
      </c>
      <c r="E8889">
        <v>9</v>
      </c>
      <c r="F8889">
        <v>14</v>
      </c>
    </row>
    <row r="8890" spans="1:6" x14ac:dyDescent="0.3">
      <c r="A8890" t="s">
        <v>328279</v>
      </c>
      <c r="B8890" t="s">
        <v>333397</v>
      </c>
      <c r="C8890">
        <v>250</v>
      </c>
      <c r="D8890">
        <v>16</v>
      </c>
      <c r="E8890">
        <v>2</v>
      </c>
      <c r="F8890">
        <v>11</v>
      </c>
    </row>
    <row r="8891" spans="1:6" x14ac:dyDescent="0.3">
      <c r="A8891" t="s">
        <v>311282</v>
      </c>
      <c r="B8891" t="s">
        <v>333392</v>
      </c>
      <c r="C8891">
        <v>1550</v>
      </c>
      <c r="D8891">
        <v>60</v>
      </c>
      <c r="E8891">
        <v>30</v>
      </c>
      <c r="F8891">
        <v>30</v>
      </c>
    </row>
    <row r="8892" spans="1:6" x14ac:dyDescent="0.3">
      <c r="A8892" t="s">
        <v>319117</v>
      </c>
      <c r="B8892" t="s">
        <v>333399</v>
      </c>
      <c r="C8892">
        <v>7300</v>
      </c>
      <c r="D8892">
        <v>51</v>
      </c>
      <c r="E8892">
        <v>23</v>
      </c>
      <c r="F8892">
        <v>34</v>
      </c>
    </row>
    <row r="8893" spans="1:6" x14ac:dyDescent="0.3">
      <c r="A8893" t="s">
        <v>316737</v>
      </c>
      <c r="B8893" t="s">
        <v>333396</v>
      </c>
      <c r="C8893">
        <v>150</v>
      </c>
      <c r="D8893">
        <v>17</v>
      </c>
      <c r="E8893">
        <v>8</v>
      </c>
      <c r="F8893">
        <v>14</v>
      </c>
    </row>
    <row r="8894" spans="1:6" x14ac:dyDescent="0.3">
      <c r="A8894" t="s">
        <v>314822</v>
      </c>
      <c r="B8894" t="s">
        <v>333391</v>
      </c>
      <c r="C8894">
        <v>1650</v>
      </c>
      <c r="D8894">
        <v>40</v>
      </c>
      <c r="E8894">
        <v>15</v>
      </c>
      <c r="F8894">
        <v>32</v>
      </c>
    </row>
    <row r="8895" spans="1:6" x14ac:dyDescent="0.3">
      <c r="A8895" t="s">
        <v>303196</v>
      </c>
      <c r="B8895" t="s">
        <v>333390</v>
      </c>
      <c r="C8895">
        <v>450</v>
      </c>
      <c r="D8895">
        <v>20</v>
      </c>
      <c r="E8895">
        <v>9</v>
      </c>
      <c r="F8895">
        <v>14</v>
      </c>
    </row>
    <row r="8896" spans="1:6" x14ac:dyDescent="0.3">
      <c r="A8896" t="s">
        <v>302093</v>
      </c>
      <c r="B8896" t="s">
        <v>333393</v>
      </c>
      <c r="C8896">
        <v>750</v>
      </c>
      <c r="D8896">
        <v>35</v>
      </c>
      <c r="E8896">
        <v>17</v>
      </c>
      <c r="F8896">
        <v>17</v>
      </c>
    </row>
    <row r="8897" spans="1:6" x14ac:dyDescent="0.3">
      <c r="A8897" t="s">
        <v>316592</v>
      </c>
      <c r="B8897" t="s">
        <v>333392</v>
      </c>
      <c r="C8897">
        <v>350</v>
      </c>
      <c r="D8897">
        <v>16</v>
      </c>
      <c r="E8897">
        <v>5</v>
      </c>
      <c r="F8897">
        <v>20</v>
      </c>
    </row>
    <row r="8898" spans="1:6" x14ac:dyDescent="0.3">
      <c r="A8898" t="s">
        <v>307510</v>
      </c>
      <c r="B8898" t="s">
        <v>333406</v>
      </c>
      <c r="C8898">
        <v>300</v>
      </c>
      <c r="D8898">
        <v>21</v>
      </c>
      <c r="E8898">
        <v>11</v>
      </c>
      <c r="F8898">
        <v>17</v>
      </c>
    </row>
    <row r="8899" spans="1:6" x14ac:dyDescent="0.3">
      <c r="A8899" t="s">
        <v>320575</v>
      </c>
      <c r="B8899" t="s">
        <v>333389</v>
      </c>
      <c r="C8899">
        <v>100</v>
      </c>
      <c r="D8899">
        <v>20</v>
      </c>
      <c r="E8899">
        <v>2</v>
      </c>
      <c r="F8899">
        <v>18</v>
      </c>
    </row>
    <row r="8900" spans="1:6" x14ac:dyDescent="0.3">
      <c r="A8900" t="s">
        <v>327367</v>
      </c>
      <c r="B8900" t="s">
        <v>333389</v>
      </c>
      <c r="C8900">
        <v>1400</v>
      </c>
      <c r="D8900">
        <v>20</v>
      </c>
      <c r="E8900">
        <v>30</v>
      </c>
      <c r="F8900">
        <v>20</v>
      </c>
    </row>
    <row r="8901" spans="1:6" x14ac:dyDescent="0.3">
      <c r="A8901" t="s">
        <v>309712</v>
      </c>
      <c r="B8901" t="s">
        <v>333388</v>
      </c>
      <c r="C8901">
        <v>875</v>
      </c>
      <c r="D8901">
        <v>30</v>
      </c>
      <c r="E8901">
        <v>26</v>
      </c>
      <c r="F8901">
        <v>28</v>
      </c>
    </row>
    <row r="8902" spans="1:6" x14ac:dyDescent="0.3">
      <c r="A8902" t="s">
        <v>321502</v>
      </c>
      <c r="B8902" t="s">
        <v>333395</v>
      </c>
      <c r="C8902">
        <v>5500</v>
      </c>
      <c r="D8902">
        <v>60</v>
      </c>
      <c r="E8902">
        <v>12</v>
      </c>
      <c r="F8902">
        <v>38</v>
      </c>
    </row>
    <row r="8903" spans="1:6" x14ac:dyDescent="0.3">
      <c r="A8903" t="s">
        <v>315479</v>
      </c>
      <c r="B8903" t="s">
        <v>333393</v>
      </c>
      <c r="C8903">
        <v>1100</v>
      </c>
      <c r="D8903">
        <v>26</v>
      </c>
      <c r="E8903">
        <v>8</v>
      </c>
      <c r="F8903">
        <v>21</v>
      </c>
    </row>
    <row r="8904" spans="1:6" x14ac:dyDescent="0.3">
      <c r="A8904" t="s">
        <v>319793</v>
      </c>
      <c r="B8904" t="s">
        <v>333393</v>
      </c>
      <c r="C8904">
        <v>500</v>
      </c>
      <c r="D8904">
        <v>22</v>
      </c>
      <c r="E8904">
        <v>18</v>
      </c>
      <c r="F8904">
        <v>18</v>
      </c>
    </row>
    <row r="8905" spans="1:6" x14ac:dyDescent="0.3">
      <c r="A8905" t="s">
        <v>313495</v>
      </c>
      <c r="B8905" t="s">
        <v>333392</v>
      </c>
      <c r="C8905">
        <v>300</v>
      </c>
      <c r="D8905">
        <v>18</v>
      </c>
      <c r="E8905">
        <v>9</v>
      </c>
      <c r="F8905">
        <v>14</v>
      </c>
    </row>
    <row r="8906" spans="1:6" x14ac:dyDescent="0.3">
      <c r="A8906" t="s">
        <v>328380</v>
      </c>
      <c r="B8906" t="s">
        <v>333394</v>
      </c>
      <c r="C8906">
        <v>70</v>
      </c>
      <c r="D8906">
        <v>17</v>
      </c>
      <c r="E8906">
        <v>6</v>
      </c>
      <c r="F8906">
        <v>12</v>
      </c>
    </row>
    <row r="8907" spans="1:6" x14ac:dyDescent="0.3">
      <c r="A8907" t="s">
        <v>326644</v>
      </c>
      <c r="B8907" t="s">
        <v>333447</v>
      </c>
      <c r="C8907">
        <v>550</v>
      </c>
      <c r="D8907">
        <v>33</v>
      </c>
      <c r="E8907">
        <v>4</v>
      </c>
      <c r="F8907">
        <v>27</v>
      </c>
    </row>
    <row r="8908" spans="1:6" x14ac:dyDescent="0.3">
      <c r="A8908" t="s">
        <v>329788</v>
      </c>
      <c r="B8908" t="s">
        <v>333388</v>
      </c>
      <c r="C8908">
        <v>300</v>
      </c>
      <c r="D8908">
        <v>16</v>
      </c>
      <c r="E8908">
        <v>18</v>
      </c>
      <c r="F8908">
        <v>16</v>
      </c>
    </row>
    <row r="8909" spans="1:6" x14ac:dyDescent="0.3">
      <c r="A8909" t="s">
        <v>322939</v>
      </c>
      <c r="B8909" t="s">
        <v>333410</v>
      </c>
      <c r="C8909">
        <v>13075</v>
      </c>
      <c r="D8909">
        <v>79</v>
      </c>
      <c r="E8909">
        <v>43</v>
      </c>
      <c r="F8909">
        <v>35</v>
      </c>
    </row>
    <row r="8910" spans="1:6" x14ac:dyDescent="0.3">
      <c r="A8910" t="s">
        <v>316144</v>
      </c>
      <c r="B8910" t="s">
        <v>333404</v>
      </c>
      <c r="C8910">
        <v>5500</v>
      </c>
      <c r="D8910">
        <v>37</v>
      </c>
      <c r="E8910">
        <v>15</v>
      </c>
      <c r="F8910">
        <v>37</v>
      </c>
    </row>
    <row r="8911" spans="1:6" x14ac:dyDescent="0.3">
      <c r="A8911" t="s">
        <v>297833</v>
      </c>
      <c r="B8911" t="s">
        <v>333432</v>
      </c>
      <c r="C8911">
        <v>850</v>
      </c>
      <c r="D8911">
        <v>40</v>
      </c>
      <c r="E8911">
        <v>30</v>
      </c>
      <c r="F8911">
        <v>30</v>
      </c>
    </row>
    <row r="8912" spans="1:6" x14ac:dyDescent="0.3">
      <c r="A8912" t="s">
        <v>330079</v>
      </c>
      <c r="B8912" t="s">
        <v>333399</v>
      </c>
      <c r="C8912">
        <v>10750</v>
      </c>
      <c r="D8912">
        <v>65</v>
      </c>
      <c r="E8912">
        <v>18</v>
      </c>
      <c r="F8912">
        <v>55</v>
      </c>
    </row>
    <row r="8913" spans="1:6" x14ac:dyDescent="0.3">
      <c r="A8913" t="s">
        <v>333279</v>
      </c>
      <c r="B8913" t="s">
        <v>333404</v>
      </c>
      <c r="C8913">
        <v>3100</v>
      </c>
      <c r="D8913">
        <v>37</v>
      </c>
      <c r="E8913">
        <v>9</v>
      </c>
      <c r="F8913">
        <v>16</v>
      </c>
    </row>
    <row r="8914" spans="1:6" x14ac:dyDescent="0.3">
      <c r="A8914" t="s">
        <v>312911</v>
      </c>
      <c r="B8914" t="s">
        <v>333397</v>
      </c>
      <c r="C8914">
        <v>850</v>
      </c>
      <c r="D8914">
        <v>35</v>
      </c>
      <c r="E8914">
        <v>17</v>
      </c>
      <c r="F8914">
        <v>17</v>
      </c>
    </row>
    <row r="8915" spans="1:6" x14ac:dyDescent="0.3">
      <c r="A8915" t="s">
        <v>303760</v>
      </c>
      <c r="B8915" t="s">
        <v>333396</v>
      </c>
      <c r="C8915">
        <v>210</v>
      </c>
      <c r="D8915">
        <v>17</v>
      </c>
      <c r="E8915">
        <v>24</v>
      </c>
      <c r="F8915">
        <v>21</v>
      </c>
    </row>
    <row r="8916" spans="1:6" x14ac:dyDescent="0.3">
      <c r="A8916" t="s">
        <v>306488</v>
      </c>
      <c r="B8916" t="s">
        <v>333394</v>
      </c>
      <c r="C8916">
        <v>400</v>
      </c>
      <c r="D8916">
        <v>16</v>
      </c>
      <c r="E8916">
        <v>16</v>
      </c>
      <c r="F8916">
        <v>16</v>
      </c>
    </row>
    <row r="8917" spans="1:6" x14ac:dyDescent="0.3">
      <c r="A8917" t="s">
        <v>332381</v>
      </c>
      <c r="B8917" t="s">
        <v>333397</v>
      </c>
      <c r="C8917">
        <v>1800</v>
      </c>
      <c r="D8917">
        <v>30</v>
      </c>
      <c r="E8917">
        <v>38</v>
      </c>
      <c r="F8917">
        <v>13</v>
      </c>
    </row>
    <row r="8918" spans="1:6" x14ac:dyDescent="0.3">
      <c r="A8918" t="s">
        <v>327961</v>
      </c>
      <c r="B8918" t="s">
        <v>333397</v>
      </c>
      <c r="C8918">
        <v>525</v>
      </c>
      <c r="D8918">
        <v>18</v>
      </c>
      <c r="E8918">
        <v>8</v>
      </c>
      <c r="F8918">
        <v>12</v>
      </c>
    </row>
    <row r="8919" spans="1:6" x14ac:dyDescent="0.3">
      <c r="A8919" t="s">
        <v>332797</v>
      </c>
      <c r="B8919" t="s">
        <v>333403</v>
      </c>
      <c r="C8919">
        <v>950</v>
      </c>
      <c r="D8919">
        <v>28</v>
      </c>
      <c r="E8919">
        <v>7</v>
      </c>
      <c r="F8919">
        <v>21</v>
      </c>
    </row>
    <row r="8920" spans="1:6" x14ac:dyDescent="0.3">
      <c r="A8920" t="s">
        <v>323822</v>
      </c>
      <c r="B8920" t="s">
        <v>333442</v>
      </c>
      <c r="C8920">
        <v>15400</v>
      </c>
      <c r="D8920">
        <v>70</v>
      </c>
      <c r="E8920">
        <v>15</v>
      </c>
      <c r="F8920">
        <v>50</v>
      </c>
    </row>
    <row r="8921" spans="1:6" x14ac:dyDescent="0.3">
      <c r="A8921" t="s">
        <v>304025</v>
      </c>
      <c r="B8921" t="s">
        <v>333389</v>
      </c>
      <c r="C8921">
        <v>250</v>
      </c>
      <c r="D8921">
        <v>21</v>
      </c>
      <c r="E8921">
        <v>14</v>
      </c>
      <c r="F8921">
        <v>11</v>
      </c>
    </row>
    <row r="8922" spans="1:6" x14ac:dyDescent="0.3">
      <c r="A8922" t="s">
        <v>319927</v>
      </c>
      <c r="B8922" t="s">
        <v>333415</v>
      </c>
      <c r="C8922">
        <v>2600</v>
      </c>
      <c r="D8922">
        <v>55</v>
      </c>
      <c r="E8922">
        <v>29</v>
      </c>
      <c r="F8922">
        <v>17</v>
      </c>
    </row>
    <row r="8923" spans="1:6" x14ac:dyDescent="0.3">
      <c r="A8923" t="s">
        <v>317557</v>
      </c>
      <c r="B8923" t="s">
        <v>333410</v>
      </c>
      <c r="C8923">
        <v>1000</v>
      </c>
      <c r="D8923">
        <v>42</v>
      </c>
      <c r="E8923">
        <v>25</v>
      </c>
      <c r="F8923">
        <v>15</v>
      </c>
    </row>
    <row r="8924" spans="1:6" x14ac:dyDescent="0.3">
      <c r="A8924" t="s">
        <v>326099</v>
      </c>
      <c r="B8924" t="s">
        <v>333433</v>
      </c>
      <c r="C8924">
        <v>1150</v>
      </c>
      <c r="D8924">
        <v>20</v>
      </c>
      <c r="E8924">
        <v>10</v>
      </c>
      <c r="F8924">
        <v>20</v>
      </c>
    </row>
    <row r="8925" spans="1:6" x14ac:dyDescent="0.3">
      <c r="A8925" t="s">
        <v>321262</v>
      </c>
      <c r="B8925" t="s">
        <v>333392</v>
      </c>
      <c r="C8925">
        <v>20000</v>
      </c>
      <c r="D8925">
        <v>70</v>
      </c>
      <c r="E8925">
        <v>70</v>
      </c>
      <c r="F8925">
        <v>12</v>
      </c>
    </row>
    <row r="8926" spans="1:6" x14ac:dyDescent="0.3">
      <c r="A8926" t="s">
        <v>312573</v>
      </c>
      <c r="B8926" t="s">
        <v>333393</v>
      </c>
      <c r="C8926">
        <v>300</v>
      </c>
      <c r="D8926">
        <v>25</v>
      </c>
      <c r="E8926">
        <v>20</v>
      </c>
      <c r="F8926">
        <v>20</v>
      </c>
    </row>
    <row r="8927" spans="1:6" x14ac:dyDescent="0.3">
      <c r="A8927" t="s">
        <v>323944</v>
      </c>
      <c r="B8927" t="s">
        <v>333405</v>
      </c>
      <c r="C8927">
        <v>50</v>
      </c>
      <c r="D8927">
        <v>16</v>
      </c>
      <c r="E8927">
        <v>3</v>
      </c>
      <c r="F8927">
        <v>12</v>
      </c>
    </row>
    <row r="8928" spans="1:6" x14ac:dyDescent="0.3">
      <c r="A8928" t="s">
        <v>311104</v>
      </c>
      <c r="B8928" t="s">
        <v>333389</v>
      </c>
      <c r="C8928">
        <v>1100</v>
      </c>
      <c r="D8928">
        <v>31</v>
      </c>
      <c r="E8928">
        <v>12</v>
      </c>
      <c r="F8928">
        <v>11</v>
      </c>
    </row>
    <row r="8929" spans="1:6" x14ac:dyDescent="0.3">
      <c r="A8929" t="s">
        <v>311724</v>
      </c>
      <c r="B8929" t="s">
        <v>333413</v>
      </c>
      <c r="C8929">
        <v>100</v>
      </c>
      <c r="D8929">
        <v>20</v>
      </c>
      <c r="E8929">
        <v>3</v>
      </c>
      <c r="F8929">
        <v>25</v>
      </c>
    </row>
    <row r="8930" spans="1:6" x14ac:dyDescent="0.3">
      <c r="A8930" t="s">
        <v>298322</v>
      </c>
      <c r="B8930" t="s">
        <v>333388</v>
      </c>
      <c r="C8930">
        <v>150</v>
      </c>
      <c r="D8930">
        <v>20</v>
      </c>
      <c r="E8930">
        <v>10</v>
      </c>
      <c r="F8930">
        <v>20</v>
      </c>
    </row>
    <row r="8931" spans="1:6" x14ac:dyDescent="0.3">
      <c r="A8931" t="s">
        <v>313191</v>
      </c>
      <c r="B8931" t="s">
        <v>333388</v>
      </c>
      <c r="C8931">
        <v>2500</v>
      </c>
      <c r="D8931">
        <v>16</v>
      </c>
      <c r="E8931">
        <v>16</v>
      </c>
      <c r="F8931">
        <v>16</v>
      </c>
    </row>
    <row r="8932" spans="1:6" x14ac:dyDescent="0.3">
      <c r="A8932" t="s">
        <v>311883</v>
      </c>
      <c r="B8932" t="s">
        <v>333413</v>
      </c>
      <c r="C8932">
        <v>1100</v>
      </c>
      <c r="D8932">
        <v>54</v>
      </c>
      <c r="E8932">
        <v>10</v>
      </c>
      <c r="F8932">
        <v>11</v>
      </c>
    </row>
    <row r="8933" spans="1:6" x14ac:dyDescent="0.3">
      <c r="A8933" t="s">
        <v>324244</v>
      </c>
      <c r="B8933" t="s">
        <v>333402</v>
      </c>
      <c r="C8933">
        <v>175</v>
      </c>
      <c r="D8933">
        <v>16</v>
      </c>
      <c r="E8933">
        <v>6</v>
      </c>
      <c r="F8933">
        <v>11</v>
      </c>
    </row>
    <row r="8934" spans="1:6" x14ac:dyDescent="0.3">
      <c r="A8934" t="s">
        <v>321077</v>
      </c>
      <c r="B8934" t="s">
        <v>333388</v>
      </c>
      <c r="C8934">
        <v>375</v>
      </c>
      <c r="D8934">
        <v>16</v>
      </c>
      <c r="E8934">
        <v>15</v>
      </c>
      <c r="F8934">
        <v>14</v>
      </c>
    </row>
    <row r="8935" spans="1:6" x14ac:dyDescent="0.3">
      <c r="A8935" t="s">
        <v>323148</v>
      </c>
      <c r="B8935" t="s">
        <v>333393</v>
      </c>
      <c r="C8935">
        <v>200</v>
      </c>
      <c r="D8935">
        <v>16</v>
      </c>
      <c r="E8935">
        <v>4</v>
      </c>
      <c r="F8935">
        <v>21</v>
      </c>
    </row>
    <row r="8936" spans="1:6" x14ac:dyDescent="0.3">
      <c r="A8936" t="s">
        <v>314453</v>
      </c>
      <c r="B8936" t="s">
        <v>333399</v>
      </c>
      <c r="C8936">
        <v>950</v>
      </c>
      <c r="D8936">
        <v>29</v>
      </c>
      <c r="E8936">
        <v>26</v>
      </c>
      <c r="F8936">
        <v>24</v>
      </c>
    </row>
    <row r="8937" spans="1:6" x14ac:dyDescent="0.3">
      <c r="A8937" t="s">
        <v>302777</v>
      </c>
      <c r="B8937" t="s">
        <v>333392</v>
      </c>
      <c r="C8937">
        <v>300</v>
      </c>
      <c r="D8937">
        <v>35</v>
      </c>
      <c r="E8937">
        <v>5</v>
      </c>
      <c r="F8937">
        <v>25</v>
      </c>
    </row>
    <row r="8938" spans="1:6" x14ac:dyDescent="0.3">
      <c r="A8938" t="s">
        <v>324389</v>
      </c>
      <c r="B8938" t="s">
        <v>333420</v>
      </c>
      <c r="C8938">
        <v>150</v>
      </c>
      <c r="D8938">
        <v>16</v>
      </c>
      <c r="E8938">
        <v>7</v>
      </c>
      <c r="F8938">
        <v>11</v>
      </c>
    </row>
    <row r="8939" spans="1:6" x14ac:dyDescent="0.3">
      <c r="A8939" t="s">
        <v>313118</v>
      </c>
      <c r="B8939" t="s">
        <v>333429</v>
      </c>
      <c r="C8939">
        <v>7050</v>
      </c>
      <c r="D8939">
        <v>66</v>
      </c>
      <c r="E8939">
        <v>17</v>
      </c>
      <c r="F8939">
        <v>36</v>
      </c>
    </row>
    <row r="8940" spans="1:6" x14ac:dyDescent="0.3">
      <c r="A8940" t="s">
        <v>329405</v>
      </c>
      <c r="B8940" t="s">
        <v>333392</v>
      </c>
      <c r="C8940">
        <v>1300</v>
      </c>
      <c r="D8940">
        <v>16</v>
      </c>
      <c r="E8940">
        <v>13</v>
      </c>
      <c r="F8940">
        <v>13</v>
      </c>
    </row>
    <row r="8941" spans="1:6" x14ac:dyDescent="0.3">
      <c r="A8941" t="s">
        <v>329451</v>
      </c>
      <c r="B8941" t="s">
        <v>333393</v>
      </c>
      <c r="C8941">
        <v>570</v>
      </c>
      <c r="D8941">
        <v>21</v>
      </c>
      <c r="E8941">
        <v>21</v>
      </c>
      <c r="F8941">
        <v>21</v>
      </c>
    </row>
    <row r="8942" spans="1:6" x14ac:dyDescent="0.3">
      <c r="A8942" t="s">
        <v>330198</v>
      </c>
      <c r="B8942" t="s">
        <v>333479</v>
      </c>
      <c r="C8942">
        <v>300</v>
      </c>
      <c r="D8942">
        <v>16</v>
      </c>
      <c r="E8942">
        <v>13</v>
      </c>
      <c r="F8942">
        <v>13</v>
      </c>
    </row>
    <row r="8943" spans="1:6" x14ac:dyDescent="0.3">
      <c r="A8943" t="s">
        <v>314680</v>
      </c>
      <c r="B8943" t="s">
        <v>333397</v>
      </c>
      <c r="C8943">
        <v>350</v>
      </c>
      <c r="D8943">
        <v>40</v>
      </c>
      <c r="E8943">
        <v>10</v>
      </c>
      <c r="F8943">
        <v>25</v>
      </c>
    </row>
    <row r="8944" spans="1:6" x14ac:dyDescent="0.3">
      <c r="A8944" t="s">
        <v>306519</v>
      </c>
      <c r="B8944" t="s">
        <v>333398</v>
      </c>
      <c r="C8944">
        <v>650</v>
      </c>
      <c r="D8944">
        <v>16</v>
      </c>
      <c r="E8944">
        <v>10</v>
      </c>
      <c r="F8944">
        <v>11</v>
      </c>
    </row>
    <row r="8945" spans="1:6" x14ac:dyDescent="0.3">
      <c r="A8945" t="s">
        <v>324799</v>
      </c>
      <c r="B8945" t="s">
        <v>333400</v>
      </c>
      <c r="C8945">
        <v>1000</v>
      </c>
      <c r="D8945">
        <v>18</v>
      </c>
      <c r="E8945">
        <v>48</v>
      </c>
      <c r="F8945">
        <v>35</v>
      </c>
    </row>
    <row r="8946" spans="1:6" x14ac:dyDescent="0.3">
      <c r="A8946" t="s">
        <v>331122</v>
      </c>
      <c r="B8946" t="s">
        <v>333420</v>
      </c>
      <c r="C8946">
        <v>200</v>
      </c>
      <c r="D8946">
        <v>21</v>
      </c>
      <c r="E8946">
        <v>7</v>
      </c>
      <c r="F8946">
        <v>14</v>
      </c>
    </row>
    <row r="8947" spans="1:6" x14ac:dyDescent="0.3">
      <c r="A8947" t="s">
        <v>324087</v>
      </c>
      <c r="B8947" t="s">
        <v>333390</v>
      </c>
      <c r="C8947">
        <v>4200</v>
      </c>
      <c r="D8947">
        <v>78</v>
      </c>
      <c r="E8947">
        <v>4</v>
      </c>
      <c r="F8947">
        <v>47</v>
      </c>
    </row>
    <row r="8948" spans="1:6" x14ac:dyDescent="0.3">
      <c r="A8948" t="s">
        <v>332351</v>
      </c>
      <c r="B8948" t="s">
        <v>333405</v>
      </c>
      <c r="C8948">
        <v>300</v>
      </c>
      <c r="D8948">
        <v>16</v>
      </c>
      <c r="E8948">
        <v>9</v>
      </c>
      <c r="F8948">
        <v>20</v>
      </c>
    </row>
    <row r="8949" spans="1:6" x14ac:dyDescent="0.3">
      <c r="A8949" t="s">
        <v>303972</v>
      </c>
      <c r="B8949" t="s">
        <v>333421</v>
      </c>
      <c r="C8949">
        <v>150</v>
      </c>
      <c r="D8949">
        <v>18</v>
      </c>
      <c r="E8949">
        <v>8</v>
      </c>
      <c r="F8949">
        <v>11</v>
      </c>
    </row>
    <row r="8950" spans="1:6" x14ac:dyDescent="0.3">
      <c r="A8950" t="s">
        <v>308729</v>
      </c>
      <c r="B8950" t="s">
        <v>333417</v>
      </c>
      <c r="C8950">
        <v>1300</v>
      </c>
      <c r="D8950">
        <v>21</v>
      </c>
      <c r="E8950">
        <v>6</v>
      </c>
      <c r="F8950">
        <v>26</v>
      </c>
    </row>
    <row r="8951" spans="1:6" x14ac:dyDescent="0.3">
      <c r="A8951" t="s">
        <v>324689</v>
      </c>
      <c r="B8951" t="s">
        <v>333407</v>
      </c>
      <c r="C8951">
        <v>320</v>
      </c>
      <c r="D8951">
        <v>38</v>
      </c>
      <c r="E8951">
        <v>14</v>
      </c>
      <c r="F8951">
        <v>18</v>
      </c>
    </row>
    <row r="8952" spans="1:6" x14ac:dyDescent="0.3">
      <c r="A8952" t="s">
        <v>300440</v>
      </c>
      <c r="B8952" t="s">
        <v>333391</v>
      </c>
      <c r="C8952">
        <v>800</v>
      </c>
      <c r="D8952">
        <v>16</v>
      </c>
      <c r="E8952">
        <v>10</v>
      </c>
      <c r="F8952">
        <v>16</v>
      </c>
    </row>
    <row r="8953" spans="1:6" x14ac:dyDescent="0.3">
      <c r="A8953" t="s">
        <v>305492</v>
      </c>
      <c r="B8953" t="s">
        <v>333388</v>
      </c>
      <c r="C8953">
        <v>360</v>
      </c>
      <c r="D8953">
        <v>17</v>
      </c>
      <c r="E8953">
        <v>12</v>
      </c>
      <c r="F8953">
        <v>15</v>
      </c>
    </row>
    <row r="8954" spans="1:6" x14ac:dyDescent="0.3">
      <c r="A8954" t="s">
        <v>327422</v>
      </c>
      <c r="B8954" t="s">
        <v>333404</v>
      </c>
      <c r="C8954">
        <v>500</v>
      </c>
      <c r="D8954">
        <v>26</v>
      </c>
      <c r="E8954">
        <v>4</v>
      </c>
      <c r="F8954">
        <v>12</v>
      </c>
    </row>
    <row r="8955" spans="1:6" x14ac:dyDescent="0.3">
      <c r="A8955" t="s">
        <v>299465</v>
      </c>
      <c r="B8955" t="s">
        <v>333397</v>
      </c>
      <c r="C8955">
        <v>820</v>
      </c>
      <c r="D8955">
        <v>18</v>
      </c>
      <c r="E8955">
        <v>12</v>
      </c>
      <c r="F8955">
        <v>16</v>
      </c>
    </row>
    <row r="8956" spans="1:6" x14ac:dyDescent="0.3">
      <c r="A8956" t="s">
        <v>297884</v>
      </c>
      <c r="B8956" t="s">
        <v>333397</v>
      </c>
      <c r="C8956">
        <v>416</v>
      </c>
      <c r="D8956">
        <v>18</v>
      </c>
      <c r="E8956">
        <v>9</v>
      </c>
      <c r="F8956">
        <v>13</v>
      </c>
    </row>
    <row r="8957" spans="1:6" x14ac:dyDescent="0.3">
      <c r="A8957" t="s">
        <v>311022</v>
      </c>
      <c r="B8957" t="s">
        <v>333396</v>
      </c>
      <c r="C8957">
        <v>200</v>
      </c>
      <c r="D8957">
        <v>19</v>
      </c>
      <c r="E8957">
        <v>4</v>
      </c>
      <c r="F8957">
        <v>11</v>
      </c>
    </row>
    <row r="8958" spans="1:6" x14ac:dyDescent="0.3">
      <c r="A8958" t="s">
        <v>299519</v>
      </c>
      <c r="B8958" t="s">
        <v>333479</v>
      </c>
      <c r="C8958">
        <v>250</v>
      </c>
      <c r="D8958">
        <v>20</v>
      </c>
      <c r="E8958">
        <v>21</v>
      </c>
      <c r="F8958">
        <v>16</v>
      </c>
    </row>
    <row r="8959" spans="1:6" x14ac:dyDescent="0.3">
      <c r="A8959" t="s">
        <v>297877</v>
      </c>
      <c r="B8959" t="s">
        <v>333410</v>
      </c>
      <c r="C8959">
        <v>900</v>
      </c>
      <c r="D8959">
        <v>18</v>
      </c>
      <c r="E8959">
        <v>9</v>
      </c>
      <c r="F8959">
        <v>27</v>
      </c>
    </row>
    <row r="8960" spans="1:6" x14ac:dyDescent="0.3">
      <c r="A8960" t="s">
        <v>320099</v>
      </c>
      <c r="B8960" t="s">
        <v>333393</v>
      </c>
      <c r="C8960">
        <v>1200</v>
      </c>
      <c r="D8960">
        <v>30</v>
      </c>
      <c r="E8960">
        <v>30</v>
      </c>
      <c r="F8960">
        <v>30</v>
      </c>
    </row>
    <row r="8961" spans="1:6" x14ac:dyDescent="0.3">
      <c r="A8961" t="s">
        <v>322172</v>
      </c>
      <c r="B8961" t="s">
        <v>333405</v>
      </c>
      <c r="C8961">
        <v>200</v>
      </c>
      <c r="D8961">
        <v>16</v>
      </c>
      <c r="E8961">
        <v>2</v>
      </c>
      <c r="F8961">
        <v>11</v>
      </c>
    </row>
    <row r="8962" spans="1:6" x14ac:dyDescent="0.3">
      <c r="A8962" t="s">
        <v>314671</v>
      </c>
      <c r="B8962" t="s">
        <v>333391</v>
      </c>
      <c r="C8962">
        <v>550</v>
      </c>
      <c r="D8962">
        <v>40</v>
      </c>
      <c r="E8962">
        <v>8</v>
      </c>
      <c r="F8962">
        <v>50</v>
      </c>
    </row>
    <row r="8963" spans="1:6" x14ac:dyDescent="0.3">
      <c r="A8963" t="s">
        <v>325930</v>
      </c>
      <c r="B8963" t="s">
        <v>333396</v>
      </c>
      <c r="C8963">
        <v>500</v>
      </c>
      <c r="D8963">
        <v>22</v>
      </c>
      <c r="E8963">
        <v>10</v>
      </c>
      <c r="F8963">
        <v>15</v>
      </c>
    </row>
    <row r="8964" spans="1:6" x14ac:dyDescent="0.3">
      <c r="A8964" t="s">
        <v>304927</v>
      </c>
      <c r="B8964" t="s">
        <v>333407</v>
      </c>
      <c r="C8964">
        <v>350</v>
      </c>
      <c r="D8964">
        <v>20</v>
      </c>
      <c r="E8964">
        <v>10</v>
      </c>
      <c r="F8964">
        <v>20</v>
      </c>
    </row>
    <row r="8965" spans="1:6" x14ac:dyDescent="0.3">
      <c r="A8965" t="s">
        <v>304783</v>
      </c>
      <c r="B8965" t="s">
        <v>333395</v>
      </c>
      <c r="C8965">
        <v>16550</v>
      </c>
      <c r="D8965">
        <v>22</v>
      </c>
      <c r="E8965">
        <v>65</v>
      </c>
      <c r="F8965">
        <v>40</v>
      </c>
    </row>
    <row r="8966" spans="1:6" x14ac:dyDescent="0.3">
      <c r="A8966" t="s">
        <v>331328</v>
      </c>
      <c r="B8966" t="s">
        <v>333436</v>
      </c>
      <c r="C8966">
        <v>400</v>
      </c>
      <c r="D8966">
        <v>17</v>
      </c>
      <c r="E8966">
        <v>5</v>
      </c>
      <c r="F8966">
        <v>28</v>
      </c>
    </row>
    <row r="8967" spans="1:6" x14ac:dyDescent="0.3">
      <c r="A8967" t="s">
        <v>324119</v>
      </c>
      <c r="B8967" t="s">
        <v>333392</v>
      </c>
      <c r="C8967">
        <v>200</v>
      </c>
      <c r="D8967">
        <v>35</v>
      </c>
      <c r="E8967">
        <v>35</v>
      </c>
      <c r="F8967">
        <v>15</v>
      </c>
    </row>
    <row r="8968" spans="1:6" x14ac:dyDescent="0.3">
      <c r="A8968" t="s">
        <v>310066</v>
      </c>
      <c r="B8968" t="s">
        <v>333391</v>
      </c>
      <c r="C8968">
        <v>400</v>
      </c>
      <c r="D8968">
        <v>40</v>
      </c>
      <c r="E8968">
        <v>5</v>
      </c>
      <c r="F8968">
        <v>25</v>
      </c>
    </row>
    <row r="8969" spans="1:6" x14ac:dyDescent="0.3">
      <c r="A8969" t="s">
        <v>332669</v>
      </c>
      <c r="B8969" t="s">
        <v>333391</v>
      </c>
      <c r="C8969">
        <v>750</v>
      </c>
      <c r="D8969">
        <v>30</v>
      </c>
      <c r="E8969">
        <v>5</v>
      </c>
      <c r="F8969">
        <v>25</v>
      </c>
    </row>
    <row r="8970" spans="1:6" x14ac:dyDescent="0.3">
      <c r="A8970" t="s">
        <v>325374</v>
      </c>
      <c r="B8970" t="s">
        <v>333391</v>
      </c>
      <c r="C8970">
        <v>2150</v>
      </c>
      <c r="D8970">
        <v>25</v>
      </c>
      <c r="E8970">
        <v>25</v>
      </c>
      <c r="F8970">
        <v>25</v>
      </c>
    </row>
    <row r="8971" spans="1:6" x14ac:dyDescent="0.3">
      <c r="A8971" t="s">
        <v>327950</v>
      </c>
      <c r="B8971" t="s">
        <v>333410</v>
      </c>
      <c r="C8971">
        <v>1400</v>
      </c>
      <c r="D8971">
        <v>42</v>
      </c>
      <c r="E8971">
        <v>25</v>
      </c>
      <c r="F8971">
        <v>15</v>
      </c>
    </row>
    <row r="8972" spans="1:6" x14ac:dyDescent="0.3">
      <c r="A8972" t="s">
        <v>323876</v>
      </c>
      <c r="B8972" t="s">
        <v>333403</v>
      </c>
      <c r="C8972">
        <v>600</v>
      </c>
      <c r="D8972">
        <v>23</v>
      </c>
      <c r="E8972">
        <v>14</v>
      </c>
      <c r="F8972">
        <v>19</v>
      </c>
    </row>
    <row r="8973" spans="1:6" x14ac:dyDescent="0.3">
      <c r="A8973" t="s">
        <v>304027</v>
      </c>
      <c r="B8973" t="s">
        <v>333395</v>
      </c>
      <c r="C8973">
        <v>635</v>
      </c>
      <c r="D8973">
        <v>25</v>
      </c>
      <c r="E8973">
        <v>19</v>
      </c>
      <c r="F8973">
        <v>19</v>
      </c>
    </row>
    <row r="8974" spans="1:6" x14ac:dyDescent="0.3">
      <c r="A8974" t="s">
        <v>326943</v>
      </c>
      <c r="B8974" t="s">
        <v>333393</v>
      </c>
      <c r="C8974">
        <v>300</v>
      </c>
      <c r="D8974">
        <v>100</v>
      </c>
      <c r="E8974">
        <v>20</v>
      </c>
      <c r="F8974">
        <v>20</v>
      </c>
    </row>
    <row r="8975" spans="1:6" x14ac:dyDescent="0.3">
      <c r="A8975" t="s">
        <v>315203</v>
      </c>
      <c r="B8975" t="s">
        <v>333391</v>
      </c>
      <c r="C8975">
        <v>2000</v>
      </c>
      <c r="D8975">
        <v>40</v>
      </c>
      <c r="E8975">
        <v>6</v>
      </c>
      <c r="F8975">
        <v>30</v>
      </c>
    </row>
    <row r="8976" spans="1:6" x14ac:dyDescent="0.3">
      <c r="A8976" t="s">
        <v>317779</v>
      </c>
      <c r="B8976" t="s">
        <v>333395</v>
      </c>
      <c r="C8976">
        <v>10300</v>
      </c>
      <c r="D8976">
        <v>70</v>
      </c>
      <c r="E8976">
        <v>20</v>
      </c>
      <c r="F8976">
        <v>33</v>
      </c>
    </row>
    <row r="8977" spans="1:6" x14ac:dyDescent="0.3">
      <c r="A8977" t="s">
        <v>314799</v>
      </c>
      <c r="B8977" t="s">
        <v>333393</v>
      </c>
      <c r="C8977">
        <v>950</v>
      </c>
      <c r="D8977">
        <v>20</v>
      </c>
      <c r="E8977">
        <v>15</v>
      </c>
      <c r="F8977">
        <v>20</v>
      </c>
    </row>
    <row r="8978" spans="1:6" x14ac:dyDescent="0.3">
      <c r="A8978" t="s">
        <v>333297</v>
      </c>
      <c r="B8978" t="s">
        <v>333393</v>
      </c>
      <c r="C8978">
        <v>600</v>
      </c>
      <c r="D8978">
        <v>21</v>
      </c>
      <c r="E8978">
        <v>17</v>
      </c>
      <c r="F8978">
        <v>18</v>
      </c>
    </row>
    <row r="8979" spans="1:6" x14ac:dyDescent="0.3">
      <c r="A8979" t="s">
        <v>329090</v>
      </c>
      <c r="B8979" t="s">
        <v>333397</v>
      </c>
      <c r="C8979">
        <v>350</v>
      </c>
      <c r="D8979">
        <v>20</v>
      </c>
      <c r="E8979">
        <v>13</v>
      </c>
      <c r="F8979">
        <v>13</v>
      </c>
    </row>
    <row r="8980" spans="1:6" x14ac:dyDescent="0.3">
      <c r="A8980" t="s">
        <v>324356</v>
      </c>
      <c r="B8980" t="s">
        <v>333391</v>
      </c>
      <c r="C8980">
        <v>1200</v>
      </c>
      <c r="D8980">
        <v>25</v>
      </c>
      <c r="E8980">
        <v>10</v>
      </c>
      <c r="F8980">
        <v>25</v>
      </c>
    </row>
    <row r="8981" spans="1:6" x14ac:dyDescent="0.3">
      <c r="A8981" t="s">
        <v>322958</v>
      </c>
      <c r="B8981" t="s">
        <v>333421</v>
      </c>
      <c r="C8981">
        <v>100</v>
      </c>
      <c r="D8981">
        <v>18</v>
      </c>
      <c r="E8981">
        <v>8</v>
      </c>
      <c r="F8981">
        <v>13</v>
      </c>
    </row>
    <row r="8982" spans="1:6" x14ac:dyDescent="0.3">
      <c r="A8982" t="s">
        <v>325317</v>
      </c>
      <c r="B8982" t="s">
        <v>333397</v>
      </c>
      <c r="C8982">
        <v>500</v>
      </c>
      <c r="D8982">
        <v>16</v>
      </c>
      <c r="E8982">
        <v>11</v>
      </c>
      <c r="F8982">
        <v>20</v>
      </c>
    </row>
    <row r="8983" spans="1:6" x14ac:dyDescent="0.3">
      <c r="A8983" t="s">
        <v>307599</v>
      </c>
      <c r="B8983" t="s">
        <v>333391</v>
      </c>
      <c r="C8983">
        <v>2200</v>
      </c>
      <c r="D8983">
        <v>45</v>
      </c>
      <c r="E8983">
        <v>15</v>
      </c>
      <c r="F8983">
        <v>35</v>
      </c>
    </row>
    <row r="8984" spans="1:6" x14ac:dyDescent="0.3">
      <c r="A8984" t="s">
        <v>301632</v>
      </c>
      <c r="B8984" t="s">
        <v>333399</v>
      </c>
      <c r="C8984">
        <v>350</v>
      </c>
      <c r="D8984">
        <v>32</v>
      </c>
      <c r="E8984">
        <v>9</v>
      </c>
      <c r="F8984">
        <v>16</v>
      </c>
    </row>
    <row r="8985" spans="1:6" x14ac:dyDescent="0.3">
      <c r="A8985" t="s">
        <v>309217</v>
      </c>
      <c r="B8985" t="s">
        <v>333399</v>
      </c>
      <c r="C8985">
        <v>15250</v>
      </c>
      <c r="D8985">
        <v>65</v>
      </c>
      <c r="E8985">
        <v>65</v>
      </c>
      <c r="F8985">
        <v>26</v>
      </c>
    </row>
    <row r="8986" spans="1:6" x14ac:dyDescent="0.3">
      <c r="A8986" t="s">
        <v>318401</v>
      </c>
      <c r="B8986" t="s">
        <v>333393</v>
      </c>
      <c r="C8986">
        <v>1250</v>
      </c>
      <c r="D8986">
        <v>25</v>
      </c>
      <c r="E8986">
        <v>6</v>
      </c>
      <c r="F8986">
        <v>17</v>
      </c>
    </row>
    <row r="8987" spans="1:6" x14ac:dyDescent="0.3">
      <c r="A8987" t="s">
        <v>307118</v>
      </c>
      <c r="B8987" t="s">
        <v>333423</v>
      </c>
      <c r="C8987">
        <v>9475</v>
      </c>
      <c r="D8987">
        <v>53</v>
      </c>
      <c r="E8987">
        <v>30</v>
      </c>
      <c r="F8987">
        <v>38</v>
      </c>
    </row>
    <row r="8988" spans="1:6" x14ac:dyDescent="0.3">
      <c r="A8988" t="s">
        <v>324772</v>
      </c>
      <c r="B8988" t="s">
        <v>333395</v>
      </c>
      <c r="C8988">
        <v>900</v>
      </c>
      <c r="D8988">
        <v>16</v>
      </c>
      <c r="E8988">
        <v>27</v>
      </c>
      <c r="F8988">
        <v>35</v>
      </c>
    </row>
    <row r="8989" spans="1:6" x14ac:dyDescent="0.3">
      <c r="A8989" t="s">
        <v>309284</v>
      </c>
      <c r="B8989" t="s">
        <v>333399</v>
      </c>
      <c r="C8989">
        <v>6825</v>
      </c>
      <c r="D8989">
        <v>30</v>
      </c>
      <c r="E8989">
        <v>63</v>
      </c>
      <c r="F8989">
        <v>20</v>
      </c>
    </row>
    <row r="8990" spans="1:6" x14ac:dyDescent="0.3">
      <c r="A8990" t="s">
        <v>314924</v>
      </c>
      <c r="B8990" t="s">
        <v>333388</v>
      </c>
      <c r="C8990">
        <v>2400</v>
      </c>
      <c r="D8990">
        <v>45</v>
      </c>
      <c r="E8990">
        <v>30</v>
      </c>
      <c r="F8990">
        <v>30</v>
      </c>
    </row>
    <row r="8991" spans="1:6" x14ac:dyDescent="0.3">
      <c r="A8991" t="s">
        <v>298873</v>
      </c>
      <c r="B8991" t="s">
        <v>333395</v>
      </c>
      <c r="C8991">
        <v>800</v>
      </c>
      <c r="D8991">
        <v>23</v>
      </c>
      <c r="E8991">
        <v>18</v>
      </c>
      <c r="F8991">
        <v>23</v>
      </c>
    </row>
    <row r="8992" spans="1:6" x14ac:dyDescent="0.3">
      <c r="A8992" t="s">
        <v>311387</v>
      </c>
      <c r="B8992" t="s">
        <v>333394</v>
      </c>
      <c r="C8992">
        <v>350</v>
      </c>
      <c r="D8992">
        <v>20</v>
      </c>
      <c r="E8992">
        <v>10</v>
      </c>
      <c r="F8992">
        <v>11</v>
      </c>
    </row>
    <row r="8993" spans="1:6" x14ac:dyDescent="0.3">
      <c r="A8993" t="s">
        <v>321521</v>
      </c>
      <c r="B8993" t="s">
        <v>333392</v>
      </c>
      <c r="C8993">
        <v>6150</v>
      </c>
      <c r="D8993">
        <v>38</v>
      </c>
      <c r="E8993">
        <v>12</v>
      </c>
      <c r="F8993">
        <v>27</v>
      </c>
    </row>
    <row r="8994" spans="1:6" x14ac:dyDescent="0.3">
      <c r="A8994" t="s">
        <v>319738</v>
      </c>
      <c r="B8994" t="s">
        <v>333417</v>
      </c>
      <c r="C8994">
        <v>700</v>
      </c>
      <c r="D8994">
        <v>30</v>
      </c>
      <c r="E8994">
        <v>30</v>
      </c>
      <c r="F8994">
        <v>30</v>
      </c>
    </row>
    <row r="8995" spans="1:6" x14ac:dyDescent="0.3">
      <c r="A8995" t="s">
        <v>305876</v>
      </c>
      <c r="B8995" t="s">
        <v>333405</v>
      </c>
      <c r="C8995">
        <v>100</v>
      </c>
      <c r="D8995">
        <v>17</v>
      </c>
      <c r="E8995">
        <v>2</v>
      </c>
      <c r="F8995">
        <v>19</v>
      </c>
    </row>
    <row r="8996" spans="1:6" x14ac:dyDescent="0.3">
      <c r="A8996" t="s">
        <v>312201</v>
      </c>
      <c r="B8996" t="s">
        <v>333429</v>
      </c>
      <c r="C8996">
        <v>1203</v>
      </c>
      <c r="D8996">
        <v>30</v>
      </c>
      <c r="E8996">
        <v>10</v>
      </c>
      <c r="F8996">
        <v>16</v>
      </c>
    </row>
    <row r="8997" spans="1:6" x14ac:dyDescent="0.3">
      <c r="A8997" t="s">
        <v>325611</v>
      </c>
      <c r="B8997" t="s">
        <v>333389</v>
      </c>
      <c r="C8997">
        <v>110</v>
      </c>
      <c r="D8997">
        <v>19</v>
      </c>
      <c r="E8997">
        <v>13</v>
      </c>
      <c r="F8997">
        <v>14</v>
      </c>
    </row>
    <row r="8998" spans="1:6" x14ac:dyDescent="0.3">
      <c r="A8998" t="s">
        <v>302228</v>
      </c>
      <c r="B8998" t="s">
        <v>333395</v>
      </c>
      <c r="C8998">
        <v>370</v>
      </c>
      <c r="D8998">
        <v>17</v>
      </c>
      <c r="E8998">
        <v>20</v>
      </c>
      <c r="F8998">
        <v>15</v>
      </c>
    </row>
    <row r="8999" spans="1:6" x14ac:dyDescent="0.3">
      <c r="A8999" t="s">
        <v>311513</v>
      </c>
      <c r="B8999" t="s">
        <v>333438</v>
      </c>
      <c r="C8999">
        <v>200</v>
      </c>
      <c r="D8999">
        <v>42</v>
      </c>
      <c r="E8999">
        <v>4</v>
      </c>
      <c r="F8999">
        <v>14</v>
      </c>
    </row>
    <row r="9000" spans="1:6" x14ac:dyDescent="0.3">
      <c r="A9000" t="s">
        <v>301605</v>
      </c>
      <c r="B9000" t="s">
        <v>333479</v>
      </c>
      <c r="C9000">
        <v>400</v>
      </c>
      <c r="D9000">
        <v>16</v>
      </c>
      <c r="E9000">
        <v>16</v>
      </c>
      <c r="F9000">
        <v>13</v>
      </c>
    </row>
    <row r="9001" spans="1:6" x14ac:dyDescent="0.3">
      <c r="A9001" t="s">
        <v>313090</v>
      </c>
      <c r="B9001" t="s">
        <v>333393</v>
      </c>
      <c r="C9001">
        <v>950</v>
      </c>
      <c r="D9001">
        <v>60</v>
      </c>
      <c r="E9001">
        <v>15</v>
      </c>
      <c r="F9001">
        <v>15</v>
      </c>
    </row>
    <row r="9002" spans="1:6" x14ac:dyDescent="0.3">
      <c r="A9002" t="s">
        <v>309227</v>
      </c>
      <c r="B9002" t="s">
        <v>333399</v>
      </c>
      <c r="C9002">
        <v>150</v>
      </c>
      <c r="D9002">
        <v>16</v>
      </c>
      <c r="E9002">
        <v>6</v>
      </c>
      <c r="F9002">
        <v>20</v>
      </c>
    </row>
    <row r="9003" spans="1:6" x14ac:dyDescent="0.3">
      <c r="A9003" t="s">
        <v>303220</v>
      </c>
      <c r="B9003" t="s">
        <v>333391</v>
      </c>
      <c r="C9003">
        <v>1100</v>
      </c>
      <c r="D9003">
        <v>29</v>
      </c>
      <c r="E9003">
        <v>4</v>
      </c>
      <c r="F9003">
        <v>36</v>
      </c>
    </row>
    <row r="9004" spans="1:6" x14ac:dyDescent="0.3">
      <c r="A9004" t="s">
        <v>330636</v>
      </c>
      <c r="B9004" t="s">
        <v>333393</v>
      </c>
      <c r="C9004">
        <v>850</v>
      </c>
      <c r="D9004">
        <v>20</v>
      </c>
      <c r="E9004">
        <v>12</v>
      </c>
      <c r="F9004">
        <v>11</v>
      </c>
    </row>
    <row r="9005" spans="1:6" x14ac:dyDescent="0.3">
      <c r="A9005" t="s">
        <v>307605</v>
      </c>
      <c r="B9005" t="s">
        <v>333391</v>
      </c>
      <c r="C9005">
        <v>1700</v>
      </c>
      <c r="D9005">
        <v>50</v>
      </c>
      <c r="E9005">
        <v>10</v>
      </c>
      <c r="F9005">
        <v>40</v>
      </c>
    </row>
    <row r="9006" spans="1:6" x14ac:dyDescent="0.3">
      <c r="A9006" t="s">
        <v>319415</v>
      </c>
      <c r="B9006" t="s">
        <v>333388</v>
      </c>
      <c r="C9006">
        <v>1175</v>
      </c>
      <c r="D9006">
        <v>53</v>
      </c>
      <c r="E9006">
        <v>18</v>
      </c>
      <c r="F9006">
        <v>18</v>
      </c>
    </row>
    <row r="9007" spans="1:6" x14ac:dyDescent="0.3">
      <c r="A9007" t="s">
        <v>302748</v>
      </c>
      <c r="B9007" t="s">
        <v>333391</v>
      </c>
      <c r="C9007">
        <v>1150</v>
      </c>
      <c r="D9007">
        <v>34</v>
      </c>
      <c r="E9007">
        <v>7</v>
      </c>
      <c r="F9007">
        <v>32</v>
      </c>
    </row>
    <row r="9008" spans="1:6" x14ac:dyDescent="0.3">
      <c r="A9008" t="s">
        <v>308877</v>
      </c>
      <c r="B9008" t="s">
        <v>333402</v>
      </c>
      <c r="C9008">
        <v>400</v>
      </c>
      <c r="D9008">
        <v>30</v>
      </c>
      <c r="E9008">
        <v>20</v>
      </c>
      <c r="F9008">
        <v>20</v>
      </c>
    </row>
    <row r="9009" spans="1:6" x14ac:dyDescent="0.3">
      <c r="A9009" t="s">
        <v>322058</v>
      </c>
      <c r="B9009" t="s">
        <v>333390</v>
      </c>
      <c r="C9009">
        <v>700</v>
      </c>
      <c r="D9009">
        <v>21</v>
      </c>
      <c r="E9009">
        <v>9</v>
      </c>
      <c r="F9009">
        <v>12</v>
      </c>
    </row>
    <row r="9010" spans="1:6" x14ac:dyDescent="0.3">
      <c r="A9010" t="s">
        <v>313161</v>
      </c>
      <c r="B9010" t="s">
        <v>333388</v>
      </c>
      <c r="C9010">
        <v>3700</v>
      </c>
      <c r="D9010">
        <v>22</v>
      </c>
      <c r="E9010">
        <v>22</v>
      </c>
      <c r="F9010">
        <v>22</v>
      </c>
    </row>
    <row r="9011" spans="1:6" x14ac:dyDescent="0.3">
      <c r="A9011" t="s">
        <v>297440</v>
      </c>
      <c r="B9011" t="s">
        <v>333399</v>
      </c>
      <c r="C9011">
        <v>8250</v>
      </c>
      <c r="D9011">
        <v>44</v>
      </c>
      <c r="E9011">
        <v>32</v>
      </c>
      <c r="F9011">
        <v>35</v>
      </c>
    </row>
    <row r="9012" spans="1:6" x14ac:dyDescent="0.3">
      <c r="A9012" t="s">
        <v>332524</v>
      </c>
      <c r="B9012" t="s">
        <v>333421</v>
      </c>
      <c r="C9012">
        <v>100</v>
      </c>
      <c r="D9012">
        <v>18</v>
      </c>
      <c r="E9012">
        <v>8</v>
      </c>
      <c r="F9012">
        <v>13</v>
      </c>
    </row>
    <row r="9013" spans="1:6" x14ac:dyDescent="0.3">
      <c r="A9013" t="s">
        <v>321859</v>
      </c>
      <c r="B9013" t="s">
        <v>333395</v>
      </c>
      <c r="C9013">
        <v>250</v>
      </c>
      <c r="D9013">
        <v>16</v>
      </c>
      <c r="E9013">
        <v>7</v>
      </c>
      <c r="F9013">
        <v>12</v>
      </c>
    </row>
    <row r="9014" spans="1:6" x14ac:dyDescent="0.3">
      <c r="A9014" t="s">
        <v>305639</v>
      </c>
      <c r="B9014" t="s">
        <v>333404</v>
      </c>
      <c r="C9014">
        <v>11600</v>
      </c>
      <c r="D9014">
        <v>37</v>
      </c>
      <c r="E9014">
        <v>26</v>
      </c>
      <c r="F9014">
        <v>20</v>
      </c>
    </row>
    <row r="9015" spans="1:6" x14ac:dyDescent="0.3">
      <c r="A9015" t="s">
        <v>305348</v>
      </c>
      <c r="B9015" t="s">
        <v>333388</v>
      </c>
      <c r="C9015">
        <v>350</v>
      </c>
      <c r="D9015">
        <v>19</v>
      </c>
      <c r="E9015">
        <v>12</v>
      </c>
      <c r="F9015">
        <v>13</v>
      </c>
    </row>
    <row r="9016" spans="1:6" x14ac:dyDescent="0.3">
      <c r="A9016" t="s">
        <v>315877</v>
      </c>
      <c r="B9016" t="s">
        <v>333393</v>
      </c>
      <c r="C9016">
        <v>650</v>
      </c>
      <c r="D9016">
        <v>16</v>
      </c>
      <c r="E9016">
        <v>10</v>
      </c>
      <c r="F9016">
        <v>11</v>
      </c>
    </row>
    <row r="9017" spans="1:6" x14ac:dyDescent="0.3">
      <c r="A9017" t="s">
        <v>317523</v>
      </c>
      <c r="B9017" t="s">
        <v>333392</v>
      </c>
      <c r="C9017">
        <v>850</v>
      </c>
      <c r="D9017">
        <v>40</v>
      </c>
      <c r="E9017">
        <v>5</v>
      </c>
      <c r="F9017">
        <v>11</v>
      </c>
    </row>
    <row r="9018" spans="1:6" x14ac:dyDescent="0.3">
      <c r="A9018" t="s">
        <v>326682</v>
      </c>
      <c r="B9018" t="s">
        <v>333479</v>
      </c>
      <c r="C9018">
        <v>200</v>
      </c>
      <c r="D9018">
        <v>35</v>
      </c>
      <c r="E9018">
        <v>4</v>
      </c>
      <c r="F9018">
        <v>25</v>
      </c>
    </row>
    <row r="9019" spans="1:6" x14ac:dyDescent="0.3">
      <c r="A9019" t="s">
        <v>315563</v>
      </c>
      <c r="B9019" t="s">
        <v>333436</v>
      </c>
      <c r="C9019">
        <v>2100</v>
      </c>
      <c r="D9019">
        <v>19</v>
      </c>
      <c r="E9019">
        <v>26</v>
      </c>
      <c r="F9019">
        <v>11</v>
      </c>
    </row>
    <row r="9020" spans="1:6" x14ac:dyDescent="0.3">
      <c r="A9020" t="s">
        <v>329751</v>
      </c>
      <c r="B9020" t="s">
        <v>333399</v>
      </c>
      <c r="C9020">
        <v>100</v>
      </c>
      <c r="D9020">
        <v>20</v>
      </c>
      <c r="E9020">
        <v>6</v>
      </c>
      <c r="F9020">
        <v>15</v>
      </c>
    </row>
    <row r="9021" spans="1:6" x14ac:dyDescent="0.3">
      <c r="A9021" t="s">
        <v>301892</v>
      </c>
      <c r="B9021" t="s">
        <v>333446</v>
      </c>
      <c r="C9021">
        <v>1400</v>
      </c>
      <c r="D9021">
        <v>16</v>
      </c>
      <c r="E9021">
        <v>33</v>
      </c>
      <c r="F9021">
        <v>18</v>
      </c>
    </row>
    <row r="9022" spans="1:6" x14ac:dyDescent="0.3">
      <c r="A9022" t="s">
        <v>318240</v>
      </c>
      <c r="B9022" t="s">
        <v>333392</v>
      </c>
      <c r="C9022">
        <v>800</v>
      </c>
      <c r="D9022">
        <v>20</v>
      </c>
      <c r="E9022">
        <v>25</v>
      </c>
      <c r="F9022">
        <v>20</v>
      </c>
    </row>
    <row r="9023" spans="1:6" x14ac:dyDescent="0.3">
      <c r="A9023" t="s">
        <v>317080</v>
      </c>
      <c r="B9023" t="s">
        <v>333394</v>
      </c>
      <c r="C9023">
        <v>254</v>
      </c>
      <c r="D9023">
        <v>19</v>
      </c>
      <c r="E9023">
        <v>15</v>
      </c>
      <c r="F9023">
        <v>18</v>
      </c>
    </row>
    <row r="9024" spans="1:6" x14ac:dyDescent="0.3">
      <c r="A9024" t="s">
        <v>304756</v>
      </c>
      <c r="B9024" t="s">
        <v>333402</v>
      </c>
      <c r="C9024">
        <v>8900</v>
      </c>
      <c r="D9024">
        <v>32</v>
      </c>
      <c r="E9024">
        <v>49</v>
      </c>
      <c r="F9024">
        <v>34</v>
      </c>
    </row>
    <row r="9025" spans="1:6" x14ac:dyDescent="0.3">
      <c r="A9025" t="s">
        <v>307506</v>
      </c>
      <c r="B9025" t="s">
        <v>333402</v>
      </c>
      <c r="C9025">
        <v>1100</v>
      </c>
      <c r="D9025">
        <v>43</v>
      </c>
      <c r="E9025">
        <v>6</v>
      </c>
      <c r="F9025">
        <v>30</v>
      </c>
    </row>
    <row r="9026" spans="1:6" x14ac:dyDescent="0.3">
      <c r="A9026" t="s">
        <v>320069</v>
      </c>
      <c r="B9026" t="s">
        <v>333395</v>
      </c>
      <c r="C9026">
        <v>500</v>
      </c>
      <c r="D9026">
        <v>25</v>
      </c>
      <c r="E9026">
        <v>12</v>
      </c>
      <c r="F9026">
        <v>12</v>
      </c>
    </row>
    <row r="9027" spans="1:6" x14ac:dyDescent="0.3">
      <c r="A9027" t="s">
        <v>332040</v>
      </c>
      <c r="B9027" t="s">
        <v>333411</v>
      </c>
      <c r="C9027">
        <v>10250</v>
      </c>
      <c r="D9027">
        <v>45</v>
      </c>
      <c r="E9027">
        <v>19</v>
      </c>
      <c r="F9027">
        <v>36</v>
      </c>
    </row>
    <row r="9028" spans="1:6" x14ac:dyDescent="0.3">
      <c r="A9028" t="s">
        <v>305702</v>
      </c>
      <c r="B9028" t="s">
        <v>333393</v>
      </c>
      <c r="C9028">
        <v>300</v>
      </c>
      <c r="D9028">
        <v>22</v>
      </c>
      <c r="E9028">
        <v>6</v>
      </c>
      <c r="F9028">
        <v>12</v>
      </c>
    </row>
    <row r="9029" spans="1:6" x14ac:dyDescent="0.3">
      <c r="A9029" t="s">
        <v>305194</v>
      </c>
      <c r="B9029" t="s">
        <v>333405</v>
      </c>
      <c r="C9029">
        <v>150</v>
      </c>
      <c r="D9029">
        <v>16</v>
      </c>
      <c r="E9029">
        <v>16</v>
      </c>
      <c r="F9029">
        <v>11</v>
      </c>
    </row>
    <row r="9030" spans="1:6" x14ac:dyDescent="0.3">
      <c r="A9030" t="s">
        <v>320132</v>
      </c>
      <c r="B9030" t="s">
        <v>333391</v>
      </c>
      <c r="C9030">
        <v>1150</v>
      </c>
      <c r="D9030">
        <v>35</v>
      </c>
      <c r="E9030">
        <v>10</v>
      </c>
      <c r="F9030">
        <v>35</v>
      </c>
    </row>
    <row r="9031" spans="1:6" x14ac:dyDescent="0.3">
      <c r="A9031" t="s">
        <v>301966</v>
      </c>
      <c r="B9031" t="s">
        <v>333420</v>
      </c>
      <c r="C9031">
        <v>150</v>
      </c>
      <c r="D9031">
        <v>17</v>
      </c>
      <c r="E9031">
        <v>3</v>
      </c>
      <c r="F9031">
        <v>12</v>
      </c>
    </row>
    <row r="9032" spans="1:6" x14ac:dyDescent="0.3">
      <c r="A9032" t="s">
        <v>306480</v>
      </c>
      <c r="B9032" t="s">
        <v>333393</v>
      </c>
      <c r="C9032">
        <v>400</v>
      </c>
      <c r="D9032">
        <v>16</v>
      </c>
      <c r="E9032">
        <v>2</v>
      </c>
      <c r="F9032">
        <v>11</v>
      </c>
    </row>
    <row r="9033" spans="1:6" x14ac:dyDescent="0.3">
      <c r="A9033" t="s">
        <v>310784</v>
      </c>
      <c r="B9033" t="s">
        <v>333392</v>
      </c>
      <c r="C9033">
        <v>550</v>
      </c>
      <c r="D9033">
        <v>52</v>
      </c>
      <c r="E9033">
        <v>11</v>
      </c>
      <c r="F9033">
        <v>11</v>
      </c>
    </row>
    <row r="9034" spans="1:6" x14ac:dyDescent="0.3">
      <c r="A9034" t="s">
        <v>315714</v>
      </c>
      <c r="B9034" t="s">
        <v>333391</v>
      </c>
      <c r="C9034">
        <v>7500</v>
      </c>
      <c r="D9034">
        <v>50</v>
      </c>
      <c r="E9034">
        <v>17</v>
      </c>
      <c r="F9034">
        <v>49</v>
      </c>
    </row>
    <row r="9035" spans="1:6" x14ac:dyDescent="0.3">
      <c r="A9035" t="s">
        <v>307410</v>
      </c>
      <c r="B9035" t="s">
        <v>333388</v>
      </c>
      <c r="C9035">
        <v>983</v>
      </c>
      <c r="D9035">
        <v>23</v>
      </c>
      <c r="E9035">
        <v>16</v>
      </c>
      <c r="F9035">
        <v>15</v>
      </c>
    </row>
    <row r="9036" spans="1:6" x14ac:dyDescent="0.3">
      <c r="A9036" t="s">
        <v>327269</v>
      </c>
      <c r="B9036" t="s">
        <v>333399</v>
      </c>
      <c r="C9036">
        <v>2300</v>
      </c>
      <c r="D9036">
        <v>38</v>
      </c>
      <c r="E9036">
        <v>10</v>
      </c>
      <c r="F9036">
        <v>34</v>
      </c>
    </row>
    <row r="9037" spans="1:6" x14ac:dyDescent="0.3">
      <c r="A9037" t="s">
        <v>321239</v>
      </c>
      <c r="B9037" t="s">
        <v>333397</v>
      </c>
      <c r="C9037">
        <v>275</v>
      </c>
      <c r="D9037">
        <v>19</v>
      </c>
      <c r="E9037">
        <v>13</v>
      </c>
      <c r="F9037">
        <v>13</v>
      </c>
    </row>
    <row r="9038" spans="1:6" x14ac:dyDescent="0.3">
      <c r="A9038" t="s">
        <v>323697</v>
      </c>
      <c r="B9038" t="s">
        <v>333421</v>
      </c>
      <c r="C9038">
        <v>200</v>
      </c>
      <c r="D9038">
        <v>18</v>
      </c>
      <c r="E9038">
        <v>8</v>
      </c>
      <c r="F9038">
        <v>13</v>
      </c>
    </row>
    <row r="9039" spans="1:6" x14ac:dyDescent="0.3">
      <c r="A9039" t="s">
        <v>302359</v>
      </c>
      <c r="B9039" t="s">
        <v>333391</v>
      </c>
      <c r="C9039">
        <v>3150</v>
      </c>
      <c r="D9039">
        <v>56</v>
      </c>
      <c r="E9039">
        <v>12</v>
      </c>
      <c r="F9039">
        <v>38</v>
      </c>
    </row>
    <row r="9040" spans="1:6" x14ac:dyDescent="0.3">
      <c r="A9040" t="s">
        <v>319336</v>
      </c>
      <c r="B9040" t="s">
        <v>333418</v>
      </c>
      <c r="C9040">
        <v>12475</v>
      </c>
      <c r="D9040">
        <v>53</v>
      </c>
      <c r="E9040">
        <v>54</v>
      </c>
      <c r="F9040">
        <v>18</v>
      </c>
    </row>
    <row r="9041" spans="1:6" x14ac:dyDescent="0.3">
      <c r="A9041" t="s">
        <v>323997</v>
      </c>
      <c r="B9041" t="s">
        <v>333389</v>
      </c>
      <c r="C9041">
        <v>100</v>
      </c>
      <c r="D9041">
        <v>22</v>
      </c>
      <c r="E9041">
        <v>5</v>
      </c>
      <c r="F9041">
        <v>15</v>
      </c>
    </row>
    <row r="9042" spans="1:6" x14ac:dyDescent="0.3">
      <c r="A9042" t="s">
        <v>302219</v>
      </c>
      <c r="B9042" t="s">
        <v>333396</v>
      </c>
      <c r="C9042">
        <v>75</v>
      </c>
      <c r="D9042">
        <v>19</v>
      </c>
      <c r="E9042">
        <v>5</v>
      </c>
      <c r="F9042">
        <v>11</v>
      </c>
    </row>
    <row r="9043" spans="1:6" x14ac:dyDescent="0.3">
      <c r="A9043" t="s">
        <v>306057</v>
      </c>
      <c r="B9043" t="s">
        <v>333420</v>
      </c>
      <c r="C9043">
        <v>547</v>
      </c>
      <c r="D9043">
        <v>19</v>
      </c>
      <c r="E9043">
        <v>12</v>
      </c>
      <c r="F9043">
        <v>17</v>
      </c>
    </row>
    <row r="9044" spans="1:6" x14ac:dyDescent="0.3">
      <c r="A9044" t="s">
        <v>310551</v>
      </c>
      <c r="B9044" t="s">
        <v>333417</v>
      </c>
      <c r="C9044">
        <v>600</v>
      </c>
      <c r="D9044">
        <v>17</v>
      </c>
      <c r="E9044">
        <v>16</v>
      </c>
      <c r="F9044">
        <v>17</v>
      </c>
    </row>
    <row r="9045" spans="1:6" x14ac:dyDescent="0.3">
      <c r="A9045" t="s">
        <v>303458</v>
      </c>
      <c r="B9045" t="s">
        <v>333389</v>
      </c>
      <c r="C9045">
        <v>1025</v>
      </c>
      <c r="D9045">
        <v>27</v>
      </c>
      <c r="E9045">
        <v>13</v>
      </c>
      <c r="F9045">
        <v>19</v>
      </c>
    </row>
    <row r="9046" spans="1:6" x14ac:dyDescent="0.3">
      <c r="A9046" t="s">
        <v>316751</v>
      </c>
      <c r="B9046" t="s">
        <v>333388</v>
      </c>
      <c r="C9046">
        <v>217</v>
      </c>
      <c r="D9046">
        <v>17</v>
      </c>
      <c r="E9046">
        <v>10</v>
      </c>
      <c r="F9046">
        <v>11</v>
      </c>
    </row>
    <row r="9047" spans="1:6" x14ac:dyDescent="0.3">
      <c r="A9047" t="s">
        <v>322450</v>
      </c>
      <c r="B9047" t="s">
        <v>333417</v>
      </c>
      <c r="C9047">
        <v>500</v>
      </c>
      <c r="D9047">
        <v>47</v>
      </c>
      <c r="E9047">
        <v>6</v>
      </c>
      <c r="F9047">
        <v>36</v>
      </c>
    </row>
    <row r="9048" spans="1:6" x14ac:dyDescent="0.3">
      <c r="A9048" t="s">
        <v>318928</v>
      </c>
      <c r="B9048" t="s">
        <v>333388</v>
      </c>
      <c r="C9048">
        <v>200</v>
      </c>
      <c r="D9048">
        <v>20</v>
      </c>
      <c r="E9048">
        <v>10</v>
      </c>
      <c r="F9048">
        <v>20</v>
      </c>
    </row>
    <row r="9049" spans="1:6" x14ac:dyDescent="0.3">
      <c r="A9049" t="s">
        <v>332194</v>
      </c>
      <c r="B9049" t="s">
        <v>333442</v>
      </c>
      <c r="C9049">
        <v>350</v>
      </c>
      <c r="D9049">
        <v>30</v>
      </c>
      <c r="E9049">
        <v>10</v>
      </c>
      <c r="F9049">
        <v>20</v>
      </c>
    </row>
    <row r="9050" spans="1:6" x14ac:dyDescent="0.3">
      <c r="A9050" t="s">
        <v>315701</v>
      </c>
      <c r="B9050" t="s">
        <v>333392</v>
      </c>
      <c r="C9050">
        <v>50</v>
      </c>
      <c r="D9050">
        <v>16</v>
      </c>
      <c r="E9050">
        <v>2</v>
      </c>
      <c r="F9050">
        <v>16</v>
      </c>
    </row>
    <row r="9051" spans="1:6" x14ac:dyDescent="0.3">
      <c r="A9051" t="s">
        <v>327188</v>
      </c>
      <c r="B9051" t="s">
        <v>333392</v>
      </c>
      <c r="C9051">
        <v>1200</v>
      </c>
      <c r="D9051">
        <v>20</v>
      </c>
      <c r="E9051">
        <v>16</v>
      </c>
      <c r="F9051">
        <v>20</v>
      </c>
    </row>
    <row r="9052" spans="1:6" x14ac:dyDescent="0.3">
      <c r="A9052" t="s">
        <v>319236</v>
      </c>
      <c r="B9052" t="s">
        <v>333391</v>
      </c>
      <c r="C9052">
        <v>2300</v>
      </c>
      <c r="D9052">
        <v>40</v>
      </c>
      <c r="E9052">
        <v>6</v>
      </c>
      <c r="F9052">
        <v>29</v>
      </c>
    </row>
    <row r="9053" spans="1:6" x14ac:dyDescent="0.3">
      <c r="A9053" t="s">
        <v>316628</v>
      </c>
      <c r="B9053" t="s">
        <v>333479</v>
      </c>
      <c r="C9053">
        <v>1500</v>
      </c>
      <c r="D9053">
        <v>70</v>
      </c>
      <c r="E9053">
        <v>4</v>
      </c>
      <c r="F9053">
        <v>18</v>
      </c>
    </row>
    <row r="9054" spans="1:6" x14ac:dyDescent="0.3">
      <c r="A9054" t="s">
        <v>307779</v>
      </c>
      <c r="B9054" t="s">
        <v>333410</v>
      </c>
      <c r="C9054">
        <v>3350</v>
      </c>
      <c r="D9054">
        <v>24</v>
      </c>
      <c r="E9054">
        <v>30</v>
      </c>
      <c r="F9054">
        <v>21</v>
      </c>
    </row>
    <row r="9055" spans="1:6" x14ac:dyDescent="0.3">
      <c r="A9055" t="s">
        <v>325621</v>
      </c>
      <c r="B9055" t="s">
        <v>333399</v>
      </c>
      <c r="C9055">
        <v>200</v>
      </c>
      <c r="D9055">
        <v>16</v>
      </c>
      <c r="E9055">
        <v>11</v>
      </c>
      <c r="F9055">
        <v>11</v>
      </c>
    </row>
    <row r="9056" spans="1:6" x14ac:dyDescent="0.3">
      <c r="A9056" t="s">
        <v>328467</v>
      </c>
      <c r="B9056" t="s">
        <v>333391</v>
      </c>
      <c r="C9056">
        <v>150</v>
      </c>
      <c r="D9056">
        <v>16</v>
      </c>
      <c r="E9056">
        <v>10</v>
      </c>
      <c r="F9056">
        <v>15</v>
      </c>
    </row>
    <row r="9057" spans="1:6" x14ac:dyDescent="0.3">
      <c r="A9057" t="s">
        <v>325842</v>
      </c>
      <c r="B9057" t="s">
        <v>333418</v>
      </c>
      <c r="C9057">
        <v>24700</v>
      </c>
      <c r="D9057">
        <v>62</v>
      </c>
      <c r="E9057">
        <v>16</v>
      </c>
      <c r="F9057">
        <v>49</v>
      </c>
    </row>
    <row r="9058" spans="1:6" x14ac:dyDescent="0.3">
      <c r="A9058" t="s">
        <v>320749</v>
      </c>
      <c r="B9058" t="s">
        <v>333413</v>
      </c>
      <c r="C9058">
        <v>2033</v>
      </c>
      <c r="D9058">
        <v>27</v>
      </c>
      <c r="E9058">
        <v>24</v>
      </c>
      <c r="F9058">
        <v>26</v>
      </c>
    </row>
    <row r="9059" spans="1:6" x14ac:dyDescent="0.3">
      <c r="A9059" t="s">
        <v>328352</v>
      </c>
      <c r="B9059" t="s">
        <v>333405</v>
      </c>
      <c r="C9059">
        <v>650</v>
      </c>
      <c r="D9059">
        <v>43</v>
      </c>
      <c r="E9059">
        <v>16</v>
      </c>
      <c r="F9059">
        <v>27</v>
      </c>
    </row>
    <row r="9060" spans="1:6" x14ac:dyDescent="0.3">
      <c r="A9060" t="s">
        <v>317445</v>
      </c>
      <c r="B9060" t="s">
        <v>333389</v>
      </c>
      <c r="C9060">
        <v>150</v>
      </c>
      <c r="D9060">
        <v>16</v>
      </c>
      <c r="E9060">
        <v>8</v>
      </c>
      <c r="F9060">
        <v>11</v>
      </c>
    </row>
    <row r="9061" spans="1:6" x14ac:dyDescent="0.3">
      <c r="A9061" t="s">
        <v>324768</v>
      </c>
      <c r="B9061" t="s">
        <v>333417</v>
      </c>
      <c r="C9061">
        <v>19100</v>
      </c>
      <c r="D9061">
        <v>27</v>
      </c>
      <c r="E9061">
        <v>65</v>
      </c>
      <c r="F9061">
        <v>50</v>
      </c>
    </row>
    <row r="9062" spans="1:6" x14ac:dyDescent="0.3">
      <c r="A9062" t="s">
        <v>331174</v>
      </c>
      <c r="B9062" t="s">
        <v>333391</v>
      </c>
      <c r="C9062">
        <v>1300</v>
      </c>
      <c r="D9062">
        <v>50</v>
      </c>
      <c r="E9062">
        <v>12</v>
      </c>
      <c r="F9062">
        <v>12</v>
      </c>
    </row>
    <row r="9063" spans="1:6" x14ac:dyDescent="0.3">
      <c r="A9063" t="s">
        <v>317734</v>
      </c>
      <c r="B9063" t="s">
        <v>333388</v>
      </c>
      <c r="C9063">
        <v>1017</v>
      </c>
      <c r="D9063">
        <v>17</v>
      </c>
      <c r="E9063">
        <v>15</v>
      </c>
      <c r="F9063">
        <v>16</v>
      </c>
    </row>
    <row r="9064" spans="1:6" x14ac:dyDescent="0.3">
      <c r="A9064" t="s">
        <v>301040</v>
      </c>
      <c r="B9064" t="s">
        <v>333413</v>
      </c>
      <c r="C9064">
        <v>7650</v>
      </c>
      <c r="D9064">
        <v>44</v>
      </c>
      <c r="E9064">
        <v>15</v>
      </c>
      <c r="F9064">
        <v>34</v>
      </c>
    </row>
    <row r="9065" spans="1:6" x14ac:dyDescent="0.3">
      <c r="A9065" t="s">
        <v>320849</v>
      </c>
      <c r="B9065" t="s">
        <v>333413</v>
      </c>
      <c r="C9065">
        <v>1175</v>
      </c>
      <c r="D9065">
        <v>28</v>
      </c>
      <c r="E9065">
        <v>28</v>
      </c>
      <c r="F9065">
        <v>28</v>
      </c>
    </row>
    <row r="9066" spans="1:6" x14ac:dyDescent="0.3">
      <c r="A9066" t="s">
        <v>320218</v>
      </c>
      <c r="B9066" t="s">
        <v>333390</v>
      </c>
      <c r="C9066">
        <v>7350</v>
      </c>
      <c r="D9066">
        <v>104</v>
      </c>
      <c r="E9066">
        <v>35</v>
      </c>
      <c r="F9066">
        <v>30</v>
      </c>
    </row>
    <row r="9067" spans="1:6" x14ac:dyDescent="0.3">
      <c r="A9067" t="s">
        <v>313004</v>
      </c>
      <c r="B9067" t="s">
        <v>333402</v>
      </c>
      <c r="C9067">
        <v>715</v>
      </c>
      <c r="D9067">
        <v>21</v>
      </c>
      <c r="E9067">
        <v>12</v>
      </c>
      <c r="F9067">
        <v>17</v>
      </c>
    </row>
    <row r="9068" spans="1:6" x14ac:dyDescent="0.3">
      <c r="A9068" t="s">
        <v>312660</v>
      </c>
      <c r="B9068" t="s">
        <v>333391</v>
      </c>
      <c r="C9068">
        <v>1225</v>
      </c>
      <c r="D9068">
        <v>38</v>
      </c>
      <c r="E9068">
        <v>15</v>
      </c>
      <c r="F9068">
        <v>31</v>
      </c>
    </row>
    <row r="9069" spans="1:6" x14ac:dyDescent="0.3">
      <c r="A9069" t="s">
        <v>307237</v>
      </c>
      <c r="B9069" t="s">
        <v>333395</v>
      </c>
      <c r="C9069">
        <v>800</v>
      </c>
      <c r="D9069">
        <v>29</v>
      </c>
      <c r="E9069">
        <v>19</v>
      </c>
      <c r="F9069">
        <v>21</v>
      </c>
    </row>
    <row r="9070" spans="1:6" x14ac:dyDescent="0.3">
      <c r="A9070" t="s">
        <v>305661</v>
      </c>
      <c r="B9070" t="s">
        <v>333395</v>
      </c>
      <c r="C9070">
        <v>217</v>
      </c>
      <c r="D9070">
        <v>17</v>
      </c>
      <c r="E9070">
        <v>12</v>
      </c>
      <c r="F9070">
        <v>13</v>
      </c>
    </row>
    <row r="9071" spans="1:6" x14ac:dyDescent="0.3">
      <c r="A9071" t="s">
        <v>304952</v>
      </c>
      <c r="B9071" t="s">
        <v>333389</v>
      </c>
      <c r="C9071">
        <v>1133</v>
      </c>
      <c r="D9071">
        <v>16</v>
      </c>
      <c r="E9071">
        <v>16</v>
      </c>
      <c r="F9071">
        <v>11</v>
      </c>
    </row>
    <row r="9072" spans="1:6" x14ac:dyDescent="0.3">
      <c r="A9072" t="s">
        <v>315517</v>
      </c>
      <c r="B9072" t="s">
        <v>333390</v>
      </c>
      <c r="C9072">
        <v>100</v>
      </c>
      <c r="D9072">
        <v>16</v>
      </c>
      <c r="E9072">
        <v>27</v>
      </c>
      <c r="F9072">
        <v>15</v>
      </c>
    </row>
    <row r="9073" spans="1:6" x14ac:dyDescent="0.3">
      <c r="A9073" t="s">
        <v>323224</v>
      </c>
      <c r="B9073" t="s">
        <v>333395</v>
      </c>
      <c r="C9073">
        <v>3320</v>
      </c>
      <c r="D9073">
        <v>55</v>
      </c>
      <c r="E9073">
        <v>13</v>
      </c>
      <c r="F9073">
        <v>40</v>
      </c>
    </row>
    <row r="9074" spans="1:6" x14ac:dyDescent="0.3">
      <c r="A9074" t="s">
        <v>329505</v>
      </c>
      <c r="B9074" t="s">
        <v>333388</v>
      </c>
      <c r="C9074">
        <v>4050</v>
      </c>
      <c r="D9074">
        <v>25</v>
      </c>
      <c r="E9074">
        <v>25</v>
      </c>
      <c r="F9074">
        <v>25</v>
      </c>
    </row>
    <row r="9075" spans="1:6" x14ac:dyDescent="0.3">
      <c r="A9075" t="s">
        <v>301628</v>
      </c>
      <c r="B9075" t="s">
        <v>333396</v>
      </c>
      <c r="C9075">
        <v>170</v>
      </c>
      <c r="D9075">
        <v>23</v>
      </c>
      <c r="E9075">
        <v>5</v>
      </c>
      <c r="F9075">
        <v>16</v>
      </c>
    </row>
    <row r="9076" spans="1:6" x14ac:dyDescent="0.3">
      <c r="A9076" t="s">
        <v>321799</v>
      </c>
      <c r="B9076" t="s">
        <v>333389</v>
      </c>
      <c r="C9076">
        <v>825</v>
      </c>
      <c r="D9076">
        <v>18</v>
      </c>
      <c r="E9076">
        <v>26</v>
      </c>
      <c r="F9076">
        <v>22</v>
      </c>
    </row>
    <row r="9077" spans="1:6" x14ac:dyDescent="0.3">
      <c r="A9077" t="s">
        <v>302480</v>
      </c>
      <c r="B9077" t="s">
        <v>333397</v>
      </c>
      <c r="C9077">
        <v>337</v>
      </c>
      <c r="D9077">
        <v>16</v>
      </c>
      <c r="E9077">
        <v>13</v>
      </c>
      <c r="F9077">
        <v>13</v>
      </c>
    </row>
    <row r="9078" spans="1:6" x14ac:dyDescent="0.3">
      <c r="A9078" t="s">
        <v>329837</v>
      </c>
      <c r="B9078" t="s">
        <v>333389</v>
      </c>
      <c r="C9078">
        <v>600</v>
      </c>
      <c r="D9078">
        <v>23</v>
      </c>
      <c r="E9078">
        <v>16</v>
      </c>
      <c r="F9078">
        <v>16</v>
      </c>
    </row>
    <row r="9079" spans="1:6" x14ac:dyDescent="0.3">
      <c r="A9079" t="s">
        <v>329428</v>
      </c>
      <c r="B9079" t="s">
        <v>333396</v>
      </c>
      <c r="C9079">
        <v>350</v>
      </c>
      <c r="D9079">
        <v>16</v>
      </c>
      <c r="E9079">
        <v>7</v>
      </c>
      <c r="F9079">
        <v>11</v>
      </c>
    </row>
    <row r="9080" spans="1:6" x14ac:dyDescent="0.3">
      <c r="A9080" t="s">
        <v>297830</v>
      </c>
      <c r="B9080" t="s">
        <v>333390</v>
      </c>
      <c r="C9080">
        <v>1900</v>
      </c>
      <c r="D9080">
        <v>90</v>
      </c>
      <c r="E9080">
        <v>14</v>
      </c>
      <c r="F9080">
        <v>18</v>
      </c>
    </row>
    <row r="9081" spans="1:6" x14ac:dyDescent="0.3">
      <c r="A9081" t="s">
        <v>330151</v>
      </c>
      <c r="B9081" t="s">
        <v>333419</v>
      </c>
      <c r="C9081">
        <v>200</v>
      </c>
      <c r="D9081">
        <v>22</v>
      </c>
      <c r="E9081">
        <v>35</v>
      </c>
      <c r="F9081">
        <v>22</v>
      </c>
    </row>
    <row r="9082" spans="1:6" x14ac:dyDescent="0.3">
      <c r="A9082" t="s">
        <v>321891</v>
      </c>
      <c r="B9082" t="s">
        <v>333391</v>
      </c>
      <c r="C9082">
        <v>1850</v>
      </c>
      <c r="D9082">
        <v>42</v>
      </c>
      <c r="E9082">
        <v>11</v>
      </c>
      <c r="F9082">
        <v>36</v>
      </c>
    </row>
    <row r="9083" spans="1:6" x14ac:dyDescent="0.3">
      <c r="A9083" t="s">
        <v>312453</v>
      </c>
      <c r="B9083" t="s">
        <v>333393</v>
      </c>
      <c r="C9083">
        <v>2450</v>
      </c>
      <c r="D9083">
        <v>22</v>
      </c>
      <c r="E9083">
        <v>18</v>
      </c>
      <c r="F9083">
        <v>18</v>
      </c>
    </row>
    <row r="9084" spans="1:6" x14ac:dyDescent="0.3">
      <c r="A9084" t="s">
        <v>327875</v>
      </c>
      <c r="B9084" t="s">
        <v>333391</v>
      </c>
      <c r="C9084">
        <v>650</v>
      </c>
      <c r="D9084">
        <v>16</v>
      </c>
      <c r="E9084">
        <v>10</v>
      </c>
      <c r="F9084">
        <v>16</v>
      </c>
    </row>
    <row r="9085" spans="1:6" x14ac:dyDescent="0.3">
      <c r="A9085" t="s">
        <v>330852</v>
      </c>
      <c r="B9085" t="s">
        <v>333399</v>
      </c>
      <c r="C9085">
        <v>100</v>
      </c>
      <c r="D9085">
        <v>16</v>
      </c>
      <c r="E9085">
        <v>5</v>
      </c>
      <c r="F9085">
        <v>15</v>
      </c>
    </row>
    <row r="9086" spans="1:6" x14ac:dyDescent="0.3">
      <c r="A9086" t="s">
        <v>319299</v>
      </c>
      <c r="B9086" t="s">
        <v>333388</v>
      </c>
      <c r="C9086">
        <v>400</v>
      </c>
      <c r="D9086">
        <v>31</v>
      </c>
      <c r="E9086">
        <v>20</v>
      </c>
      <c r="F9086">
        <v>20</v>
      </c>
    </row>
    <row r="9087" spans="1:6" x14ac:dyDescent="0.3">
      <c r="A9087" t="s">
        <v>323682</v>
      </c>
      <c r="B9087" t="s">
        <v>333399</v>
      </c>
      <c r="C9087">
        <v>550</v>
      </c>
      <c r="D9087">
        <v>39</v>
      </c>
      <c r="E9087">
        <v>6</v>
      </c>
      <c r="F9087">
        <v>27</v>
      </c>
    </row>
    <row r="9088" spans="1:6" x14ac:dyDescent="0.3">
      <c r="A9088" t="s">
        <v>309315</v>
      </c>
      <c r="B9088" t="s">
        <v>333395</v>
      </c>
      <c r="C9088">
        <v>3467</v>
      </c>
      <c r="D9088">
        <v>47</v>
      </c>
      <c r="E9088">
        <v>23</v>
      </c>
      <c r="F9088">
        <v>31</v>
      </c>
    </row>
    <row r="9089" spans="1:6" x14ac:dyDescent="0.3">
      <c r="A9089" t="s">
        <v>300431</v>
      </c>
      <c r="B9089" t="s">
        <v>333392</v>
      </c>
      <c r="C9089">
        <v>1350</v>
      </c>
      <c r="D9089">
        <v>45</v>
      </c>
      <c r="E9089">
        <v>15</v>
      </c>
      <c r="F9089">
        <v>35</v>
      </c>
    </row>
    <row r="9090" spans="1:6" x14ac:dyDescent="0.3">
      <c r="A9090" t="s">
        <v>328452</v>
      </c>
      <c r="B9090" t="s">
        <v>333388</v>
      </c>
      <c r="C9090">
        <v>1200</v>
      </c>
      <c r="D9090">
        <v>16</v>
      </c>
      <c r="E9090">
        <v>17</v>
      </c>
      <c r="F9090">
        <v>11</v>
      </c>
    </row>
    <row r="9091" spans="1:6" x14ac:dyDescent="0.3">
      <c r="A9091" t="s">
        <v>329440</v>
      </c>
      <c r="B9091" t="s">
        <v>333391</v>
      </c>
      <c r="C9091">
        <v>300</v>
      </c>
      <c r="D9091">
        <v>20</v>
      </c>
      <c r="E9091">
        <v>7</v>
      </c>
      <c r="F9091">
        <v>16</v>
      </c>
    </row>
    <row r="9092" spans="1:6" x14ac:dyDescent="0.3">
      <c r="A9092" t="s">
        <v>315262</v>
      </c>
      <c r="B9092" t="s">
        <v>333391</v>
      </c>
      <c r="C9092">
        <v>1300</v>
      </c>
      <c r="D9092">
        <v>45</v>
      </c>
      <c r="E9092">
        <v>15</v>
      </c>
      <c r="F9092">
        <v>35</v>
      </c>
    </row>
    <row r="9093" spans="1:6" x14ac:dyDescent="0.3">
      <c r="A9093" t="s">
        <v>315573</v>
      </c>
      <c r="B9093" t="s">
        <v>333428</v>
      </c>
      <c r="C9093">
        <v>9950</v>
      </c>
      <c r="D9093">
        <v>52</v>
      </c>
      <c r="E9093">
        <v>22</v>
      </c>
      <c r="F9093">
        <v>52</v>
      </c>
    </row>
    <row r="9094" spans="1:6" x14ac:dyDescent="0.3">
      <c r="A9094" t="s">
        <v>332732</v>
      </c>
      <c r="B9094" t="s">
        <v>333449</v>
      </c>
      <c r="C9094">
        <v>150</v>
      </c>
      <c r="D9094">
        <v>16</v>
      </c>
      <c r="E9094">
        <v>9</v>
      </c>
      <c r="F9094">
        <v>11</v>
      </c>
    </row>
    <row r="9095" spans="1:6" x14ac:dyDescent="0.3">
      <c r="A9095" t="s">
        <v>299917</v>
      </c>
      <c r="B9095" t="s">
        <v>333402</v>
      </c>
      <c r="C9095">
        <v>550</v>
      </c>
      <c r="D9095">
        <v>40</v>
      </c>
      <c r="E9095">
        <v>10</v>
      </c>
      <c r="F9095">
        <v>30</v>
      </c>
    </row>
    <row r="9096" spans="1:6" x14ac:dyDescent="0.3">
      <c r="A9096" t="s">
        <v>311016</v>
      </c>
      <c r="B9096" t="s">
        <v>333406</v>
      </c>
      <c r="C9096">
        <v>200</v>
      </c>
      <c r="D9096">
        <v>16</v>
      </c>
      <c r="E9096">
        <v>12</v>
      </c>
      <c r="F9096">
        <v>15</v>
      </c>
    </row>
    <row r="9097" spans="1:6" x14ac:dyDescent="0.3">
      <c r="A9097" t="s">
        <v>304393</v>
      </c>
      <c r="B9097" t="s">
        <v>333393</v>
      </c>
      <c r="C9097">
        <v>2900</v>
      </c>
      <c r="D9097">
        <v>20</v>
      </c>
      <c r="E9097">
        <v>20</v>
      </c>
      <c r="F9097">
        <v>20</v>
      </c>
    </row>
    <row r="9098" spans="1:6" x14ac:dyDescent="0.3">
      <c r="A9098" t="s">
        <v>319622</v>
      </c>
      <c r="B9098" t="s">
        <v>333389</v>
      </c>
      <c r="C9098">
        <v>1183</v>
      </c>
      <c r="D9098">
        <v>59</v>
      </c>
      <c r="E9098">
        <v>10</v>
      </c>
      <c r="F9098">
        <v>15</v>
      </c>
    </row>
    <row r="9099" spans="1:6" x14ac:dyDescent="0.3">
      <c r="A9099" t="s">
        <v>310324</v>
      </c>
      <c r="B9099" t="s">
        <v>333391</v>
      </c>
      <c r="C9099">
        <v>350</v>
      </c>
      <c r="D9099">
        <v>20</v>
      </c>
      <c r="E9099">
        <v>2</v>
      </c>
      <c r="F9099">
        <v>15</v>
      </c>
    </row>
    <row r="9100" spans="1:6" x14ac:dyDescent="0.3">
      <c r="A9100" t="s">
        <v>313193</v>
      </c>
      <c r="B9100" t="s">
        <v>333395</v>
      </c>
      <c r="C9100">
        <v>750</v>
      </c>
      <c r="D9100">
        <v>35</v>
      </c>
      <c r="E9100">
        <v>36</v>
      </c>
      <c r="F9100">
        <v>35</v>
      </c>
    </row>
    <row r="9101" spans="1:6" x14ac:dyDescent="0.3">
      <c r="A9101" t="s">
        <v>319315</v>
      </c>
      <c r="B9101" t="s">
        <v>333389</v>
      </c>
      <c r="C9101">
        <v>250</v>
      </c>
      <c r="D9101">
        <v>30</v>
      </c>
      <c r="E9101">
        <v>8</v>
      </c>
      <c r="F9101">
        <v>20</v>
      </c>
    </row>
    <row r="9102" spans="1:6" x14ac:dyDescent="0.3">
      <c r="A9102" t="s">
        <v>313233</v>
      </c>
      <c r="B9102" t="s">
        <v>333392</v>
      </c>
      <c r="C9102">
        <v>3000</v>
      </c>
      <c r="D9102">
        <v>69</v>
      </c>
      <c r="E9102">
        <v>11</v>
      </c>
      <c r="F9102">
        <v>11</v>
      </c>
    </row>
    <row r="9103" spans="1:6" x14ac:dyDescent="0.3">
      <c r="A9103" t="s">
        <v>304059</v>
      </c>
      <c r="B9103" t="s">
        <v>333392</v>
      </c>
      <c r="C9103">
        <v>300</v>
      </c>
      <c r="D9103">
        <v>40</v>
      </c>
      <c r="E9103">
        <v>10</v>
      </c>
      <c r="F9103">
        <v>30</v>
      </c>
    </row>
    <row r="9104" spans="1:6" x14ac:dyDescent="0.3">
      <c r="A9104" t="s">
        <v>328989</v>
      </c>
      <c r="B9104" t="s">
        <v>333391</v>
      </c>
      <c r="C9104">
        <v>400</v>
      </c>
      <c r="D9104">
        <v>26</v>
      </c>
      <c r="E9104">
        <v>8</v>
      </c>
      <c r="F9104">
        <v>20</v>
      </c>
    </row>
    <row r="9105" spans="1:6" x14ac:dyDescent="0.3">
      <c r="A9105" t="s">
        <v>309208</v>
      </c>
      <c r="B9105" t="s">
        <v>333396</v>
      </c>
      <c r="C9105">
        <v>100</v>
      </c>
      <c r="D9105">
        <v>19</v>
      </c>
      <c r="E9105">
        <v>3</v>
      </c>
      <c r="F9105">
        <v>11</v>
      </c>
    </row>
    <row r="9106" spans="1:6" x14ac:dyDescent="0.3">
      <c r="A9106" t="s">
        <v>301398</v>
      </c>
      <c r="B9106" t="s">
        <v>333399</v>
      </c>
      <c r="C9106">
        <v>5700</v>
      </c>
      <c r="D9106">
        <v>60</v>
      </c>
      <c r="E9106">
        <v>20</v>
      </c>
      <c r="F9106">
        <v>50</v>
      </c>
    </row>
    <row r="9107" spans="1:6" x14ac:dyDescent="0.3">
      <c r="A9107" t="s">
        <v>330833</v>
      </c>
      <c r="B9107" t="s">
        <v>333393</v>
      </c>
      <c r="C9107">
        <v>2200</v>
      </c>
      <c r="D9107">
        <v>30</v>
      </c>
      <c r="E9107">
        <v>20</v>
      </c>
      <c r="F9107">
        <v>20</v>
      </c>
    </row>
    <row r="9108" spans="1:6" x14ac:dyDescent="0.3">
      <c r="A9108" t="s">
        <v>318386</v>
      </c>
      <c r="B9108" t="s">
        <v>333395</v>
      </c>
      <c r="C9108">
        <v>1525</v>
      </c>
      <c r="D9108">
        <v>65</v>
      </c>
      <c r="E9108">
        <v>10</v>
      </c>
      <c r="F9108">
        <v>25</v>
      </c>
    </row>
    <row r="9109" spans="1:6" x14ac:dyDescent="0.3">
      <c r="A9109" t="s">
        <v>320588</v>
      </c>
      <c r="B9109" t="s">
        <v>333395</v>
      </c>
      <c r="C9109">
        <v>5000</v>
      </c>
      <c r="D9109">
        <v>88</v>
      </c>
      <c r="E9109">
        <v>58</v>
      </c>
      <c r="F9109">
        <v>13</v>
      </c>
    </row>
    <row r="9110" spans="1:6" x14ac:dyDescent="0.3">
      <c r="A9110" t="s">
        <v>312553</v>
      </c>
      <c r="B9110" t="s">
        <v>333442</v>
      </c>
      <c r="C9110">
        <v>850</v>
      </c>
      <c r="D9110">
        <v>30</v>
      </c>
      <c r="E9110">
        <v>11</v>
      </c>
      <c r="F9110">
        <v>20</v>
      </c>
    </row>
    <row r="9111" spans="1:6" x14ac:dyDescent="0.3">
      <c r="A9111" t="s">
        <v>308735</v>
      </c>
      <c r="B9111" t="s">
        <v>333396</v>
      </c>
      <c r="C9111">
        <v>200</v>
      </c>
      <c r="D9111">
        <v>18</v>
      </c>
      <c r="E9111">
        <v>5</v>
      </c>
      <c r="F9111">
        <v>12</v>
      </c>
    </row>
    <row r="9112" spans="1:6" x14ac:dyDescent="0.3">
      <c r="A9112" t="s">
        <v>331608</v>
      </c>
      <c r="B9112" t="s">
        <v>333405</v>
      </c>
      <c r="C9112">
        <v>150</v>
      </c>
      <c r="D9112">
        <v>25</v>
      </c>
      <c r="E9112">
        <v>8</v>
      </c>
      <c r="F9112">
        <v>18</v>
      </c>
    </row>
    <row r="9113" spans="1:6" x14ac:dyDescent="0.3">
      <c r="A9113" t="s">
        <v>328169</v>
      </c>
      <c r="B9113" t="s">
        <v>333397</v>
      </c>
      <c r="C9113">
        <v>500</v>
      </c>
      <c r="D9113">
        <v>20</v>
      </c>
      <c r="E9113">
        <v>12</v>
      </c>
      <c r="F9113">
        <v>15</v>
      </c>
    </row>
    <row r="9114" spans="1:6" x14ac:dyDescent="0.3">
      <c r="A9114" t="s">
        <v>308845</v>
      </c>
      <c r="B9114" t="s">
        <v>333395</v>
      </c>
      <c r="C9114">
        <v>4213</v>
      </c>
      <c r="D9114">
        <v>35</v>
      </c>
      <c r="E9114">
        <v>17</v>
      </c>
      <c r="F9114">
        <v>22</v>
      </c>
    </row>
    <row r="9115" spans="1:6" x14ac:dyDescent="0.3">
      <c r="A9115" t="s">
        <v>300007</v>
      </c>
      <c r="B9115" t="s">
        <v>333391</v>
      </c>
      <c r="C9115">
        <v>2150</v>
      </c>
      <c r="D9115">
        <v>38</v>
      </c>
      <c r="E9115">
        <v>9</v>
      </c>
      <c r="F9115">
        <v>27</v>
      </c>
    </row>
    <row r="9116" spans="1:6" x14ac:dyDescent="0.3">
      <c r="A9116" t="s">
        <v>332670</v>
      </c>
      <c r="B9116" t="s">
        <v>333402</v>
      </c>
      <c r="C9116">
        <v>900</v>
      </c>
      <c r="D9116">
        <v>29</v>
      </c>
      <c r="E9116">
        <v>40</v>
      </c>
      <c r="F9116">
        <v>21</v>
      </c>
    </row>
    <row r="9117" spans="1:6" x14ac:dyDescent="0.3">
      <c r="A9117" t="s">
        <v>327353</v>
      </c>
      <c r="B9117" t="s">
        <v>333396</v>
      </c>
      <c r="C9117">
        <v>299</v>
      </c>
      <c r="D9117">
        <v>14</v>
      </c>
      <c r="E9117">
        <v>11</v>
      </c>
      <c r="F9117">
        <v>13</v>
      </c>
    </row>
    <row r="9118" spans="1:6" x14ac:dyDescent="0.3">
      <c r="A9118" t="s">
        <v>311909</v>
      </c>
      <c r="B9118" t="s">
        <v>333397</v>
      </c>
      <c r="C9118">
        <v>250</v>
      </c>
      <c r="D9118">
        <v>16</v>
      </c>
      <c r="E9118">
        <v>2</v>
      </c>
      <c r="F9118">
        <v>11</v>
      </c>
    </row>
    <row r="9119" spans="1:6" x14ac:dyDescent="0.3">
      <c r="A9119" t="s">
        <v>301262</v>
      </c>
      <c r="B9119" t="s">
        <v>333402</v>
      </c>
      <c r="C9119">
        <v>150</v>
      </c>
      <c r="D9119">
        <v>16</v>
      </c>
      <c r="E9119">
        <v>7</v>
      </c>
      <c r="F9119">
        <v>11</v>
      </c>
    </row>
    <row r="9120" spans="1:6" x14ac:dyDescent="0.3">
      <c r="A9120" t="s">
        <v>324850</v>
      </c>
      <c r="B9120" t="s">
        <v>333395</v>
      </c>
      <c r="C9120">
        <v>19300</v>
      </c>
      <c r="D9120">
        <v>49</v>
      </c>
      <c r="E9120">
        <v>51</v>
      </c>
      <c r="F9120">
        <v>41</v>
      </c>
    </row>
    <row r="9121" spans="1:6" x14ac:dyDescent="0.3">
      <c r="A9121" t="s">
        <v>300241</v>
      </c>
      <c r="B9121" t="s">
        <v>333415</v>
      </c>
      <c r="C9121">
        <v>210</v>
      </c>
      <c r="D9121">
        <v>20</v>
      </c>
      <c r="E9121">
        <v>8</v>
      </c>
      <c r="F9121">
        <v>15</v>
      </c>
    </row>
    <row r="9122" spans="1:6" x14ac:dyDescent="0.3">
      <c r="A9122" t="s">
        <v>306557</v>
      </c>
      <c r="B9122" t="s">
        <v>333391</v>
      </c>
      <c r="C9122">
        <v>1300</v>
      </c>
      <c r="D9122">
        <v>36</v>
      </c>
      <c r="E9122">
        <v>6</v>
      </c>
      <c r="F9122">
        <v>27</v>
      </c>
    </row>
    <row r="9123" spans="1:6" x14ac:dyDescent="0.3">
      <c r="A9123" t="s">
        <v>323188</v>
      </c>
      <c r="B9123" t="s">
        <v>333397</v>
      </c>
      <c r="C9123">
        <v>250</v>
      </c>
      <c r="D9123">
        <v>18</v>
      </c>
      <c r="E9123">
        <v>13</v>
      </c>
      <c r="F9123">
        <v>14</v>
      </c>
    </row>
    <row r="9124" spans="1:6" x14ac:dyDescent="0.3">
      <c r="A9124" t="s">
        <v>305142</v>
      </c>
      <c r="B9124" t="s">
        <v>333392</v>
      </c>
      <c r="C9124">
        <v>1500</v>
      </c>
      <c r="D9124">
        <v>20</v>
      </c>
      <c r="E9124">
        <v>65</v>
      </c>
      <c r="F9124">
        <v>20</v>
      </c>
    </row>
    <row r="9125" spans="1:6" x14ac:dyDescent="0.3">
      <c r="A9125" t="s">
        <v>309116</v>
      </c>
      <c r="B9125" t="s">
        <v>333388</v>
      </c>
      <c r="C9125">
        <v>400</v>
      </c>
      <c r="D9125">
        <v>19</v>
      </c>
      <c r="E9125">
        <v>20</v>
      </c>
      <c r="F9125">
        <v>18</v>
      </c>
    </row>
    <row r="9126" spans="1:6" x14ac:dyDescent="0.3">
      <c r="A9126" t="s">
        <v>324287</v>
      </c>
      <c r="B9126" t="s">
        <v>333440</v>
      </c>
      <c r="C9126">
        <v>1050</v>
      </c>
      <c r="D9126">
        <v>16</v>
      </c>
      <c r="E9126">
        <v>20</v>
      </c>
      <c r="F9126">
        <v>16</v>
      </c>
    </row>
    <row r="9127" spans="1:6" x14ac:dyDescent="0.3">
      <c r="A9127" t="s">
        <v>321039</v>
      </c>
      <c r="B9127" t="s">
        <v>333393</v>
      </c>
      <c r="C9127">
        <v>300</v>
      </c>
      <c r="D9127">
        <v>16</v>
      </c>
      <c r="E9127">
        <v>6</v>
      </c>
      <c r="F9127">
        <v>20</v>
      </c>
    </row>
    <row r="9128" spans="1:6" x14ac:dyDescent="0.3">
      <c r="A9128" t="s">
        <v>329690</v>
      </c>
      <c r="B9128" t="s">
        <v>333389</v>
      </c>
      <c r="C9128">
        <v>150</v>
      </c>
      <c r="D9128">
        <v>20</v>
      </c>
      <c r="E9128">
        <v>20</v>
      </c>
      <c r="F9128">
        <v>20</v>
      </c>
    </row>
    <row r="9129" spans="1:6" x14ac:dyDescent="0.3">
      <c r="A9129" t="s">
        <v>330264</v>
      </c>
      <c r="B9129" t="s">
        <v>333390</v>
      </c>
      <c r="C9129">
        <v>2050</v>
      </c>
      <c r="D9129">
        <v>16</v>
      </c>
      <c r="E9129">
        <v>5</v>
      </c>
      <c r="F9129">
        <v>11</v>
      </c>
    </row>
    <row r="9130" spans="1:6" x14ac:dyDescent="0.3">
      <c r="A9130" t="s">
        <v>310805</v>
      </c>
      <c r="B9130" t="s">
        <v>333395</v>
      </c>
      <c r="C9130">
        <v>450</v>
      </c>
      <c r="D9130">
        <v>18</v>
      </c>
      <c r="E9130">
        <v>19</v>
      </c>
      <c r="F9130">
        <v>18</v>
      </c>
    </row>
    <row r="9131" spans="1:6" x14ac:dyDescent="0.3">
      <c r="A9131" t="s">
        <v>314731</v>
      </c>
      <c r="B9131" t="s">
        <v>333449</v>
      </c>
      <c r="C9131">
        <v>550</v>
      </c>
      <c r="D9131">
        <v>33</v>
      </c>
      <c r="E9131">
        <v>6</v>
      </c>
      <c r="F9131">
        <v>22</v>
      </c>
    </row>
    <row r="9132" spans="1:6" x14ac:dyDescent="0.3">
      <c r="A9132" t="s">
        <v>300389</v>
      </c>
      <c r="B9132" t="s">
        <v>333436</v>
      </c>
      <c r="C9132">
        <v>300</v>
      </c>
      <c r="D9132">
        <v>22</v>
      </c>
      <c r="E9132">
        <v>2</v>
      </c>
      <c r="F9132">
        <v>16</v>
      </c>
    </row>
    <row r="9133" spans="1:6" x14ac:dyDescent="0.3">
      <c r="A9133" t="s">
        <v>311593</v>
      </c>
      <c r="B9133" t="s">
        <v>333388</v>
      </c>
      <c r="C9133">
        <v>300</v>
      </c>
      <c r="D9133">
        <v>28</v>
      </c>
      <c r="E9133">
        <v>8</v>
      </c>
      <c r="F9133">
        <v>18</v>
      </c>
    </row>
    <row r="9134" spans="1:6" x14ac:dyDescent="0.3">
      <c r="A9134" t="s">
        <v>328404</v>
      </c>
      <c r="B9134" t="s">
        <v>333408</v>
      </c>
      <c r="C9134">
        <v>473</v>
      </c>
      <c r="D9134">
        <v>19</v>
      </c>
      <c r="E9134">
        <v>12</v>
      </c>
      <c r="F9134">
        <v>21</v>
      </c>
    </row>
    <row r="9135" spans="1:6" x14ac:dyDescent="0.3">
      <c r="A9135" t="s">
        <v>313170</v>
      </c>
      <c r="B9135" t="s">
        <v>333405</v>
      </c>
      <c r="C9135">
        <v>100</v>
      </c>
      <c r="D9135">
        <v>16</v>
      </c>
      <c r="E9135">
        <v>10</v>
      </c>
      <c r="F9135">
        <v>16</v>
      </c>
    </row>
    <row r="9136" spans="1:6" x14ac:dyDescent="0.3">
      <c r="A9136" t="s">
        <v>310237</v>
      </c>
      <c r="B9136" t="s">
        <v>333402</v>
      </c>
      <c r="C9136">
        <v>1238</v>
      </c>
      <c r="D9136">
        <v>32</v>
      </c>
      <c r="E9136">
        <v>35</v>
      </c>
      <c r="F9136">
        <v>17</v>
      </c>
    </row>
    <row r="9137" spans="1:6" x14ac:dyDescent="0.3">
      <c r="A9137" t="s">
        <v>328846</v>
      </c>
      <c r="B9137" t="s">
        <v>333393</v>
      </c>
      <c r="C9137">
        <v>1340</v>
      </c>
      <c r="D9137">
        <v>100</v>
      </c>
      <c r="E9137">
        <v>10</v>
      </c>
      <c r="F9137">
        <v>11</v>
      </c>
    </row>
    <row r="9138" spans="1:6" x14ac:dyDescent="0.3">
      <c r="A9138" t="s">
        <v>327142</v>
      </c>
      <c r="B9138" t="s">
        <v>333396</v>
      </c>
      <c r="C9138">
        <v>50</v>
      </c>
      <c r="D9138">
        <v>18</v>
      </c>
      <c r="E9138">
        <v>6</v>
      </c>
      <c r="F9138">
        <v>11</v>
      </c>
    </row>
    <row r="9139" spans="1:6" x14ac:dyDescent="0.3">
      <c r="A9139" t="s">
        <v>330525</v>
      </c>
      <c r="B9139" t="s">
        <v>333391</v>
      </c>
      <c r="C9139">
        <v>3500</v>
      </c>
      <c r="D9139">
        <v>34</v>
      </c>
      <c r="E9139">
        <v>20</v>
      </c>
      <c r="F9139">
        <v>41</v>
      </c>
    </row>
    <row r="9140" spans="1:6" x14ac:dyDescent="0.3">
      <c r="A9140" t="s">
        <v>332858</v>
      </c>
      <c r="B9140" t="s">
        <v>333479</v>
      </c>
      <c r="C9140">
        <v>7800</v>
      </c>
      <c r="D9140">
        <v>37</v>
      </c>
      <c r="E9140">
        <v>24</v>
      </c>
      <c r="F9140">
        <v>34</v>
      </c>
    </row>
    <row r="9141" spans="1:6" x14ac:dyDescent="0.3">
      <c r="A9141" t="s">
        <v>326925</v>
      </c>
      <c r="B9141" t="s">
        <v>333409</v>
      </c>
      <c r="C9141">
        <v>1400</v>
      </c>
      <c r="D9141">
        <v>22</v>
      </c>
      <c r="E9141">
        <v>12</v>
      </c>
      <c r="F9141">
        <v>33</v>
      </c>
    </row>
    <row r="9142" spans="1:6" x14ac:dyDescent="0.3">
      <c r="A9142" t="s">
        <v>304681</v>
      </c>
      <c r="B9142" t="s">
        <v>333390</v>
      </c>
      <c r="C9142">
        <v>1525</v>
      </c>
      <c r="D9142">
        <v>68</v>
      </c>
      <c r="E9142">
        <v>9</v>
      </c>
      <c r="F9142">
        <v>35</v>
      </c>
    </row>
    <row r="9143" spans="1:6" x14ac:dyDescent="0.3">
      <c r="A9143" t="s">
        <v>321904</v>
      </c>
      <c r="B9143" t="s">
        <v>333479</v>
      </c>
      <c r="C9143">
        <v>1300</v>
      </c>
      <c r="D9143">
        <v>35</v>
      </c>
      <c r="E9143">
        <v>35</v>
      </c>
      <c r="F9143">
        <v>35</v>
      </c>
    </row>
    <row r="9144" spans="1:6" x14ac:dyDescent="0.3">
      <c r="A9144" t="s">
        <v>325945</v>
      </c>
      <c r="B9144" t="s">
        <v>333395</v>
      </c>
      <c r="C9144">
        <v>1000</v>
      </c>
      <c r="D9144">
        <v>21</v>
      </c>
      <c r="E9144">
        <v>23</v>
      </c>
      <c r="F9144">
        <v>22</v>
      </c>
    </row>
    <row r="9145" spans="1:6" x14ac:dyDescent="0.3">
      <c r="A9145" t="s">
        <v>317090</v>
      </c>
      <c r="B9145" t="s">
        <v>333396</v>
      </c>
      <c r="C9145">
        <v>350</v>
      </c>
      <c r="D9145">
        <v>17</v>
      </c>
      <c r="E9145">
        <v>4</v>
      </c>
      <c r="F9145">
        <v>12</v>
      </c>
    </row>
    <row r="9146" spans="1:6" x14ac:dyDescent="0.3">
      <c r="A9146" t="s">
        <v>321877</v>
      </c>
      <c r="B9146" t="s">
        <v>333391</v>
      </c>
      <c r="C9146">
        <v>300</v>
      </c>
      <c r="D9146">
        <v>16</v>
      </c>
      <c r="E9146">
        <v>10</v>
      </c>
      <c r="F9146">
        <v>16</v>
      </c>
    </row>
    <row r="9147" spans="1:6" x14ac:dyDescent="0.3">
      <c r="A9147" t="s">
        <v>309500</v>
      </c>
      <c r="B9147" t="s">
        <v>333391</v>
      </c>
      <c r="C9147">
        <v>6100</v>
      </c>
      <c r="D9147">
        <v>37</v>
      </c>
      <c r="E9147">
        <v>17</v>
      </c>
      <c r="F9147">
        <v>47</v>
      </c>
    </row>
    <row r="9148" spans="1:6" x14ac:dyDescent="0.3">
      <c r="A9148" t="s">
        <v>332004</v>
      </c>
      <c r="B9148" t="s">
        <v>333457</v>
      </c>
      <c r="C9148">
        <v>600</v>
      </c>
      <c r="D9148">
        <v>36</v>
      </c>
      <c r="E9148">
        <v>10</v>
      </c>
      <c r="F9148">
        <v>26</v>
      </c>
    </row>
    <row r="9149" spans="1:6" x14ac:dyDescent="0.3">
      <c r="A9149" t="s">
        <v>330153</v>
      </c>
      <c r="B9149" t="s">
        <v>333417</v>
      </c>
      <c r="C9149">
        <v>833</v>
      </c>
      <c r="D9149">
        <v>60</v>
      </c>
      <c r="E9149">
        <v>8</v>
      </c>
      <c r="F9149">
        <v>49</v>
      </c>
    </row>
    <row r="9150" spans="1:6" x14ac:dyDescent="0.3">
      <c r="A9150" t="s">
        <v>306392</v>
      </c>
      <c r="B9150" t="s">
        <v>333391</v>
      </c>
      <c r="C9150">
        <v>2850</v>
      </c>
      <c r="D9150">
        <v>42</v>
      </c>
      <c r="E9150">
        <v>12</v>
      </c>
      <c r="F9150">
        <v>40</v>
      </c>
    </row>
    <row r="9151" spans="1:6" x14ac:dyDescent="0.3">
      <c r="A9151" t="s">
        <v>328785</v>
      </c>
      <c r="B9151" t="s">
        <v>333402</v>
      </c>
      <c r="C9151">
        <v>200</v>
      </c>
      <c r="D9151">
        <v>16</v>
      </c>
      <c r="E9151">
        <v>15</v>
      </c>
      <c r="F9151">
        <v>20</v>
      </c>
    </row>
    <row r="9152" spans="1:6" x14ac:dyDescent="0.3">
      <c r="A9152" t="s">
        <v>320937</v>
      </c>
      <c r="B9152" t="s">
        <v>333392</v>
      </c>
      <c r="C9152">
        <v>700</v>
      </c>
      <c r="D9152">
        <v>80</v>
      </c>
      <c r="E9152">
        <v>20</v>
      </c>
      <c r="F9152">
        <v>20</v>
      </c>
    </row>
    <row r="9153" spans="1:6" x14ac:dyDescent="0.3">
      <c r="A9153" t="s">
        <v>314110</v>
      </c>
      <c r="B9153" t="s">
        <v>333391</v>
      </c>
      <c r="C9153">
        <v>355</v>
      </c>
      <c r="D9153">
        <v>34</v>
      </c>
      <c r="E9153">
        <v>21</v>
      </c>
      <c r="F9153">
        <v>40</v>
      </c>
    </row>
    <row r="9154" spans="1:6" x14ac:dyDescent="0.3">
      <c r="A9154" t="s">
        <v>306739</v>
      </c>
      <c r="B9154" t="s">
        <v>333395</v>
      </c>
      <c r="C9154">
        <v>1500</v>
      </c>
      <c r="D9154">
        <v>16</v>
      </c>
      <c r="E9154">
        <v>24</v>
      </c>
      <c r="F9154">
        <v>11</v>
      </c>
    </row>
    <row r="9155" spans="1:6" x14ac:dyDescent="0.3">
      <c r="A9155" t="s">
        <v>317564</v>
      </c>
      <c r="B9155" t="s">
        <v>333405</v>
      </c>
      <c r="C9155">
        <v>100</v>
      </c>
      <c r="D9155">
        <v>16</v>
      </c>
      <c r="E9155">
        <v>5</v>
      </c>
      <c r="F9155">
        <v>11</v>
      </c>
    </row>
    <row r="9156" spans="1:6" x14ac:dyDescent="0.3">
      <c r="A9156" t="s">
        <v>321319</v>
      </c>
      <c r="B9156" t="s">
        <v>333390</v>
      </c>
      <c r="C9156">
        <v>2000</v>
      </c>
      <c r="D9156">
        <v>68</v>
      </c>
      <c r="E9156">
        <v>9</v>
      </c>
      <c r="F9156">
        <v>35</v>
      </c>
    </row>
    <row r="9157" spans="1:6" x14ac:dyDescent="0.3">
      <c r="A9157" t="s">
        <v>324212</v>
      </c>
      <c r="B9157" t="s">
        <v>333393</v>
      </c>
      <c r="C9157">
        <v>400</v>
      </c>
      <c r="D9157">
        <v>16</v>
      </c>
      <c r="E9157">
        <v>28</v>
      </c>
      <c r="F9157">
        <v>11</v>
      </c>
    </row>
    <row r="9158" spans="1:6" x14ac:dyDescent="0.3">
      <c r="A9158" t="s">
        <v>315171</v>
      </c>
      <c r="B9158" t="s">
        <v>333388</v>
      </c>
      <c r="C9158">
        <v>350</v>
      </c>
      <c r="D9158">
        <v>22</v>
      </c>
      <c r="E9158">
        <v>12</v>
      </c>
      <c r="F9158">
        <v>17</v>
      </c>
    </row>
    <row r="9159" spans="1:6" x14ac:dyDescent="0.3">
      <c r="A9159" t="s">
        <v>331799</v>
      </c>
      <c r="B9159" t="s">
        <v>333407</v>
      </c>
      <c r="C9159">
        <v>700</v>
      </c>
      <c r="D9159">
        <v>27</v>
      </c>
      <c r="E9159">
        <v>15</v>
      </c>
      <c r="F9159">
        <v>22</v>
      </c>
    </row>
    <row r="9160" spans="1:6" x14ac:dyDescent="0.3">
      <c r="A9160" t="s">
        <v>321028</v>
      </c>
      <c r="B9160" t="s">
        <v>333400</v>
      </c>
      <c r="C9160">
        <v>650</v>
      </c>
      <c r="D9160">
        <v>16</v>
      </c>
      <c r="E9160">
        <v>10</v>
      </c>
      <c r="F9160">
        <v>11</v>
      </c>
    </row>
    <row r="9161" spans="1:6" x14ac:dyDescent="0.3">
      <c r="A9161" t="s">
        <v>303140</v>
      </c>
      <c r="B9161" t="s">
        <v>333410</v>
      </c>
      <c r="C9161">
        <v>700</v>
      </c>
      <c r="D9161">
        <v>42</v>
      </c>
      <c r="E9161">
        <v>25</v>
      </c>
      <c r="F9161">
        <v>15</v>
      </c>
    </row>
    <row r="9162" spans="1:6" x14ac:dyDescent="0.3">
      <c r="A9162" t="s">
        <v>303241</v>
      </c>
      <c r="B9162" t="s">
        <v>333402</v>
      </c>
      <c r="C9162">
        <v>6038</v>
      </c>
      <c r="D9162">
        <v>49</v>
      </c>
      <c r="E9162">
        <v>19</v>
      </c>
      <c r="F9162">
        <v>44</v>
      </c>
    </row>
    <row r="9163" spans="1:6" x14ac:dyDescent="0.3">
      <c r="A9163" t="s">
        <v>317876</v>
      </c>
      <c r="B9163" t="s">
        <v>333394</v>
      </c>
      <c r="C9163">
        <v>450</v>
      </c>
      <c r="D9163">
        <v>23</v>
      </c>
      <c r="E9163">
        <v>8</v>
      </c>
      <c r="F9163">
        <v>18</v>
      </c>
    </row>
    <row r="9164" spans="1:6" x14ac:dyDescent="0.3">
      <c r="A9164" t="s">
        <v>319172</v>
      </c>
      <c r="B9164" t="s">
        <v>333427</v>
      </c>
      <c r="C9164">
        <v>500</v>
      </c>
      <c r="D9164">
        <v>22</v>
      </c>
      <c r="E9164">
        <v>22</v>
      </c>
      <c r="F9164">
        <v>13</v>
      </c>
    </row>
    <row r="9165" spans="1:6" x14ac:dyDescent="0.3">
      <c r="A9165" t="s">
        <v>323569</v>
      </c>
      <c r="B9165" t="s">
        <v>333402</v>
      </c>
      <c r="C9165">
        <v>1110</v>
      </c>
      <c r="D9165">
        <v>54</v>
      </c>
      <c r="E9165">
        <v>10</v>
      </c>
      <c r="F9165">
        <v>31</v>
      </c>
    </row>
    <row r="9166" spans="1:6" x14ac:dyDescent="0.3">
      <c r="A9166" t="s">
        <v>307010</v>
      </c>
      <c r="B9166" t="s">
        <v>333404</v>
      </c>
      <c r="C9166">
        <v>6050</v>
      </c>
      <c r="D9166">
        <v>54</v>
      </c>
      <c r="E9166">
        <v>48</v>
      </c>
      <c r="F9166">
        <v>28</v>
      </c>
    </row>
    <row r="9167" spans="1:6" x14ac:dyDescent="0.3">
      <c r="A9167" t="s">
        <v>324825</v>
      </c>
      <c r="B9167" t="s">
        <v>333442</v>
      </c>
      <c r="C9167">
        <v>200</v>
      </c>
      <c r="D9167">
        <v>16</v>
      </c>
      <c r="E9167">
        <v>9</v>
      </c>
      <c r="F9167">
        <v>11</v>
      </c>
    </row>
    <row r="9168" spans="1:6" x14ac:dyDescent="0.3">
      <c r="A9168" t="s">
        <v>314546</v>
      </c>
      <c r="B9168" t="s">
        <v>333404</v>
      </c>
      <c r="C9168">
        <v>3600</v>
      </c>
      <c r="D9168">
        <v>35</v>
      </c>
      <c r="E9168">
        <v>33</v>
      </c>
      <c r="F9168">
        <v>14</v>
      </c>
    </row>
    <row r="9169" spans="1:6" x14ac:dyDescent="0.3">
      <c r="A9169" t="s">
        <v>306482</v>
      </c>
      <c r="B9169" t="s">
        <v>333392</v>
      </c>
      <c r="C9169">
        <v>600</v>
      </c>
      <c r="D9169">
        <v>24</v>
      </c>
      <c r="E9169">
        <v>2</v>
      </c>
      <c r="F9169">
        <v>24</v>
      </c>
    </row>
    <row r="9170" spans="1:6" x14ac:dyDescent="0.3">
      <c r="A9170" t="s">
        <v>305657</v>
      </c>
      <c r="B9170" t="s">
        <v>333389</v>
      </c>
      <c r="C9170">
        <v>100</v>
      </c>
      <c r="D9170">
        <v>16</v>
      </c>
      <c r="E9170">
        <v>8</v>
      </c>
      <c r="F9170">
        <v>11</v>
      </c>
    </row>
    <row r="9171" spans="1:6" x14ac:dyDescent="0.3">
      <c r="A9171" t="s">
        <v>320733</v>
      </c>
      <c r="B9171" t="s">
        <v>333392</v>
      </c>
      <c r="C9171">
        <v>2550</v>
      </c>
      <c r="D9171">
        <v>105</v>
      </c>
      <c r="E9171">
        <v>3</v>
      </c>
      <c r="F9171">
        <v>70</v>
      </c>
    </row>
    <row r="9172" spans="1:6" x14ac:dyDescent="0.3">
      <c r="A9172" t="s">
        <v>320007</v>
      </c>
      <c r="B9172" t="s">
        <v>333392</v>
      </c>
      <c r="C9172">
        <v>500</v>
      </c>
      <c r="D9172">
        <v>16</v>
      </c>
      <c r="E9172">
        <v>14</v>
      </c>
      <c r="F9172">
        <v>23</v>
      </c>
    </row>
    <row r="9173" spans="1:6" x14ac:dyDescent="0.3">
      <c r="A9173" t="s">
        <v>322790</v>
      </c>
      <c r="B9173" t="s">
        <v>333404</v>
      </c>
      <c r="C9173">
        <v>1700</v>
      </c>
      <c r="D9173">
        <v>21</v>
      </c>
      <c r="E9173">
        <v>17</v>
      </c>
      <c r="F9173">
        <v>17</v>
      </c>
    </row>
    <row r="9174" spans="1:6" x14ac:dyDescent="0.3">
      <c r="A9174" t="s">
        <v>301274</v>
      </c>
      <c r="B9174" t="s">
        <v>333408</v>
      </c>
      <c r="C9174">
        <v>2000</v>
      </c>
      <c r="D9174">
        <v>31</v>
      </c>
      <c r="E9174">
        <v>31</v>
      </c>
      <c r="F9174">
        <v>31</v>
      </c>
    </row>
    <row r="9175" spans="1:6" x14ac:dyDescent="0.3">
      <c r="A9175" t="s">
        <v>307425</v>
      </c>
      <c r="B9175" t="s">
        <v>333395</v>
      </c>
      <c r="C9175">
        <v>1000</v>
      </c>
      <c r="D9175">
        <v>18</v>
      </c>
      <c r="E9175">
        <v>12</v>
      </c>
      <c r="F9175">
        <v>82</v>
      </c>
    </row>
    <row r="9176" spans="1:6" x14ac:dyDescent="0.3">
      <c r="A9176" t="s">
        <v>331213</v>
      </c>
      <c r="B9176" t="s">
        <v>333395</v>
      </c>
      <c r="C9176">
        <v>650</v>
      </c>
      <c r="D9176">
        <v>52</v>
      </c>
      <c r="E9176">
        <v>8</v>
      </c>
      <c r="F9176">
        <v>12</v>
      </c>
    </row>
    <row r="9177" spans="1:6" x14ac:dyDescent="0.3">
      <c r="A9177" t="s">
        <v>331686</v>
      </c>
      <c r="B9177" t="s">
        <v>333436</v>
      </c>
      <c r="C9177">
        <v>1400</v>
      </c>
      <c r="D9177">
        <v>26</v>
      </c>
      <c r="E9177">
        <v>7</v>
      </c>
      <c r="F9177">
        <v>26</v>
      </c>
    </row>
    <row r="9178" spans="1:6" x14ac:dyDescent="0.3">
      <c r="A9178" t="s">
        <v>312529</v>
      </c>
      <c r="B9178" t="s">
        <v>333392</v>
      </c>
      <c r="C9178">
        <v>650</v>
      </c>
      <c r="D9178">
        <v>60</v>
      </c>
      <c r="E9178">
        <v>7</v>
      </c>
      <c r="F9178">
        <v>14</v>
      </c>
    </row>
    <row r="9179" spans="1:6" x14ac:dyDescent="0.3">
      <c r="A9179" t="s">
        <v>317953</v>
      </c>
      <c r="B9179" t="s">
        <v>333413</v>
      </c>
      <c r="C9179">
        <v>10100</v>
      </c>
      <c r="D9179">
        <v>48</v>
      </c>
      <c r="E9179">
        <v>34</v>
      </c>
      <c r="F9179">
        <v>37</v>
      </c>
    </row>
    <row r="9180" spans="1:6" x14ac:dyDescent="0.3">
      <c r="A9180" t="s">
        <v>312861</v>
      </c>
      <c r="B9180" t="s">
        <v>333397</v>
      </c>
      <c r="C9180">
        <v>200</v>
      </c>
      <c r="D9180">
        <v>20</v>
      </c>
      <c r="E9180">
        <v>7</v>
      </c>
      <c r="F9180">
        <v>15</v>
      </c>
    </row>
    <row r="9181" spans="1:6" x14ac:dyDescent="0.3">
      <c r="A9181" t="s">
        <v>304832</v>
      </c>
      <c r="B9181" t="s">
        <v>333410</v>
      </c>
      <c r="C9181">
        <v>1400</v>
      </c>
      <c r="D9181">
        <v>30</v>
      </c>
      <c r="E9181">
        <v>30</v>
      </c>
      <c r="F9181">
        <v>25</v>
      </c>
    </row>
    <row r="9182" spans="1:6" x14ac:dyDescent="0.3">
      <c r="A9182" t="s">
        <v>303813</v>
      </c>
      <c r="B9182" t="s">
        <v>333410</v>
      </c>
      <c r="C9182">
        <v>500</v>
      </c>
      <c r="D9182">
        <v>45</v>
      </c>
      <c r="E9182">
        <v>8</v>
      </c>
      <c r="F9182">
        <v>49</v>
      </c>
    </row>
    <row r="9183" spans="1:6" x14ac:dyDescent="0.3">
      <c r="A9183" t="s">
        <v>328044</v>
      </c>
      <c r="B9183" t="s">
        <v>333418</v>
      </c>
      <c r="C9183">
        <v>3125</v>
      </c>
      <c r="D9183">
        <v>45</v>
      </c>
      <c r="E9183">
        <v>55</v>
      </c>
      <c r="F9183">
        <v>16</v>
      </c>
    </row>
    <row r="9184" spans="1:6" x14ac:dyDescent="0.3">
      <c r="A9184" t="s">
        <v>318281</v>
      </c>
      <c r="B9184" t="s">
        <v>333390</v>
      </c>
      <c r="C9184">
        <v>1075</v>
      </c>
      <c r="D9184">
        <v>53</v>
      </c>
      <c r="E9184">
        <v>4</v>
      </c>
      <c r="F9184">
        <v>40</v>
      </c>
    </row>
    <row r="9185" spans="1:6" x14ac:dyDescent="0.3">
      <c r="A9185" t="s">
        <v>327693</v>
      </c>
      <c r="B9185" t="s">
        <v>333391</v>
      </c>
      <c r="C9185">
        <v>300</v>
      </c>
      <c r="D9185">
        <v>18</v>
      </c>
      <c r="E9185">
        <v>8</v>
      </c>
      <c r="F9185">
        <v>18</v>
      </c>
    </row>
    <row r="9186" spans="1:6" x14ac:dyDescent="0.3">
      <c r="A9186" t="s">
        <v>314041</v>
      </c>
      <c r="B9186" t="s">
        <v>333393</v>
      </c>
      <c r="C9186">
        <v>1550</v>
      </c>
      <c r="D9186">
        <v>40</v>
      </c>
      <c r="E9186">
        <v>20</v>
      </c>
      <c r="F9186">
        <v>20</v>
      </c>
    </row>
    <row r="9187" spans="1:6" x14ac:dyDescent="0.3">
      <c r="A9187" t="s">
        <v>309918</v>
      </c>
      <c r="B9187" t="s">
        <v>333409</v>
      </c>
      <c r="C9187">
        <v>1400</v>
      </c>
      <c r="D9187">
        <v>22</v>
      </c>
      <c r="E9187">
        <v>12</v>
      </c>
      <c r="F9187">
        <v>33</v>
      </c>
    </row>
    <row r="9188" spans="1:6" x14ac:dyDescent="0.3">
      <c r="A9188" t="s">
        <v>331318</v>
      </c>
      <c r="B9188" t="s">
        <v>333396</v>
      </c>
      <c r="C9188">
        <v>700</v>
      </c>
      <c r="D9188">
        <v>25</v>
      </c>
      <c r="E9188">
        <v>2</v>
      </c>
      <c r="F9188">
        <v>25</v>
      </c>
    </row>
    <row r="9189" spans="1:6" x14ac:dyDescent="0.3">
      <c r="A9189" t="s">
        <v>305948</v>
      </c>
      <c r="B9189" t="s">
        <v>333399</v>
      </c>
      <c r="C9189">
        <v>10700</v>
      </c>
      <c r="D9189">
        <v>40</v>
      </c>
      <c r="E9189">
        <v>40</v>
      </c>
      <c r="F9189">
        <v>40</v>
      </c>
    </row>
    <row r="9190" spans="1:6" x14ac:dyDescent="0.3">
      <c r="A9190" t="s">
        <v>326104</v>
      </c>
      <c r="B9190" t="s">
        <v>333417</v>
      </c>
      <c r="C9190">
        <v>158</v>
      </c>
      <c r="D9190">
        <v>21</v>
      </c>
      <c r="E9190">
        <v>8</v>
      </c>
      <c r="F9190">
        <v>16</v>
      </c>
    </row>
    <row r="9191" spans="1:6" x14ac:dyDescent="0.3">
      <c r="A9191" t="s">
        <v>326618</v>
      </c>
      <c r="B9191" t="s">
        <v>333389</v>
      </c>
      <c r="C9191">
        <v>200</v>
      </c>
      <c r="D9191">
        <v>21</v>
      </c>
      <c r="E9191">
        <v>7</v>
      </c>
      <c r="F9191">
        <v>14</v>
      </c>
    </row>
    <row r="9192" spans="1:6" x14ac:dyDescent="0.3">
      <c r="A9192" t="s">
        <v>308274</v>
      </c>
      <c r="B9192" t="s">
        <v>333420</v>
      </c>
      <c r="C9192">
        <v>200</v>
      </c>
      <c r="D9192">
        <v>31</v>
      </c>
      <c r="E9192">
        <v>18</v>
      </c>
      <c r="F9192">
        <v>38</v>
      </c>
    </row>
    <row r="9193" spans="1:6" x14ac:dyDescent="0.3">
      <c r="A9193" t="s">
        <v>323734</v>
      </c>
      <c r="B9193" t="s">
        <v>333397</v>
      </c>
      <c r="C9193">
        <v>800</v>
      </c>
      <c r="D9193">
        <v>18</v>
      </c>
      <c r="E9193">
        <v>10</v>
      </c>
      <c r="F9193">
        <v>17</v>
      </c>
    </row>
    <row r="9194" spans="1:6" x14ac:dyDescent="0.3">
      <c r="A9194" t="s">
        <v>298343</v>
      </c>
      <c r="B9194" t="s">
        <v>333392</v>
      </c>
      <c r="C9194">
        <v>313</v>
      </c>
      <c r="D9194">
        <v>24</v>
      </c>
      <c r="E9194">
        <v>15</v>
      </c>
      <c r="F9194">
        <v>14</v>
      </c>
    </row>
    <row r="9195" spans="1:6" x14ac:dyDescent="0.3">
      <c r="A9195" t="s">
        <v>302517</v>
      </c>
      <c r="B9195" t="s">
        <v>333391</v>
      </c>
      <c r="C9195">
        <v>15150</v>
      </c>
      <c r="D9195">
        <v>63</v>
      </c>
      <c r="E9195">
        <v>30</v>
      </c>
      <c r="F9195">
        <v>43</v>
      </c>
    </row>
    <row r="9196" spans="1:6" x14ac:dyDescent="0.3">
      <c r="A9196" t="s">
        <v>311769</v>
      </c>
      <c r="B9196" t="s">
        <v>333388</v>
      </c>
      <c r="C9196">
        <v>2163</v>
      </c>
      <c r="D9196">
        <v>30</v>
      </c>
      <c r="E9196">
        <v>21</v>
      </c>
      <c r="F9196">
        <v>25</v>
      </c>
    </row>
    <row r="9197" spans="1:6" x14ac:dyDescent="0.3">
      <c r="A9197" t="s">
        <v>308650</v>
      </c>
      <c r="B9197" t="s">
        <v>333396</v>
      </c>
      <c r="C9197">
        <v>300</v>
      </c>
      <c r="D9197">
        <v>17</v>
      </c>
      <c r="E9197">
        <v>4</v>
      </c>
      <c r="F9197">
        <v>12</v>
      </c>
    </row>
    <row r="9198" spans="1:6" x14ac:dyDescent="0.3">
      <c r="A9198" t="s">
        <v>320546</v>
      </c>
      <c r="B9198" t="s">
        <v>333391</v>
      </c>
      <c r="C9198">
        <v>2500</v>
      </c>
      <c r="D9198">
        <v>45</v>
      </c>
      <c r="E9198">
        <v>20</v>
      </c>
      <c r="F9198">
        <v>35</v>
      </c>
    </row>
    <row r="9199" spans="1:6" x14ac:dyDescent="0.3">
      <c r="A9199" t="s">
        <v>310625</v>
      </c>
      <c r="B9199" t="s">
        <v>333419</v>
      </c>
      <c r="C9199">
        <v>150</v>
      </c>
      <c r="D9199">
        <v>16</v>
      </c>
      <c r="E9199">
        <v>9</v>
      </c>
      <c r="F9199">
        <v>11</v>
      </c>
    </row>
    <row r="9200" spans="1:6" x14ac:dyDescent="0.3">
      <c r="A9200" t="s">
        <v>301948</v>
      </c>
      <c r="B9200" t="s">
        <v>333391</v>
      </c>
      <c r="C9200">
        <v>1100</v>
      </c>
      <c r="D9200">
        <v>20</v>
      </c>
      <c r="E9200">
        <v>16</v>
      </c>
      <c r="F9200">
        <v>20</v>
      </c>
    </row>
    <row r="9201" spans="1:6" x14ac:dyDescent="0.3">
      <c r="A9201" t="s">
        <v>331018</v>
      </c>
      <c r="B9201" t="s">
        <v>333391</v>
      </c>
      <c r="C9201">
        <v>700</v>
      </c>
      <c r="D9201">
        <v>25</v>
      </c>
      <c r="E9201">
        <v>15</v>
      </c>
      <c r="F9201">
        <v>20</v>
      </c>
    </row>
    <row r="9202" spans="1:6" x14ac:dyDescent="0.3">
      <c r="A9202" t="s">
        <v>313666</v>
      </c>
      <c r="B9202" t="s">
        <v>333405</v>
      </c>
      <c r="C9202">
        <v>150</v>
      </c>
      <c r="D9202">
        <v>18</v>
      </c>
      <c r="E9202">
        <v>9</v>
      </c>
      <c r="F9202">
        <v>11</v>
      </c>
    </row>
    <row r="9203" spans="1:6" x14ac:dyDescent="0.3">
      <c r="A9203" t="s">
        <v>298498</v>
      </c>
      <c r="B9203" t="s">
        <v>333396</v>
      </c>
      <c r="C9203">
        <v>150</v>
      </c>
      <c r="D9203">
        <v>18</v>
      </c>
      <c r="E9203">
        <v>6</v>
      </c>
      <c r="F9203">
        <v>11</v>
      </c>
    </row>
    <row r="9204" spans="1:6" x14ac:dyDescent="0.3">
      <c r="A9204" t="s">
        <v>322299</v>
      </c>
      <c r="B9204" t="s">
        <v>333402</v>
      </c>
      <c r="C9204">
        <v>2050</v>
      </c>
      <c r="D9204">
        <v>59</v>
      </c>
      <c r="E9204">
        <v>20</v>
      </c>
      <c r="F9204">
        <v>25</v>
      </c>
    </row>
    <row r="9205" spans="1:6" x14ac:dyDescent="0.3">
      <c r="A9205" t="s">
        <v>328104</v>
      </c>
      <c r="B9205" t="s">
        <v>333397</v>
      </c>
      <c r="C9205">
        <v>600</v>
      </c>
      <c r="D9205">
        <v>22</v>
      </c>
      <c r="E9205">
        <v>4</v>
      </c>
      <c r="F9205">
        <v>11</v>
      </c>
    </row>
    <row r="9206" spans="1:6" x14ac:dyDescent="0.3">
      <c r="A9206" t="s">
        <v>328903</v>
      </c>
      <c r="B9206" t="s">
        <v>333399</v>
      </c>
      <c r="C9206">
        <v>1600</v>
      </c>
      <c r="D9206">
        <v>40</v>
      </c>
      <c r="E9206">
        <v>8</v>
      </c>
      <c r="F9206">
        <v>50</v>
      </c>
    </row>
    <row r="9207" spans="1:6" x14ac:dyDescent="0.3">
      <c r="A9207" t="s">
        <v>322677</v>
      </c>
      <c r="B9207" t="s">
        <v>333392</v>
      </c>
      <c r="C9207">
        <v>2300</v>
      </c>
      <c r="D9207">
        <v>37</v>
      </c>
      <c r="E9207">
        <v>30</v>
      </c>
      <c r="F9207">
        <v>20</v>
      </c>
    </row>
    <row r="9208" spans="1:6" x14ac:dyDescent="0.3">
      <c r="A9208" t="s">
        <v>301322</v>
      </c>
      <c r="B9208" t="s">
        <v>333392</v>
      </c>
      <c r="C9208">
        <v>1000</v>
      </c>
      <c r="D9208">
        <v>53</v>
      </c>
      <c r="E9208">
        <v>8</v>
      </c>
      <c r="F9208">
        <v>11</v>
      </c>
    </row>
    <row r="9209" spans="1:6" x14ac:dyDescent="0.3">
      <c r="A9209" t="s">
        <v>299119</v>
      </c>
      <c r="B9209" t="s">
        <v>333402</v>
      </c>
      <c r="C9209">
        <v>900</v>
      </c>
      <c r="D9209">
        <v>30</v>
      </c>
      <c r="E9209">
        <v>20</v>
      </c>
      <c r="F9209">
        <v>11</v>
      </c>
    </row>
    <row r="9210" spans="1:6" x14ac:dyDescent="0.3">
      <c r="A9210" t="s">
        <v>310463</v>
      </c>
      <c r="B9210" t="s">
        <v>333417</v>
      </c>
      <c r="C9210">
        <v>600</v>
      </c>
      <c r="D9210">
        <v>16</v>
      </c>
      <c r="E9210">
        <v>11</v>
      </c>
      <c r="F9210">
        <v>16</v>
      </c>
    </row>
    <row r="9211" spans="1:6" x14ac:dyDescent="0.3">
      <c r="A9211" t="s">
        <v>324485</v>
      </c>
      <c r="B9211" t="s">
        <v>333391</v>
      </c>
      <c r="C9211">
        <v>650</v>
      </c>
      <c r="D9211">
        <v>34</v>
      </c>
      <c r="E9211">
        <v>18</v>
      </c>
      <c r="F9211">
        <v>44</v>
      </c>
    </row>
    <row r="9212" spans="1:6" x14ac:dyDescent="0.3">
      <c r="A9212" t="s">
        <v>308635</v>
      </c>
      <c r="B9212" t="s">
        <v>333390</v>
      </c>
      <c r="C9212">
        <v>450</v>
      </c>
      <c r="D9212">
        <v>40</v>
      </c>
      <c r="E9212">
        <v>10</v>
      </c>
      <c r="F9212">
        <v>15</v>
      </c>
    </row>
    <row r="9213" spans="1:6" x14ac:dyDescent="0.3">
      <c r="A9213" t="s">
        <v>332619</v>
      </c>
      <c r="B9213" t="s">
        <v>333389</v>
      </c>
      <c r="C9213">
        <v>11750</v>
      </c>
      <c r="D9213">
        <v>40</v>
      </c>
      <c r="E9213">
        <v>26</v>
      </c>
      <c r="F9213">
        <v>42</v>
      </c>
    </row>
    <row r="9214" spans="1:6" x14ac:dyDescent="0.3">
      <c r="A9214" t="s">
        <v>307852</v>
      </c>
      <c r="B9214" t="s">
        <v>333409</v>
      </c>
      <c r="C9214">
        <v>1850</v>
      </c>
      <c r="D9214">
        <v>36</v>
      </c>
      <c r="E9214">
        <v>37</v>
      </c>
      <c r="F9214">
        <v>16</v>
      </c>
    </row>
    <row r="9215" spans="1:6" x14ac:dyDescent="0.3">
      <c r="A9215" t="s">
        <v>331304</v>
      </c>
      <c r="B9215" t="s">
        <v>333389</v>
      </c>
      <c r="C9215">
        <v>5150</v>
      </c>
      <c r="D9215">
        <v>51</v>
      </c>
      <c r="E9215">
        <v>15</v>
      </c>
      <c r="F9215">
        <v>40</v>
      </c>
    </row>
    <row r="9216" spans="1:6" x14ac:dyDescent="0.3">
      <c r="A9216" t="s">
        <v>312116</v>
      </c>
      <c r="B9216" t="s">
        <v>333391</v>
      </c>
      <c r="C9216">
        <v>900</v>
      </c>
      <c r="D9216">
        <v>33</v>
      </c>
      <c r="E9216">
        <v>9</v>
      </c>
      <c r="F9216">
        <v>38</v>
      </c>
    </row>
    <row r="9217" spans="1:6" x14ac:dyDescent="0.3">
      <c r="A9217" t="s">
        <v>298784</v>
      </c>
      <c r="B9217" t="s">
        <v>333388</v>
      </c>
      <c r="C9217">
        <v>250</v>
      </c>
      <c r="D9217">
        <v>16</v>
      </c>
      <c r="E9217">
        <v>5</v>
      </c>
      <c r="F9217">
        <v>15</v>
      </c>
    </row>
    <row r="9218" spans="1:6" x14ac:dyDescent="0.3">
      <c r="A9218" t="s">
        <v>308334</v>
      </c>
      <c r="B9218" t="s">
        <v>333410</v>
      </c>
      <c r="C9218">
        <v>2600</v>
      </c>
      <c r="D9218">
        <v>42</v>
      </c>
      <c r="E9218">
        <v>25</v>
      </c>
      <c r="F9218">
        <v>15</v>
      </c>
    </row>
    <row r="9219" spans="1:6" x14ac:dyDescent="0.3">
      <c r="A9219" t="s">
        <v>319718</v>
      </c>
      <c r="B9219" t="s">
        <v>333390</v>
      </c>
      <c r="C9219">
        <v>2500</v>
      </c>
      <c r="D9219">
        <v>30</v>
      </c>
      <c r="E9219">
        <v>6</v>
      </c>
      <c r="F9219">
        <v>29</v>
      </c>
    </row>
    <row r="9220" spans="1:6" x14ac:dyDescent="0.3">
      <c r="A9220" t="s">
        <v>326902</v>
      </c>
      <c r="B9220" t="s">
        <v>333412</v>
      </c>
      <c r="C9220">
        <v>800</v>
      </c>
      <c r="D9220">
        <v>40</v>
      </c>
      <c r="E9220">
        <v>5</v>
      </c>
      <c r="F9220">
        <v>20</v>
      </c>
    </row>
    <row r="9221" spans="1:6" x14ac:dyDescent="0.3">
      <c r="A9221" t="s">
        <v>312203</v>
      </c>
      <c r="B9221" t="s">
        <v>333436</v>
      </c>
      <c r="C9221">
        <v>300</v>
      </c>
      <c r="D9221">
        <v>30</v>
      </c>
      <c r="E9221">
        <v>2</v>
      </c>
      <c r="F9221">
        <v>25</v>
      </c>
    </row>
    <row r="9222" spans="1:6" x14ac:dyDescent="0.3">
      <c r="A9222" t="s">
        <v>306828</v>
      </c>
      <c r="B9222" t="s">
        <v>333392</v>
      </c>
      <c r="C9222">
        <v>2950</v>
      </c>
      <c r="D9222">
        <v>69</v>
      </c>
      <c r="E9222">
        <v>11</v>
      </c>
      <c r="F9222">
        <v>11</v>
      </c>
    </row>
    <row r="9223" spans="1:6" x14ac:dyDescent="0.3">
      <c r="A9223" t="s">
        <v>329216</v>
      </c>
      <c r="B9223" t="s">
        <v>333418</v>
      </c>
      <c r="C9223">
        <v>11400</v>
      </c>
      <c r="D9223">
        <v>58</v>
      </c>
      <c r="E9223">
        <v>35</v>
      </c>
      <c r="F9223">
        <v>58</v>
      </c>
    </row>
    <row r="9224" spans="1:6" x14ac:dyDescent="0.3">
      <c r="A9224" t="s">
        <v>311061</v>
      </c>
      <c r="B9224" t="s">
        <v>333442</v>
      </c>
      <c r="C9224">
        <v>400</v>
      </c>
      <c r="D9224">
        <v>17</v>
      </c>
      <c r="E9224">
        <v>21</v>
      </c>
      <c r="F9224">
        <v>11</v>
      </c>
    </row>
    <row r="9225" spans="1:6" x14ac:dyDescent="0.3">
      <c r="A9225" t="s">
        <v>309270</v>
      </c>
      <c r="B9225" t="s">
        <v>333406</v>
      </c>
      <c r="C9225">
        <v>100</v>
      </c>
      <c r="D9225">
        <v>21</v>
      </c>
      <c r="E9225">
        <v>6</v>
      </c>
      <c r="F9225">
        <v>14</v>
      </c>
    </row>
    <row r="9226" spans="1:6" x14ac:dyDescent="0.3">
      <c r="A9226" t="s">
        <v>297570</v>
      </c>
      <c r="B9226" t="s">
        <v>333433</v>
      </c>
      <c r="C9226">
        <v>388</v>
      </c>
      <c r="D9226">
        <v>16</v>
      </c>
      <c r="E9226">
        <v>16</v>
      </c>
      <c r="F9226">
        <v>14</v>
      </c>
    </row>
    <row r="9227" spans="1:6" x14ac:dyDescent="0.3">
      <c r="A9227" t="s">
        <v>309612</v>
      </c>
      <c r="B9227" t="s">
        <v>333417</v>
      </c>
      <c r="C9227">
        <v>7150</v>
      </c>
      <c r="D9227">
        <v>35</v>
      </c>
      <c r="E9227">
        <v>35</v>
      </c>
      <c r="F9227">
        <v>35</v>
      </c>
    </row>
    <row r="9228" spans="1:6" x14ac:dyDescent="0.3">
      <c r="A9228" t="s">
        <v>310032</v>
      </c>
      <c r="B9228" t="s">
        <v>333389</v>
      </c>
      <c r="C9228">
        <v>350</v>
      </c>
      <c r="D9228">
        <v>32</v>
      </c>
      <c r="E9228">
        <v>5</v>
      </c>
      <c r="F9228">
        <v>16</v>
      </c>
    </row>
    <row r="9229" spans="1:6" x14ac:dyDescent="0.3">
      <c r="A9229" t="s">
        <v>327892</v>
      </c>
      <c r="B9229" t="s">
        <v>333421</v>
      </c>
      <c r="C9229">
        <v>600</v>
      </c>
      <c r="D9229">
        <v>16</v>
      </c>
      <c r="E9229">
        <v>10</v>
      </c>
      <c r="F9229">
        <v>18</v>
      </c>
    </row>
    <row r="9230" spans="1:6" x14ac:dyDescent="0.3">
      <c r="A9230" t="s">
        <v>299209</v>
      </c>
      <c r="B9230" t="s">
        <v>333404</v>
      </c>
      <c r="C9230">
        <v>850</v>
      </c>
      <c r="D9230">
        <v>24</v>
      </c>
      <c r="E9230">
        <v>13</v>
      </c>
      <c r="F9230">
        <v>18</v>
      </c>
    </row>
    <row r="9231" spans="1:6" x14ac:dyDescent="0.3">
      <c r="A9231" t="s">
        <v>328094</v>
      </c>
      <c r="B9231" t="s">
        <v>333393</v>
      </c>
      <c r="C9231">
        <v>200</v>
      </c>
      <c r="D9231">
        <v>30</v>
      </c>
      <c r="E9231">
        <v>20</v>
      </c>
      <c r="F9231">
        <v>20</v>
      </c>
    </row>
    <row r="9232" spans="1:6" x14ac:dyDescent="0.3">
      <c r="A9232" t="s">
        <v>322651</v>
      </c>
      <c r="B9232" t="s">
        <v>333410</v>
      </c>
      <c r="C9232">
        <v>268</v>
      </c>
      <c r="D9232">
        <v>12</v>
      </c>
      <c r="E9232">
        <v>9</v>
      </c>
      <c r="F9232">
        <v>19</v>
      </c>
    </row>
    <row r="9233" spans="1:6" x14ac:dyDescent="0.3">
      <c r="A9233" t="s">
        <v>310668</v>
      </c>
      <c r="B9233" t="s">
        <v>333405</v>
      </c>
      <c r="C9233">
        <v>200</v>
      </c>
      <c r="D9233">
        <v>16</v>
      </c>
      <c r="E9233">
        <v>3</v>
      </c>
      <c r="F9233">
        <v>16</v>
      </c>
    </row>
    <row r="9234" spans="1:6" x14ac:dyDescent="0.3">
      <c r="A9234" t="s">
        <v>303032</v>
      </c>
      <c r="B9234" t="s">
        <v>333420</v>
      </c>
      <c r="C9234">
        <v>1050</v>
      </c>
      <c r="D9234">
        <v>22</v>
      </c>
      <c r="E9234">
        <v>9</v>
      </c>
      <c r="F9234">
        <v>12</v>
      </c>
    </row>
    <row r="9235" spans="1:6" x14ac:dyDescent="0.3">
      <c r="A9235" t="s">
        <v>333216</v>
      </c>
      <c r="B9235" t="s">
        <v>333390</v>
      </c>
      <c r="C9235">
        <v>140</v>
      </c>
      <c r="D9235">
        <v>16</v>
      </c>
      <c r="E9235">
        <v>13</v>
      </c>
      <c r="F9235">
        <v>13</v>
      </c>
    </row>
    <row r="9236" spans="1:6" x14ac:dyDescent="0.3">
      <c r="A9236" t="s">
        <v>306264</v>
      </c>
      <c r="B9236" t="s">
        <v>333391</v>
      </c>
      <c r="C9236">
        <v>1250</v>
      </c>
      <c r="D9236">
        <v>40</v>
      </c>
      <c r="E9236">
        <v>10</v>
      </c>
      <c r="F9236">
        <v>30</v>
      </c>
    </row>
    <row r="9237" spans="1:6" x14ac:dyDescent="0.3">
      <c r="A9237" t="s">
        <v>299937</v>
      </c>
      <c r="B9237" t="s">
        <v>333391</v>
      </c>
      <c r="C9237">
        <v>2700</v>
      </c>
      <c r="D9237">
        <v>41</v>
      </c>
      <c r="E9237">
        <v>8</v>
      </c>
      <c r="F9237">
        <v>36</v>
      </c>
    </row>
    <row r="9238" spans="1:6" x14ac:dyDescent="0.3">
      <c r="A9238" t="s">
        <v>329039</v>
      </c>
      <c r="B9238" t="s">
        <v>333404</v>
      </c>
      <c r="C9238">
        <v>200</v>
      </c>
      <c r="D9238">
        <v>16</v>
      </c>
      <c r="E9238">
        <v>4</v>
      </c>
      <c r="F9238">
        <v>18</v>
      </c>
    </row>
    <row r="9239" spans="1:6" x14ac:dyDescent="0.3">
      <c r="A9239" t="s">
        <v>306201</v>
      </c>
      <c r="B9239" t="s">
        <v>333410</v>
      </c>
      <c r="C9239">
        <v>300</v>
      </c>
      <c r="D9239">
        <v>16</v>
      </c>
      <c r="E9239">
        <v>19</v>
      </c>
      <c r="F9239">
        <v>15</v>
      </c>
    </row>
    <row r="9240" spans="1:6" x14ac:dyDescent="0.3">
      <c r="A9240" t="s">
        <v>323495</v>
      </c>
      <c r="B9240" t="s">
        <v>333405</v>
      </c>
      <c r="C9240">
        <v>250</v>
      </c>
      <c r="D9240">
        <v>16</v>
      </c>
      <c r="E9240">
        <v>2</v>
      </c>
      <c r="F9240">
        <v>11</v>
      </c>
    </row>
    <row r="9241" spans="1:6" x14ac:dyDescent="0.3">
      <c r="A9241" t="s">
        <v>316332</v>
      </c>
      <c r="B9241" t="s">
        <v>333429</v>
      </c>
      <c r="C9241">
        <v>7050</v>
      </c>
      <c r="D9241">
        <v>66</v>
      </c>
      <c r="E9241">
        <v>17</v>
      </c>
      <c r="F9241">
        <v>36</v>
      </c>
    </row>
    <row r="9242" spans="1:6" x14ac:dyDescent="0.3">
      <c r="A9242" t="s">
        <v>314214</v>
      </c>
      <c r="B9242" t="s">
        <v>333389</v>
      </c>
      <c r="C9242">
        <v>825</v>
      </c>
      <c r="D9242">
        <v>31</v>
      </c>
      <c r="E9242">
        <v>6</v>
      </c>
      <c r="F9242">
        <v>12</v>
      </c>
    </row>
    <row r="9243" spans="1:6" x14ac:dyDescent="0.3">
      <c r="A9243" t="s">
        <v>304234</v>
      </c>
      <c r="B9243" t="s">
        <v>333430</v>
      </c>
      <c r="C9243">
        <v>8800</v>
      </c>
      <c r="D9243">
        <v>71</v>
      </c>
      <c r="E9243">
        <v>18</v>
      </c>
      <c r="F9243">
        <v>53</v>
      </c>
    </row>
    <row r="9244" spans="1:6" x14ac:dyDescent="0.3">
      <c r="A9244" t="s">
        <v>310354</v>
      </c>
      <c r="B9244" t="s">
        <v>333393</v>
      </c>
      <c r="C9244">
        <v>2200</v>
      </c>
      <c r="D9244">
        <v>20</v>
      </c>
      <c r="E9244">
        <v>20</v>
      </c>
      <c r="F9244">
        <v>20</v>
      </c>
    </row>
    <row r="9245" spans="1:6" x14ac:dyDescent="0.3">
      <c r="A9245" t="s">
        <v>306845</v>
      </c>
      <c r="B9245" t="s">
        <v>333396</v>
      </c>
      <c r="C9245">
        <v>100</v>
      </c>
      <c r="D9245">
        <v>16</v>
      </c>
      <c r="E9245">
        <v>3</v>
      </c>
      <c r="F9245">
        <v>11</v>
      </c>
    </row>
    <row r="9246" spans="1:6" x14ac:dyDescent="0.3">
      <c r="A9246" t="s">
        <v>315369</v>
      </c>
      <c r="B9246" t="s">
        <v>333392</v>
      </c>
      <c r="C9246">
        <v>1300</v>
      </c>
      <c r="D9246">
        <v>31</v>
      </c>
      <c r="E9246">
        <v>11</v>
      </c>
      <c r="F9246">
        <v>26</v>
      </c>
    </row>
    <row r="9247" spans="1:6" x14ac:dyDescent="0.3">
      <c r="A9247" t="s">
        <v>310530</v>
      </c>
      <c r="B9247" t="s">
        <v>333390</v>
      </c>
      <c r="C9247">
        <v>1350</v>
      </c>
      <c r="D9247">
        <v>50</v>
      </c>
      <c r="E9247">
        <v>20</v>
      </c>
      <c r="F9247">
        <v>30</v>
      </c>
    </row>
    <row r="9248" spans="1:6" x14ac:dyDescent="0.3">
      <c r="A9248" t="s">
        <v>329285</v>
      </c>
      <c r="B9248" t="s">
        <v>333391</v>
      </c>
      <c r="C9248">
        <v>615</v>
      </c>
      <c r="D9248">
        <v>20</v>
      </c>
      <c r="E9248">
        <v>30</v>
      </c>
      <c r="F9248">
        <v>30</v>
      </c>
    </row>
    <row r="9249" spans="1:6" x14ac:dyDescent="0.3">
      <c r="A9249" t="s">
        <v>324880</v>
      </c>
      <c r="B9249" t="s">
        <v>333388</v>
      </c>
      <c r="C9249">
        <v>325</v>
      </c>
      <c r="D9249">
        <v>21</v>
      </c>
      <c r="E9249">
        <v>13</v>
      </c>
      <c r="F9249">
        <v>21</v>
      </c>
    </row>
    <row r="9250" spans="1:6" x14ac:dyDescent="0.3">
      <c r="A9250" t="s">
        <v>333290</v>
      </c>
      <c r="B9250" t="s">
        <v>333420</v>
      </c>
      <c r="C9250">
        <v>1500</v>
      </c>
      <c r="D9250">
        <v>16</v>
      </c>
      <c r="E9250">
        <v>8</v>
      </c>
      <c r="F9250">
        <v>16</v>
      </c>
    </row>
    <row r="9251" spans="1:6" x14ac:dyDescent="0.3">
      <c r="A9251" t="s">
        <v>307624</v>
      </c>
      <c r="B9251" t="s">
        <v>333402</v>
      </c>
      <c r="C9251">
        <v>3675</v>
      </c>
      <c r="D9251">
        <v>16</v>
      </c>
      <c r="E9251">
        <v>30</v>
      </c>
      <c r="F9251">
        <v>42</v>
      </c>
    </row>
    <row r="9252" spans="1:6" x14ac:dyDescent="0.3">
      <c r="A9252" t="s">
        <v>314752</v>
      </c>
      <c r="B9252" t="s">
        <v>333394</v>
      </c>
      <c r="C9252">
        <v>700</v>
      </c>
      <c r="D9252">
        <v>25</v>
      </c>
      <c r="E9252">
        <v>16</v>
      </c>
      <c r="F9252">
        <v>16</v>
      </c>
    </row>
    <row r="9253" spans="1:6" x14ac:dyDescent="0.3">
      <c r="A9253" t="s">
        <v>303977</v>
      </c>
      <c r="B9253" t="s">
        <v>333479</v>
      </c>
      <c r="C9253">
        <v>12900</v>
      </c>
      <c r="D9253">
        <v>50</v>
      </c>
      <c r="E9253">
        <v>30</v>
      </c>
      <c r="F9253">
        <v>30</v>
      </c>
    </row>
    <row r="9254" spans="1:6" x14ac:dyDescent="0.3">
      <c r="A9254" t="s">
        <v>326522</v>
      </c>
      <c r="B9254" t="s">
        <v>333389</v>
      </c>
      <c r="C9254">
        <v>650</v>
      </c>
      <c r="D9254">
        <v>20</v>
      </c>
      <c r="E9254">
        <v>16</v>
      </c>
      <c r="F9254">
        <v>20</v>
      </c>
    </row>
    <row r="9255" spans="1:6" x14ac:dyDescent="0.3">
      <c r="A9255" t="s">
        <v>301917</v>
      </c>
      <c r="B9255" t="s">
        <v>333392</v>
      </c>
      <c r="C9255">
        <v>500</v>
      </c>
      <c r="D9255">
        <v>68</v>
      </c>
      <c r="E9255">
        <v>8</v>
      </c>
      <c r="F9255">
        <v>13</v>
      </c>
    </row>
    <row r="9256" spans="1:6" x14ac:dyDescent="0.3">
      <c r="A9256" t="s">
        <v>325377</v>
      </c>
      <c r="B9256" t="s">
        <v>333390</v>
      </c>
      <c r="C9256">
        <v>1350</v>
      </c>
      <c r="D9256">
        <v>30</v>
      </c>
      <c r="E9256">
        <v>5</v>
      </c>
      <c r="F9256">
        <v>20</v>
      </c>
    </row>
    <row r="9257" spans="1:6" x14ac:dyDescent="0.3">
      <c r="A9257" t="s">
        <v>327379</v>
      </c>
      <c r="B9257" t="s">
        <v>333389</v>
      </c>
      <c r="C9257">
        <v>8950</v>
      </c>
      <c r="D9257">
        <v>45</v>
      </c>
      <c r="E9257">
        <v>26</v>
      </c>
      <c r="F9257">
        <v>38</v>
      </c>
    </row>
    <row r="9258" spans="1:6" x14ac:dyDescent="0.3">
      <c r="A9258" t="s">
        <v>314411</v>
      </c>
      <c r="B9258" t="s">
        <v>333392</v>
      </c>
      <c r="C9258">
        <v>900</v>
      </c>
      <c r="D9258">
        <v>30</v>
      </c>
      <c r="E9258">
        <v>30</v>
      </c>
      <c r="F9258">
        <v>30</v>
      </c>
    </row>
    <row r="9259" spans="1:6" x14ac:dyDescent="0.3">
      <c r="A9259" t="s">
        <v>302496</v>
      </c>
      <c r="B9259" t="s">
        <v>333392</v>
      </c>
      <c r="C9259">
        <v>1050</v>
      </c>
      <c r="D9259">
        <v>100</v>
      </c>
      <c r="E9259">
        <v>5</v>
      </c>
      <c r="F9259">
        <v>11</v>
      </c>
    </row>
    <row r="9260" spans="1:6" x14ac:dyDescent="0.3">
      <c r="A9260" t="s">
        <v>312980</v>
      </c>
      <c r="B9260" t="s">
        <v>333393</v>
      </c>
      <c r="C9260">
        <v>18100</v>
      </c>
      <c r="D9260">
        <v>19</v>
      </c>
      <c r="E9260">
        <v>12</v>
      </c>
      <c r="F9260">
        <v>19</v>
      </c>
    </row>
    <row r="9261" spans="1:6" x14ac:dyDescent="0.3">
      <c r="A9261" t="s">
        <v>311504</v>
      </c>
      <c r="B9261" t="s">
        <v>333410</v>
      </c>
      <c r="C9261">
        <v>761</v>
      </c>
      <c r="D9261">
        <v>30</v>
      </c>
      <c r="E9261">
        <v>15</v>
      </c>
      <c r="F9261">
        <v>20</v>
      </c>
    </row>
    <row r="9262" spans="1:6" x14ac:dyDescent="0.3">
      <c r="A9262" t="s">
        <v>311900</v>
      </c>
      <c r="B9262" t="s">
        <v>333392</v>
      </c>
      <c r="C9262">
        <v>800</v>
      </c>
      <c r="D9262">
        <v>40</v>
      </c>
      <c r="E9262">
        <v>5</v>
      </c>
      <c r="F9262">
        <v>11</v>
      </c>
    </row>
    <row r="9263" spans="1:6" x14ac:dyDescent="0.3">
      <c r="A9263" t="s">
        <v>332001</v>
      </c>
      <c r="B9263" t="s">
        <v>333395</v>
      </c>
      <c r="C9263">
        <v>1600</v>
      </c>
      <c r="D9263">
        <v>35</v>
      </c>
      <c r="E9263">
        <v>10</v>
      </c>
      <c r="F9263">
        <v>35</v>
      </c>
    </row>
    <row r="9264" spans="1:6" x14ac:dyDescent="0.3">
      <c r="A9264" t="s">
        <v>317956</v>
      </c>
      <c r="B9264" t="s">
        <v>333399</v>
      </c>
      <c r="C9264">
        <v>13450</v>
      </c>
      <c r="D9264">
        <v>60</v>
      </c>
      <c r="E9264">
        <v>32</v>
      </c>
      <c r="F9264">
        <v>42</v>
      </c>
    </row>
    <row r="9265" spans="1:6" x14ac:dyDescent="0.3">
      <c r="A9265" t="s">
        <v>328969</v>
      </c>
      <c r="B9265" t="s">
        <v>333400</v>
      </c>
      <c r="C9265">
        <v>5850</v>
      </c>
      <c r="D9265">
        <v>60</v>
      </c>
      <c r="E9265">
        <v>20</v>
      </c>
      <c r="F9265">
        <v>29</v>
      </c>
    </row>
    <row r="9266" spans="1:6" x14ac:dyDescent="0.3">
      <c r="A9266" t="s">
        <v>331354</v>
      </c>
      <c r="B9266" t="s">
        <v>333393</v>
      </c>
      <c r="C9266">
        <v>1200</v>
      </c>
      <c r="D9266">
        <v>16</v>
      </c>
      <c r="E9266">
        <v>16</v>
      </c>
      <c r="F9266">
        <v>18</v>
      </c>
    </row>
    <row r="9267" spans="1:6" x14ac:dyDescent="0.3">
      <c r="A9267" t="s">
        <v>330638</v>
      </c>
      <c r="B9267" t="s">
        <v>333390</v>
      </c>
      <c r="C9267">
        <v>150</v>
      </c>
      <c r="D9267">
        <v>16</v>
      </c>
      <c r="E9267">
        <v>11</v>
      </c>
      <c r="F9267">
        <v>11</v>
      </c>
    </row>
    <row r="9268" spans="1:6" x14ac:dyDescent="0.3">
      <c r="A9268" t="s">
        <v>307173</v>
      </c>
      <c r="B9268" t="s">
        <v>333388</v>
      </c>
      <c r="C9268">
        <v>1025</v>
      </c>
      <c r="D9268">
        <v>30</v>
      </c>
      <c r="E9268">
        <v>18</v>
      </c>
      <c r="F9268">
        <v>20</v>
      </c>
    </row>
    <row r="9269" spans="1:6" x14ac:dyDescent="0.3">
      <c r="A9269" t="s">
        <v>304292</v>
      </c>
      <c r="B9269" t="s">
        <v>333392</v>
      </c>
      <c r="C9269">
        <v>10667</v>
      </c>
      <c r="D9269">
        <v>58</v>
      </c>
      <c r="E9269">
        <v>58</v>
      </c>
      <c r="F9269">
        <v>19</v>
      </c>
    </row>
    <row r="9270" spans="1:6" x14ac:dyDescent="0.3">
      <c r="A9270" t="s">
        <v>310331</v>
      </c>
      <c r="B9270" t="s">
        <v>333389</v>
      </c>
      <c r="C9270">
        <v>300</v>
      </c>
      <c r="D9270">
        <v>42</v>
      </c>
      <c r="E9270">
        <v>2</v>
      </c>
      <c r="F9270">
        <v>30</v>
      </c>
    </row>
    <row r="9271" spans="1:6" x14ac:dyDescent="0.3">
      <c r="A9271" t="s">
        <v>314555</v>
      </c>
      <c r="B9271" t="s">
        <v>333402</v>
      </c>
      <c r="C9271">
        <v>250</v>
      </c>
      <c r="D9271">
        <v>19</v>
      </c>
      <c r="E9271">
        <v>10</v>
      </c>
      <c r="F9271">
        <v>22</v>
      </c>
    </row>
    <row r="9272" spans="1:6" x14ac:dyDescent="0.3">
      <c r="A9272" t="s">
        <v>321474</v>
      </c>
      <c r="B9272" t="s">
        <v>333393</v>
      </c>
      <c r="C9272">
        <v>1000</v>
      </c>
      <c r="D9272">
        <v>47</v>
      </c>
      <c r="E9272">
        <v>12</v>
      </c>
      <c r="F9272">
        <v>29</v>
      </c>
    </row>
    <row r="9273" spans="1:6" x14ac:dyDescent="0.3">
      <c r="A9273" t="s">
        <v>306586</v>
      </c>
      <c r="B9273" t="s">
        <v>333393</v>
      </c>
      <c r="C9273">
        <v>2000</v>
      </c>
      <c r="D9273">
        <v>42</v>
      </c>
      <c r="E9273">
        <v>32</v>
      </c>
      <c r="F9273">
        <v>32</v>
      </c>
    </row>
    <row r="9274" spans="1:6" x14ac:dyDescent="0.3">
      <c r="A9274" t="s">
        <v>311575</v>
      </c>
      <c r="B9274" t="s">
        <v>333392</v>
      </c>
      <c r="C9274">
        <v>600</v>
      </c>
      <c r="D9274">
        <v>18</v>
      </c>
      <c r="E9274">
        <v>14</v>
      </c>
      <c r="F9274">
        <v>15</v>
      </c>
    </row>
    <row r="9275" spans="1:6" x14ac:dyDescent="0.3">
      <c r="A9275" t="s">
        <v>323893</v>
      </c>
      <c r="B9275" t="s">
        <v>333428</v>
      </c>
      <c r="C9275">
        <v>500</v>
      </c>
      <c r="D9275">
        <v>17</v>
      </c>
      <c r="E9275">
        <v>26</v>
      </c>
      <c r="F9275">
        <v>17</v>
      </c>
    </row>
    <row r="9276" spans="1:6" x14ac:dyDescent="0.3">
      <c r="A9276" t="s">
        <v>297462</v>
      </c>
      <c r="B9276" t="s">
        <v>333402</v>
      </c>
      <c r="C9276">
        <v>50</v>
      </c>
      <c r="D9276">
        <v>25</v>
      </c>
      <c r="E9276">
        <v>11</v>
      </c>
      <c r="F9276">
        <v>15</v>
      </c>
    </row>
    <row r="9277" spans="1:6" x14ac:dyDescent="0.3">
      <c r="A9277" t="s">
        <v>313820</v>
      </c>
      <c r="B9277" t="s">
        <v>333399</v>
      </c>
      <c r="C9277">
        <v>2000</v>
      </c>
      <c r="D9277">
        <v>50</v>
      </c>
      <c r="E9277">
        <v>15</v>
      </c>
      <c r="F9277">
        <v>40</v>
      </c>
    </row>
    <row r="9278" spans="1:6" x14ac:dyDescent="0.3">
      <c r="A9278" t="s">
        <v>308231</v>
      </c>
      <c r="B9278" t="s">
        <v>333400</v>
      </c>
      <c r="C9278">
        <v>500</v>
      </c>
      <c r="D9278">
        <v>19</v>
      </c>
      <c r="E9278">
        <v>49</v>
      </c>
      <c r="F9278">
        <v>39</v>
      </c>
    </row>
    <row r="9279" spans="1:6" x14ac:dyDescent="0.3">
      <c r="A9279" t="s">
        <v>303019</v>
      </c>
      <c r="B9279" t="s">
        <v>333424</v>
      </c>
      <c r="C9279">
        <v>3200</v>
      </c>
      <c r="D9279">
        <v>30</v>
      </c>
      <c r="E9279">
        <v>20</v>
      </c>
      <c r="F9279">
        <v>19</v>
      </c>
    </row>
    <row r="9280" spans="1:6" x14ac:dyDescent="0.3">
      <c r="A9280" t="s">
        <v>310934</v>
      </c>
      <c r="B9280" t="s">
        <v>333404</v>
      </c>
      <c r="C9280">
        <v>850</v>
      </c>
      <c r="D9280">
        <v>34</v>
      </c>
      <c r="E9280">
        <v>3</v>
      </c>
      <c r="F9280">
        <v>15</v>
      </c>
    </row>
    <row r="9281" spans="1:6" x14ac:dyDescent="0.3">
      <c r="A9281" t="s">
        <v>331385</v>
      </c>
      <c r="B9281" t="s">
        <v>333410</v>
      </c>
      <c r="C9281">
        <v>500</v>
      </c>
      <c r="D9281">
        <v>16</v>
      </c>
      <c r="E9281">
        <v>3</v>
      </c>
      <c r="F9281">
        <v>20</v>
      </c>
    </row>
    <row r="9282" spans="1:6" x14ac:dyDescent="0.3">
      <c r="A9282" t="s">
        <v>333068</v>
      </c>
      <c r="B9282" t="s">
        <v>333390</v>
      </c>
      <c r="C9282">
        <v>150</v>
      </c>
      <c r="D9282">
        <v>16</v>
      </c>
      <c r="E9282">
        <v>10</v>
      </c>
      <c r="F9282">
        <v>16</v>
      </c>
    </row>
    <row r="9283" spans="1:6" x14ac:dyDescent="0.3">
      <c r="A9283" t="s">
        <v>327492</v>
      </c>
      <c r="B9283" t="s">
        <v>333389</v>
      </c>
      <c r="C9283">
        <v>400</v>
      </c>
      <c r="D9283">
        <v>18</v>
      </c>
      <c r="E9283">
        <v>15</v>
      </c>
      <c r="F9283">
        <v>16</v>
      </c>
    </row>
    <row r="9284" spans="1:6" x14ac:dyDescent="0.3">
      <c r="A9284" t="s">
        <v>303113</v>
      </c>
      <c r="B9284" t="s">
        <v>333391</v>
      </c>
      <c r="C9284">
        <v>1500</v>
      </c>
      <c r="D9284">
        <v>31</v>
      </c>
      <c r="E9284">
        <v>8</v>
      </c>
      <c r="F9284">
        <v>21</v>
      </c>
    </row>
    <row r="9285" spans="1:6" x14ac:dyDescent="0.3">
      <c r="A9285" t="s">
        <v>330417</v>
      </c>
      <c r="B9285" t="s">
        <v>333399</v>
      </c>
      <c r="C9285">
        <v>200</v>
      </c>
      <c r="D9285">
        <v>16</v>
      </c>
      <c r="E9285">
        <v>2</v>
      </c>
      <c r="F9285">
        <v>11</v>
      </c>
    </row>
    <row r="9286" spans="1:6" x14ac:dyDescent="0.3">
      <c r="A9286" t="s">
        <v>323724</v>
      </c>
      <c r="B9286" t="s">
        <v>333420</v>
      </c>
      <c r="C9286">
        <v>1500</v>
      </c>
      <c r="D9286">
        <v>75</v>
      </c>
      <c r="E9286">
        <v>3</v>
      </c>
      <c r="F9286">
        <v>11</v>
      </c>
    </row>
    <row r="9287" spans="1:6" x14ac:dyDescent="0.3">
      <c r="A9287" t="s">
        <v>311234</v>
      </c>
      <c r="B9287" t="s">
        <v>333389</v>
      </c>
      <c r="C9287">
        <v>3050</v>
      </c>
      <c r="D9287">
        <v>23</v>
      </c>
      <c r="E9287">
        <v>17</v>
      </c>
      <c r="F9287">
        <v>20</v>
      </c>
    </row>
    <row r="9288" spans="1:6" x14ac:dyDescent="0.3">
      <c r="A9288" t="s">
        <v>299582</v>
      </c>
      <c r="B9288" t="s">
        <v>333397</v>
      </c>
      <c r="C9288">
        <v>250</v>
      </c>
      <c r="D9288">
        <v>16</v>
      </c>
      <c r="E9288">
        <v>11</v>
      </c>
      <c r="F9288">
        <v>20</v>
      </c>
    </row>
    <row r="9289" spans="1:6" x14ac:dyDescent="0.3">
      <c r="A9289" t="s">
        <v>304200</v>
      </c>
      <c r="B9289" t="s">
        <v>333393</v>
      </c>
      <c r="C9289">
        <v>283</v>
      </c>
      <c r="D9289">
        <v>24</v>
      </c>
      <c r="E9289">
        <v>23</v>
      </c>
      <c r="F9289">
        <v>20</v>
      </c>
    </row>
    <row r="9290" spans="1:6" x14ac:dyDescent="0.3">
      <c r="A9290" t="s">
        <v>318005</v>
      </c>
      <c r="B9290" t="s">
        <v>333402</v>
      </c>
      <c r="C9290">
        <v>275</v>
      </c>
      <c r="D9290">
        <v>19</v>
      </c>
      <c r="E9290">
        <v>15</v>
      </c>
      <c r="F9290">
        <v>15</v>
      </c>
    </row>
    <row r="9291" spans="1:6" x14ac:dyDescent="0.3">
      <c r="A9291" t="s">
        <v>309975</v>
      </c>
      <c r="B9291" t="s">
        <v>333390</v>
      </c>
      <c r="C9291">
        <v>5400</v>
      </c>
      <c r="D9291">
        <v>40</v>
      </c>
      <c r="E9291">
        <v>30</v>
      </c>
      <c r="F9291">
        <v>40</v>
      </c>
    </row>
    <row r="9292" spans="1:6" x14ac:dyDescent="0.3">
      <c r="A9292" t="s">
        <v>329576</v>
      </c>
      <c r="B9292" t="s">
        <v>333390</v>
      </c>
      <c r="C9292">
        <v>1531</v>
      </c>
      <c r="D9292">
        <v>23</v>
      </c>
      <c r="E9292">
        <v>20</v>
      </c>
      <c r="F9292">
        <v>19</v>
      </c>
    </row>
    <row r="9293" spans="1:6" x14ac:dyDescent="0.3">
      <c r="A9293" t="s">
        <v>305823</v>
      </c>
      <c r="B9293" t="s">
        <v>333391</v>
      </c>
      <c r="C9293">
        <v>1000</v>
      </c>
      <c r="D9293">
        <v>30</v>
      </c>
      <c r="E9293">
        <v>5</v>
      </c>
      <c r="F9293">
        <v>20</v>
      </c>
    </row>
    <row r="9294" spans="1:6" x14ac:dyDescent="0.3">
      <c r="A9294" t="s">
        <v>331684</v>
      </c>
      <c r="B9294" t="s">
        <v>333388</v>
      </c>
      <c r="C9294">
        <v>150</v>
      </c>
      <c r="D9294">
        <v>16</v>
      </c>
      <c r="E9294">
        <v>2</v>
      </c>
      <c r="F9294">
        <v>11</v>
      </c>
    </row>
    <row r="9295" spans="1:6" x14ac:dyDescent="0.3">
      <c r="A9295" t="s">
        <v>321441</v>
      </c>
      <c r="B9295" t="s">
        <v>333390</v>
      </c>
      <c r="C9295">
        <v>1100</v>
      </c>
      <c r="D9295">
        <v>26</v>
      </c>
      <c r="E9295">
        <v>42</v>
      </c>
      <c r="F9295">
        <v>18</v>
      </c>
    </row>
    <row r="9296" spans="1:6" x14ac:dyDescent="0.3">
      <c r="A9296" t="s">
        <v>323735</v>
      </c>
      <c r="B9296" t="s">
        <v>333389</v>
      </c>
      <c r="C9296">
        <v>570</v>
      </c>
      <c r="D9296">
        <v>21</v>
      </c>
      <c r="E9296">
        <v>9</v>
      </c>
      <c r="F9296">
        <v>18</v>
      </c>
    </row>
    <row r="9297" spans="1:6" x14ac:dyDescent="0.3">
      <c r="A9297" t="s">
        <v>316511</v>
      </c>
      <c r="B9297" t="s">
        <v>333396</v>
      </c>
      <c r="C9297">
        <v>500</v>
      </c>
      <c r="D9297">
        <v>17</v>
      </c>
      <c r="E9297">
        <v>19</v>
      </c>
      <c r="F9297">
        <v>14</v>
      </c>
    </row>
    <row r="9298" spans="1:6" x14ac:dyDescent="0.3">
      <c r="A9298" t="s">
        <v>318731</v>
      </c>
      <c r="B9298" t="s">
        <v>333417</v>
      </c>
      <c r="C9298">
        <v>500</v>
      </c>
      <c r="D9298">
        <v>30</v>
      </c>
      <c r="E9298">
        <v>30</v>
      </c>
      <c r="F9298">
        <v>30</v>
      </c>
    </row>
    <row r="9299" spans="1:6" x14ac:dyDescent="0.3">
      <c r="A9299" t="s">
        <v>312947</v>
      </c>
      <c r="B9299" t="s">
        <v>333391</v>
      </c>
      <c r="C9299">
        <v>650</v>
      </c>
      <c r="D9299">
        <v>36</v>
      </c>
      <c r="E9299">
        <v>5</v>
      </c>
      <c r="F9299">
        <v>26</v>
      </c>
    </row>
    <row r="9300" spans="1:6" x14ac:dyDescent="0.3">
      <c r="A9300" t="s">
        <v>331713</v>
      </c>
      <c r="B9300" t="s">
        <v>333390</v>
      </c>
      <c r="C9300">
        <v>300</v>
      </c>
      <c r="D9300">
        <v>16</v>
      </c>
      <c r="E9300">
        <v>2</v>
      </c>
      <c r="F9300">
        <v>11</v>
      </c>
    </row>
    <row r="9301" spans="1:6" x14ac:dyDescent="0.3">
      <c r="A9301" t="s">
        <v>297492</v>
      </c>
      <c r="B9301" t="s">
        <v>333402</v>
      </c>
      <c r="C9301">
        <v>300</v>
      </c>
      <c r="D9301">
        <v>25</v>
      </c>
      <c r="E9301">
        <v>16</v>
      </c>
      <c r="F9301">
        <v>16</v>
      </c>
    </row>
    <row r="9302" spans="1:6" x14ac:dyDescent="0.3">
      <c r="A9302" t="s">
        <v>302361</v>
      </c>
      <c r="B9302" t="s">
        <v>333391</v>
      </c>
      <c r="C9302">
        <v>900</v>
      </c>
      <c r="D9302">
        <v>32</v>
      </c>
      <c r="E9302">
        <v>14</v>
      </c>
      <c r="F9302">
        <v>27</v>
      </c>
    </row>
    <row r="9303" spans="1:6" x14ac:dyDescent="0.3">
      <c r="A9303" t="s">
        <v>307252</v>
      </c>
      <c r="B9303" t="s">
        <v>333390</v>
      </c>
      <c r="C9303">
        <v>350</v>
      </c>
      <c r="D9303">
        <v>26</v>
      </c>
      <c r="E9303">
        <v>23</v>
      </c>
      <c r="F9303">
        <v>26</v>
      </c>
    </row>
    <row r="9304" spans="1:6" x14ac:dyDescent="0.3">
      <c r="A9304" t="s">
        <v>313078</v>
      </c>
      <c r="B9304" t="s">
        <v>333410</v>
      </c>
      <c r="C9304">
        <v>1650</v>
      </c>
      <c r="D9304">
        <v>33</v>
      </c>
      <c r="E9304">
        <v>44</v>
      </c>
      <c r="F9304">
        <v>19</v>
      </c>
    </row>
    <row r="9305" spans="1:6" x14ac:dyDescent="0.3">
      <c r="A9305" t="s">
        <v>317871</v>
      </c>
      <c r="B9305" t="s">
        <v>333420</v>
      </c>
      <c r="C9305">
        <v>350</v>
      </c>
      <c r="D9305">
        <v>21</v>
      </c>
      <c r="E9305">
        <v>5</v>
      </c>
      <c r="F9305">
        <v>13</v>
      </c>
    </row>
    <row r="9306" spans="1:6" x14ac:dyDescent="0.3">
      <c r="A9306" t="s">
        <v>299219</v>
      </c>
      <c r="B9306" t="s">
        <v>333390</v>
      </c>
      <c r="C9306">
        <v>50</v>
      </c>
      <c r="D9306">
        <v>16</v>
      </c>
      <c r="E9306">
        <v>16</v>
      </c>
      <c r="F9306">
        <v>17</v>
      </c>
    </row>
    <row r="9307" spans="1:6" x14ac:dyDescent="0.3">
      <c r="A9307" t="s">
        <v>300836</v>
      </c>
      <c r="B9307" t="s">
        <v>333393</v>
      </c>
      <c r="C9307">
        <v>1625</v>
      </c>
      <c r="D9307">
        <v>29</v>
      </c>
      <c r="E9307">
        <v>21</v>
      </c>
      <c r="F9307">
        <v>21</v>
      </c>
    </row>
    <row r="9308" spans="1:6" x14ac:dyDescent="0.3">
      <c r="A9308" t="s">
        <v>300599</v>
      </c>
      <c r="B9308" t="s">
        <v>333394</v>
      </c>
      <c r="C9308">
        <v>600</v>
      </c>
      <c r="D9308">
        <v>43</v>
      </c>
      <c r="E9308">
        <v>16</v>
      </c>
      <c r="F9308">
        <v>27</v>
      </c>
    </row>
    <row r="9309" spans="1:6" x14ac:dyDescent="0.3">
      <c r="A9309" t="s">
        <v>316885</v>
      </c>
      <c r="B9309" t="s">
        <v>333402</v>
      </c>
      <c r="C9309">
        <v>500</v>
      </c>
      <c r="D9309">
        <v>17</v>
      </c>
      <c r="E9309">
        <v>10</v>
      </c>
      <c r="F9309">
        <v>12</v>
      </c>
    </row>
    <row r="9310" spans="1:6" x14ac:dyDescent="0.3">
      <c r="A9310" t="s">
        <v>308391</v>
      </c>
      <c r="B9310" t="s">
        <v>333405</v>
      </c>
      <c r="C9310">
        <v>100</v>
      </c>
      <c r="D9310">
        <v>16</v>
      </c>
      <c r="E9310">
        <v>5</v>
      </c>
      <c r="F9310">
        <v>11</v>
      </c>
    </row>
    <row r="9311" spans="1:6" x14ac:dyDescent="0.3">
      <c r="A9311" t="s">
        <v>319926</v>
      </c>
      <c r="B9311" t="s">
        <v>333395</v>
      </c>
      <c r="C9311">
        <v>6050</v>
      </c>
      <c r="D9311">
        <v>77</v>
      </c>
      <c r="E9311">
        <v>11</v>
      </c>
      <c r="F9311">
        <v>33</v>
      </c>
    </row>
    <row r="9312" spans="1:6" x14ac:dyDescent="0.3">
      <c r="A9312" t="s">
        <v>304287</v>
      </c>
      <c r="B9312" t="s">
        <v>333400</v>
      </c>
      <c r="C9312">
        <v>6700</v>
      </c>
      <c r="D9312">
        <v>40</v>
      </c>
      <c r="E9312">
        <v>20</v>
      </c>
      <c r="F9312">
        <v>50</v>
      </c>
    </row>
    <row r="9313" spans="1:6" x14ac:dyDescent="0.3">
      <c r="A9313" t="s">
        <v>324789</v>
      </c>
      <c r="B9313" t="s">
        <v>333432</v>
      </c>
      <c r="C9313">
        <v>413</v>
      </c>
      <c r="D9313">
        <v>16</v>
      </c>
      <c r="E9313">
        <v>12</v>
      </c>
      <c r="F9313">
        <v>14</v>
      </c>
    </row>
    <row r="9314" spans="1:6" x14ac:dyDescent="0.3">
      <c r="A9314" t="s">
        <v>313853</v>
      </c>
      <c r="B9314" t="s">
        <v>333395</v>
      </c>
      <c r="C9314">
        <v>3500</v>
      </c>
      <c r="D9314">
        <v>40</v>
      </c>
      <c r="E9314">
        <v>32</v>
      </c>
      <c r="F9314">
        <v>40</v>
      </c>
    </row>
    <row r="9315" spans="1:6" x14ac:dyDescent="0.3">
      <c r="A9315" t="s">
        <v>324896</v>
      </c>
      <c r="B9315" t="s">
        <v>333417</v>
      </c>
      <c r="C9315">
        <v>200</v>
      </c>
      <c r="D9315">
        <v>16</v>
      </c>
      <c r="E9315">
        <v>16</v>
      </c>
      <c r="F9315">
        <v>16</v>
      </c>
    </row>
    <row r="9316" spans="1:6" x14ac:dyDescent="0.3">
      <c r="A9316" t="s">
        <v>317051</v>
      </c>
      <c r="B9316" t="s">
        <v>333407</v>
      </c>
      <c r="C9316">
        <v>150</v>
      </c>
      <c r="D9316">
        <v>20</v>
      </c>
      <c r="E9316">
        <v>3</v>
      </c>
      <c r="F9316">
        <v>18</v>
      </c>
    </row>
    <row r="9317" spans="1:6" x14ac:dyDescent="0.3">
      <c r="A9317" t="s">
        <v>324490</v>
      </c>
      <c r="B9317" t="s">
        <v>333396</v>
      </c>
      <c r="C9317">
        <v>475</v>
      </c>
      <c r="D9317">
        <v>18</v>
      </c>
      <c r="E9317">
        <v>9</v>
      </c>
      <c r="F9317">
        <v>11</v>
      </c>
    </row>
    <row r="9318" spans="1:6" x14ac:dyDescent="0.3">
      <c r="A9318" t="s">
        <v>303987</v>
      </c>
      <c r="B9318" t="s">
        <v>333405</v>
      </c>
      <c r="C9318">
        <v>125</v>
      </c>
      <c r="D9318">
        <v>18</v>
      </c>
      <c r="E9318">
        <v>17</v>
      </c>
      <c r="F9318">
        <v>12</v>
      </c>
    </row>
    <row r="9319" spans="1:6" x14ac:dyDescent="0.3">
      <c r="A9319" t="s">
        <v>322793</v>
      </c>
      <c r="B9319" t="s">
        <v>333400</v>
      </c>
      <c r="C9319">
        <v>400</v>
      </c>
      <c r="D9319">
        <v>25</v>
      </c>
      <c r="E9319">
        <v>4</v>
      </c>
      <c r="F9319">
        <v>20</v>
      </c>
    </row>
    <row r="9320" spans="1:6" x14ac:dyDescent="0.3">
      <c r="A9320" t="s">
        <v>316561</v>
      </c>
      <c r="B9320" t="s">
        <v>333392</v>
      </c>
      <c r="C9320">
        <v>3000</v>
      </c>
      <c r="D9320">
        <v>69</v>
      </c>
      <c r="E9320">
        <v>11</v>
      </c>
      <c r="F9320">
        <v>11</v>
      </c>
    </row>
    <row r="9321" spans="1:6" x14ac:dyDescent="0.3">
      <c r="A9321" t="s">
        <v>328496</v>
      </c>
      <c r="B9321" t="s">
        <v>333388</v>
      </c>
      <c r="C9321">
        <v>1567</v>
      </c>
      <c r="D9321">
        <v>35</v>
      </c>
      <c r="E9321">
        <v>25</v>
      </c>
      <c r="F9321">
        <v>28</v>
      </c>
    </row>
    <row r="9322" spans="1:6" x14ac:dyDescent="0.3">
      <c r="A9322" t="s">
        <v>301041</v>
      </c>
      <c r="B9322" t="s">
        <v>333410</v>
      </c>
      <c r="C9322">
        <v>2550</v>
      </c>
      <c r="D9322">
        <v>24</v>
      </c>
      <c r="E9322">
        <v>23</v>
      </c>
      <c r="F9322">
        <v>27</v>
      </c>
    </row>
    <row r="9323" spans="1:6" x14ac:dyDescent="0.3">
      <c r="A9323" t="s">
        <v>327130</v>
      </c>
      <c r="B9323" t="s">
        <v>333393</v>
      </c>
      <c r="C9323">
        <v>2300</v>
      </c>
      <c r="D9323">
        <v>60</v>
      </c>
      <c r="E9323">
        <v>15</v>
      </c>
      <c r="F9323">
        <v>15</v>
      </c>
    </row>
    <row r="9324" spans="1:6" x14ac:dyDescent="0.3">
      <c r="A9324" t="s">
        <v>330000</v>
      </c>
      <c r="B9324" t="s">
        <v>333388</v>
      </c>
      <c r="C9324">
        <v>1150</v>
      </c>
      <c r="D9324">
        <v>19</v>
      </c>
      <c r="E9324">
        <v>15</v>
      </c>
      <c r="F9324">
        <v>14</v>
      </c>
    </row>
    <row r="9325" spans="1:6" x14ac:dyDescent="0.3">
      <c r="A9325" t="s">
        <v>329154</v>
      </c>
      <c r="B9325" t="s">
        <v>333393</v>
      </c>
      <c r="C9325">
        <v>500</v>
      </c>
      <c r="D9325">
        <v>25</v>
      </c>
      <c r="E9325">
        <v>15</v>
      </c>
      <c r="F9325">
        <v>11</v>
      </c>
    </row>
    <row r="9326" spans="1:6" x14ac:dyDescent="0.3">
      <c r="A9326" t="s">
        <v>309747</v>
      </c>
      <c r="B9326" t="s">
        <v>333396</v>
      </c>
      <c r="C9326">
        <v>225</v>
      </c>
      <c r="D9326">
        <v>18</v>
      </c>
      <c r="E9326">
        <v>3</v>
      </c>
      <c r="F9326">
        <v>12</v>
      </c>
    </row>
    <row r="9327" spans="1:6" x14ac:dyDescent="0.3">
      <c r="A9327" t="s">
        <v>318905</v>
      </c>
      <c r="B9327" t="s">
        <v>333394</v>
      </c>
      <c r="C9327">
        <v>700</v>
      </c>
      <c r="D9327">
        <v>22</v>
      </c>
      <c r="E9327">
        <v>15</v>
      </c>
      <c r="F9327">
        <v>17</v>
      </c>
    </row>
    <row r="9328" spans="1:6" x14ac:dyDescent="0.3">
      <c r="A9328" t="s">
        <v>331090</v>
      </c>
      <c r="B9328" t="s">
        <v>333391</v>
      </c>
      <c r="C9328">
        <v>600</v>
      </c>
      <c r="D9328">
        <v>55</v>
      </c>
      <c r="E9328">
        <v>10</v>
      </c>
      <c r="F9328">
        <v>50</v>
      </c>
    </row>
    <row r="9329" spans="1:6" x14ac:dyDescent="0.3">
      <c r="A9329" t="s">
        <v>300167</v>
      </c>
      <c r="B9329" t="s">
        <v>333393</v>
      </c>
      <c r="C9329">
        <v>10000</v>
      </c>
      <c r="D9329">
        <v>40</v>
      </c>
      <c r="E9329">
        <v>34</v>
      </c>
      <c r="F9329">
        <v>44</v>
      </c>
    </row>
    <row r="9330" spans="1:6" x14ac:dyDescent="0.3">
      <c r="A9330" t="s">
        <v>318792</v>
      </c>
      <c r="B9330" t="s">
        <v>333389</v>
      </c>
      <c r="C9330">
        <v>645</v>
      </c>
      <c r="D9330">
        <v>18</v>
      </c>
      <c r="E9330">
        <v>16</v>
      </c>
      <c r="F9330">
        <v>16</v>
      </c>
    </row>
    <row r="9331" spans="1:6" x14ac:dyDescent="0.3">
      <c r="A9331" t="s">
        <v>300305</v>
      </c>
      <c r="B9331" t="s">
        <v>333392</v>
      </c>
      <c r="C9331">
        <v>500</v>
      </c>
      <c r="D9331">
        <v>45</v>
      </c>
      <c r="E9331">
        <v>15</v>
      </c>
      <c r="F9331">
        <v>35</v>
      </c>
    </row>
    <row r="9332" spans="1:6" x14ac:dyDescent="0.3">
      <c r="A9332" t="s">
        <v>302139</v>
      </c>
      <c r="B9332" t="s">
        <v>333389</v>
      </c>
      <c r="C9332">
        <v>226</v>
      </c>
      <c r="D9332">
        <v>23</v>
      </c>
      <c r="E9332">
        <v>17</v>
      </c>
      <c r="F9332">
        <v>18</v>
      </c>
    </row>
    <row r="9333" spans="1:6" x14ac:dyDescent="0.3">
      <c r="A9333" t="s">
        <v>323283</v>
      </c>
      <c r="B9333" t="s">
        <v>333395</v>
      </c>
      <c r="C9333">
        <v>400</v>
      </c>
      <c r="D9333">
        <v>25</v>
      </c>
      <c r="E9333">
        <v>15</v>
      </c>
      <c r="F9333">
        <v>20</v>
      </c>
    </row>
    <row r="9334" spans="1:6" x14ac:dyDescent="0.3">
      <c r="A9334" t="s">
        <v>301058</v>
      </c>
      <c r="B9334" t="s">
        <v>333393</v>
      </c>
      <c r="C9334">
        <v>4073</v>
      </c>
      <c r="D9334">
        <v>23</v>
      </c>
      <c r="E9334">
        <v>16</v>
      </c>
      <c r="F9334">
        <v>19</v>
      </c>
    </row>
    <row r="9335" spans="1:6" x14ac:dyDescent="0.3">
      <c r="A9335" t="s">
        <v>324495</v>
      </c>
      <c r="B9335" t="s">
        <v>333390</v>
      </c>
      <c r="C9335">
        <v>200</v>
      </c>
      <c r="D9335">
        <v>59</v>
      </c>
      <c r="E9335">
        <v>23</v>
      </c>
      <c r="F9335">
        <v>29</v>
      </c>
    </row>
    <row r="9336" spans="1:6" x14ac:dyDescent="0.3">
      <c r="A9336" t="s">
        <v>321198</v>
      </c>
      <c r="B9336" t="s">
        <v>333388</v>
      </c>
      <c r="C9336">
        <v>350</v>
      </c>
      <c r="D9336">
        <v>27</v>
      </c>
      <c r="E9336">
        <v>14</v>
      </c>
      <c r="F9336">
        <v>23</v>
      </c>
    </row>
    <row r="9337" spans="1:6" x14ac:dyDescent="0.3">
      <c r="A9337" t="s">
        <v>322661</v>
      </c>
      <c r="B9337" t="s">
        <v>333398</v>
      </c>
      <c r="C9337">
        <v>800</v>
      </c>
      <c r="D9337">
        <v>31</v>
      </c>
      <c r="E9337">
        <v>15</v>
      </c>
      <c r="F9337">
        <v>26</v>
      </c>
    </row>
    <row r="9338" spans="1:6" x14ac:dyDescent="0.3">
      <c r="A9338" t="s">
        <v>317408</v>
      </c>
      <c r="B9338" t="s">
        <v>333389</v>
      </c>
      <c r="C9338">
        <v>238</v>
      </c>
      <c r="D9338">
        <v>17</v>
      </c>
      <c r="E9338">
        <v>9</v>
      </c>
      <c r="F9338">
        <v>15</v>
      </c>
    </row>
    <row r="9339" spans="1:6" x14ac:dyDescent="0.3">
      <c r="A9339" t="s">
        <v>322118</v>
      </c>
      <c r="B9339" t="s">
        <v>333399</v>
      </c>
      <c r="C9339">
        <v>15800</v>
      </c>
      <c r="D9339">
        <v>62</v>
      </c>
      <c r="E9339">
        <v>47</v>
      </c>
      <c r="F9339">
        <v>32</v>
      </c>
    </row>
    <row r="9340" spans="1:6" x14ac:dyDescent="0.3">
      <c r="A9340" t="s">
        <v>301542</v>
      </c>
      <c r="B9340" t="s">
        <v>333393</v>
      </c>
      <c r="C9340">
        <v>550</v>
      </c>
      <c r="D9340">
        <v>50</v>
      </c>
      <c r="E9340">
        <v>10</v>
      </c>
      <c r="F9340">
        <v>25</v>
      </c>
    </row>
    <row r="9341" spans="1:6" x14ac:dyDescent="0.3">
      <c r="A9341" t="s">
        <v>329834</v>
      </c>
      <c r="B9341" t="s">
        <v>333391</v>
      </c>
      <c r="C9341">
        <v>450</v>
      </c>
      <c r="D9341">
        <v>37</v>
      </c>
      <c r="E9341">
        <v>5</v>
      </c>
      <c r="F9341">
        <v>30</v>
      </c>
    </row>
    <row r="9342" spans="1:6" x14ac:dyDescent="0.3">
      <c r="A9342" t="s">
        <v>324206</v>
      </c>
      <c r="B9342" t="s">
        <v>333416</v>
      </c>
      <c r="C9342">
        <v>250</v>
      </c>
      <c r="D9342">
        <v>16</v>
      </c>
      <c r="E9342">
        <v>16</v>
      </c>
      <c r="F9342">
        <v>16</v>
      </c>
    </row>
    <row r="9343" spans="1:6" x14ac:dyDescent="0.3">
      <c r="A9343" t="s">
        <v>307941</v>
      </c>
      <c r="B9343" t="s">
        <v>333394</v>
      </c>
      <c r="C9343">
        <v>400</v>
      </c>
      <c r="D9343">
        <v>27</v>
      </c>
      <c r="E9343">
        <v>5</v>
      </c>
      <c r="F9343">
        <v>20</v>
      </c>
    </row>
    <row r="9344" spans="1:6" x14ac:dyDescent="0.3">
      <c r="A9344" t="s">
        <v>330577</v>
      </c>
      <c r="B9344" t="s">
        <v>333395</v>
      </c>
      <c r="C9344">
        <v>1250</v>
      </c>
      <c r="D9344">
        <v>16</v>
      </c>
      <c r="E9344">
        <v>16</v>
      </c>
      <c r="F9344">
        <v>25</v>
      </c>
    </row>
    <row r="9345" spans="1:6" x14ac:dyDescent="0.3">
      <c r="A9345" t="s">
        <v>322163</v>
      </c>
      <c r="B9345" t="s">
        <v>333392</v>
      </c>
      <c r="C9345">
        <v>2750</v>
      </c>
      <c r="D9345">
        <v>25</v>
      </c>
      <c r="E9345">
        <v>26</v>
      </c>
      <c r="F9345">
        <v>18</v>
      </c>
    </row>
    <row r="9346" spans="1:6" x14ac:dyDescent="0.3">
      <c r="A9346" t="s">
        <v>318950</v>
      </c>
      <c r="B9346" t="s">
        <v>333390</v>
      </c>
      <c r="C9346">
        <v>3100</v>
      </c>
      <c r="D9346">
        <v>32</v>
      </c>
      <c r="E9346">
        <v>12</v>
      </c>
      <c r="F9346">
        <v>22</v>
      </c>
    </row>
    <row r="9347" spans="1:6" x14ac:dyDescent="0.3">
      <c r="A9347" t="s">
        <v>329145</v>
      </c>
      <c r="B9347" t="s">
        <v>333391</v>
      </c>
      <c r="C9347">
        <v>1800</v>
      </c>
      <c r="D9347">
        <v>16</v>
      </c>
      <c r="E9347">
        <v>10</v>
      </c>
      <c r="F9347">
        <v>16</v>
      </c>
    </row>
    <row r="9348" spans="1:6" x14ac:dyDescent="0.3">
      <c r="A9348" t="s">
        <v>304718</v>
      </c>
      <c r="B9348" t="s">
        <v>333390</v>
      </c>
      <c r="C9348">
        <v>350</v>
      </c>
      <c r="D9348">
        <v>16</v>
      </c>
      <c r="E9348">
        <v>27</v>
      </c>
      <c r="F9348">
        <v>11</v>
      </c>
    </row>
    <row r="9349" spans="1:6" x14ac:dyDescent="0.3">
      <c r="A9349" t="s">
        <v>323719</v>
      </c>
      <c r="B9349" t="s">
        <v>333395</v>
      </c>
      <c r="C9349">
        <v>18750</v>
      </c>
      <c r="D9349">
        <v>44</v>
      </c>
      <c r="E9349">
        <v>93</v>
      </c>
      <c r="F9349">
        <v>30</v>
      </c>
    </row>
    <row r="9350" spans="1:6" x14ac:dyDescent="0.3">
      <c r="A9350" t="s">
        <v>318745</v>
      </c>
      <c r="B9350" t="s">
        <v>333400</v>
      </c>
      <c r="C9350">
        <v>425</v>
      </c>
      <c r="D9350">
        <v>18</v>
      </c>
      <c r="E9350">
        <v>14</v>
      </c>
      <c r="F9350">
        <v>16</v>
      </c>
    </row>
    <row r="9351" spans="1:6" x14ac:dyDescent="0.3">
      <c r="A9351" t="s">
        <v>328625</v>
      </c>
      <c r="B9351" t="s">
        <v>333445</v>
      </c>
      <c r="C9351">
        <v>950</v>
      </c>
      <c r="D9351">
        <v>29</v>
      </c>
      <c r="E9351">
        <v>3</v>
      </c>
      <c r="F9351">
        <v>21</v>
      </c>
    </row>
    <row r="9352" spans="1:6" x14ac:dyDescent="0.3">
      <c r="A9352" t="s">
        <v>311784</v>
      </c>
      <c r="B9352" t="s">
        <v>333388</v>
      </c>
      <c r="C9352">
        <v>100</v>
      </c>
      <c r="D9352">
        <v>16</v>
      </c>
      <c r="E9352">
        <v>5</v>
      </c>
      <c r="F9352">
        <v>11</v>
      </c>
    </row>
    <row r="9353" spans="1:6" x14ac:dyDescent="0.3">
      <c r="A9353" t="s">
        <v>325919</v>
      </c>
      <c r="B9353" t="s">
        <v>333395</v>
      </c>
      <c r="C9353">
        <v>2200</v>
      </c>
      <c r="D9353">
        <v>32</v>
      </c>
      <c r="E9353">
        <v>24</v>
      </c>
      <c r="F9353">
        <v>32</v>
      </c>
    </row>
    <row r="9354" spans="1:6" x14ac:dyDescent="0.3">
      <c r="A9354" t="s">
        <v>312075</v>
      </c>
      <c r="B9354" t="s">
        <v>333393</v>
      </c>
      <c r="C9354">
        <v>1417</v>
      </c>
      <c r="D9354">
        <v>19</v>
      </c>
      <c r="E9354">
        <v>19</v>
      </c>
      <c r="F9354">
        <v>19</v>
      </c>
    </row>
    <row r="9355" spans="1:6" x14ac:dyDescent="0.3">
      <c r="A9355" t="s">
        <v>302657</v>
      </c>
      <c r="B9355" t="s">
        <v>333388</v>
      </c>
      <c r="C9355">
        <v>350</v>
      </c>
      <c r="D9355">
        <v>19</v>
      </c>
      <c r="E9355">
        <v>12</v>
      </c>
      <c r="F9355">
        <v>13</v>
      </c>
    </row>
    <row r="9356" spans="1:6" x14ac:dyDescent="0.3">
      <c r="A9356" t="s">
        <v>297678</v>
      </c>
      <c r="B9356" t="s">
        <v>333389</v>
      </c>
      <c r="C9356">
        <v>900</v>
      </c>
      <c r="D9356">
        <v>28</v>
      </c>
      <c r="E9356">
        <v>29</v>
      </c>
      <c r="F9356">
        <v>12</v>
      </c>
    </row>
    <row r="9357" spans="1:6" x14ac:dyDescent="0.3">
      <c r="A9357" t="s">
        <v>327514</v>
      </c>
      <c r="B9357" t="s">
        <v>333405</v>
      </c>
      <c r="C9357">
        <v>100</v>
      </c>
      <c r="D9357">
        <v>16</v>
      </c>
      <c r="E9357">
        <v>5</v>
      </c>
      <c r="F9357">
        <v>16</v>
      </c>
    </row>
    <row r="9358" spans="1:6" x14ac:dyDescent="0.3">
      <c r="A9358" t="s">
        <v>300879</v>
      </c>
      <c r="B9358" t="s">
        <v>333393</v>
      </c>
      <c r="C9358">
        <v>30000</v>
      </c>
      <c r="D9358">
        <v>90</v>
      </c>
      <c r="E9358">
        <v>60</v>
      </c>
      <c r="F9358">
        <v>50</v>
      </c>
    </row>
    <row r="9359" spans="1:6" x14ac:dyDescent="0.3">
      <c r="A9359" t="s">
        <v>303276</v>
      </c>
      <c r="B9359" t="s">
        <v>333391</v>
      </c>
      <c r="C9359">
        <v>3300</v>
      </c>
      <c r="D9359">
        <v>40</v>
      </c>
      <c r="E9359">
        <v>15</v>
      </c>
      <c r="F9359">
        <v>35</v>
      </c>
    </row>
    <row r="9360" spans="1:6" x14ac:dyDescent="0.3">
      <c r="A9360" t="s">
        <v>314829</v>
      </c>
      <c r="B9360" t="s">
        <v>333410</v>
      </c>
      <c r="C9360">
        <v>1850</v>
      </c>
      <c r="D9360">
        <v>18</v>
      </c>
      <c r="E9360">
        <v>23</v>
      </c>
      <c r="F9360">
        <v>26</v>
      </c>
    </row>
    <row r="9361" spans="1:6" x14ac:dyDescent="0.3">
      <c r="A9361" t="s">
        <v>331380</v>
      </c>
      <c r="B9361" t="s">
        <v>333391</v>
      </c>
      <c r="C9361">
        <v>2600</v>
      </c>
      <c r="D9361">
        <v>35</v>
      </c>
      <c r="E9361">
        <v>9</v>
      </c>
      <c r="F9361">
        <v>33</v>
      </c>
    </row>
    <row r="9362" spans="1:6" x14ac:dyDescent="0.3">
      <c r="A9362" t="s">
        <v>329791</v>
      </c>
      <c r="B9362" t="s">
        <v>333405</v>
      </c>
      <c r="C9362">
        <v>200</v>
      </c>
      <c r="D9362">
        <v>16</v>
      </c>
      <c r="E9362">
        <v>2</v>
      </c>
      <c r="F9362">
        <v>11</v>
      </c>
    </row>
    <row r="9363" spans="1:6" x14ac:dyDescent="0.3">
      <c r="A9363" t="s">
        <v>310256</v>
      </c>
      <c r="B9363" t="s">
        <v>333400</v>
      </c>
      <c r="C9363">
        <v>300</v>
      </c>
      <c r="D9363">
        <v>25</v>
      </c>
      <c r="E9363">
        <v>3</v>
      </c>
      <c r="F9363">
        <v>15</v>
      </c>
    </row>
    <row r="9364" spans="1:6" x14ac:dyDescent="0.3">
      <c r="A9364" t="s">
        <v>322066</v>
      </c>
      <c r="B9364" t="s">
        <v>333388</v>
      </c>
      <c r="C9364">
        <v>200</v>
      </c>
      <c r="D9364">
        <v>17</v>
      </c>
      <c r="E9364">
        <v>5</v>
      </c>
      <c r="F9364">
        <v>12</v>
      </c>
    </row>
    <row r="9365" spans="1:6" x14ac:dyDescent="0.3">
      <c r="A9365" t="s">
        <v>326298</v>
      </c>
      <c r="B9365" t="s">
        <v>333418</v>
      </c>
      <c r="C9365">
        <v>30000</v>
      </c>
      <c r="D9365">
        <v>48</v>
      </c>
      <c r="E9365">
        <v>45</v>
      </c>
      <c r="F9365">
        <v>56</v>
      </c>
    </row>
    <row r="9366" spans="1:6" x14ac:dyDescent="0.3">
      <c r="A9366" t="s">
        <v>304902</v>
      </c>
      <c r="B9366" t="s">
        <v>333388</v>
      </c>
      <c r="C9366">
        <v>1145</v>
      </c>
      <c r="D9366">
        <v>19</v>
      </c>
      <c r="E9366">
        <v>18</v>
      </c>
      <c r="F9366">
        <v>15</v>
      </c>
    </row>
    <row r="9367" spans="1:6" x14ac:dyDescent="0.3">
      <c r="A9367" t="s">
        <v>308850</v>
      </c>
      <c r="B9367" t="s">
        <v>333392</v>
      </c>
      <c r="C9367">
        <v>250</v>
      </c>
      <c r="D9367">
        <v>16</v>
      </c>
      <c r="E9367">
        <v>5</v>
      </c>
      <c r="F9367">
        <v>20</v>
      </c>
    </row>
    <row r="9368" spans="1:6" x14ac:dyDescent="0.3">
      <c r="A9368" t="s">
        <v>308097</v>
      </c>
      <c r="B9368" t="s">
        <v>333394</v>
      </c>
      <c r="C9368">
        <v>225</v>
      </c>
      <c r="D9368">
        <v>16</v>
      </c>
      <c r="E9368">
        <v>11</v>
      </c>
      <c r="F9368">
        <v>11</v>
      </c>
    </row>
    <row r="9369" spans="1:6" x14ac:dyDescent="0.3">
      <c r="A9369" t="s">
        <v>299587</v>
      </c>
      <c r="B9369" t="s">
        <v>333399</v>
      </c>
      <c r="C9369">
        <v>650</v>
      </c>
      <c r="D9369">
        <v>20</v>
      </c>
      <c r="E9369">
        <v>8</v>
      </c>
      <c r="F9369">
        <v>14</v>
      </c>
    </row>
    <row r="9370" spans="1:6" x14ac:dyDescent="0.3">
      <c r="A9370" t="s">
        <v>329384</v>
      </c>
      <c r="B9370" t="s">
        <v>333395</v>
      </c>
      <c r="C9370">
        <v>600</v>
      </c>
      <c r="D9370">
        <v>35</v>
      </c>
      <c r="E9370">
        <v>30</v>
      </c>
      <c r="F9370">
        <v>16</v>
      </c>
    </row>
    <row r="9371" spans="1:6" x14ac:dyDescent="0.3">
      <c r="A9371" t="s">
        <v>325283</v>
      </c>
      <c r="B9371" t="s">
        <v>333395</v>
      </c>
      <c r="C9371">
        <v>700</v>
      </c>
      <c r="D9371">
        <v>35</v>
      </c>
      <c r="E9371">
        <v>2</v>
      </c>
      <c r="F9371">
        <v>35</v>
      </c>
    </row>
    <row r="9372" spans="1:6" x14ac:dyDescent="0.3">
      <c r="A9372" t="s">
        <v>305871</v>
      </c>
      <c r="B9372" t="s">
        <v>333397</v>
      </c>
      <c r="C9372">
        <v>200</v>
      </c>
      <c r="D9372">
        <v>16</v>
      </c>
      <c r="E9372">
        <v>2</v>
      </c>
      <c r="F9372">
        <v>11</v>
      </c>
    </row>
    <row r="9373" spans="1:6" x14ac:dyDescent="0.3">
      <c r="A9373" t="s">
        <v>321288</v>
      </c>
      <c r="B9373" t="s">
        <v>333391</v>
      </c>
      <c r="C9373">
        <v>25</v>
      </c>
      <c r="D9373">
        <v>45</v>
      </c>
      <c r="E9373">
        <v>18</v>
      </c>
      <c r="F9373">
        <v>35</v>
      </c>
    </row>
    <row r="9374" spans="1:6" x14ac:dyDescent="0.3">
      <c r="A9374" t="s">
        <v>306043</v>
      </c>
      <c r="B9374" t="s">
        <v>333388</v>
      </c>
      <c r="C9374">
        <v>150</v>
      </c>
      <c r="D9374">
        <v>20</v>
      </c>
      <c r="E9374">
        <v>10</v>
      </c>
      <c r="F9374">
        <v>20</v>
      </c>
    </row>
    <row r="9375" spans="1:6" x14ac:dyDescent="0.3">
      <c r="A9375" t="s">
        <v>309677</v>
      </c>
      <c r="B9375" t="s">
        <v>333393</v>
      </c>
      <c r="C9375">
        <v>30000</v>
      </c>
      <c r="D9375">
        <v>105</v>
      </c>
      <c r="E9375">
        <v>70</v>
      </c>
      <c r="F9375">
        <v>20</v>
      </c>
    </row>
    <row r="9376" spans="1:6" x14ac:dyDescent="0.3">
      <c r="A9376" t="s">
        <v>312367</v>
      </c>
      <c r="B9376" t="s">
        <v>333397</v>
      </c>
      <c r="C9376">
        <v>275</v>
      </c>
      <c r="D9376">
        <v>16</v>
      </c>
      <c r="E9376">
        <v>8</v>
      </c>
      <c r="F9376">
        <v>12</v>
      </c>
    </row>
    <row r="9377" spans="1:6" x14ac:dyDescent="0.3">
      <c r="A9377" t="s">
        <v>312323</v>
      </c>
      <c r="B9377" t="s">
        <v>333391</v>
      </c>
      <c r="C9377">
        <v>900</v>
      </c>
      <c r="D9377">
        <v>25</v>
      </c>
      <c r="E9377">
        <v>5</v>
      </c>
      <c r="F9377">
        <v>25</v>
      </c>
    </row>
    <row r="9378" spans="1:6" x14ac:dyDescent="0.3">
      <c r="A9378" t="s">
        <v>301121</v>
      </c>
      <c r="B9378" t="s">
        <v>333391</v>
      </c>
      <c r="C9378">
        <v>1350</v>
      </c>
      <c r="D9378">
        <v>34</v>
      </c>
      <c r="E9378">
        <v>7</v>
      </c>
      <c r="F9378">
        <v>32</v>
      </c>
    </row>
    <row r="9379" spans="1:6" x14ac:dyDescent="0.3">
      <c r="A9379" t="s">
        <v>331054</v>
      </c>
      <c r="B9379" t="s">
        <v>333404</v>
      </c>
      <c r="C9379">
        <v>350</v>
      </c>
      <c r="D9379">
        <v>21</v>
      </c>
      <c r="E9379">
        <v>21</v>
      </c>
      <c r="F9379">
        <v>14</v>
      </c>
    </row>
    <row r="9380" spans="1:6" x14ac:dyDescent="0.3">
      <c r="A9380" t="s">
        <v>306376</v>
      </c>
      <c r="B9380" t="s">
        <v>333409</v>
      </c>
      <c r="C9380">
        <v>1400</v>
      </c>
      <c r="D9380">
        <v>22</v>
      </c>
      <c r="E9380">
        <v>12</v>
      </c>
      <c r="F9380">
        <v>33</v>
      </c>
    </row>
    <row r="9381" spans="1:6" x14ac:dyDescent="0.3">
      <c r="A9381" t="s">
        <v>328749</v>
      </c>
      <c r="B9381" t="s">
        <v>333392</v>
      </c>
      <c r="C9381">
        <v>300</v>
      </c>
      <c r="D9381">
        <v>80</v>
      </c>
      <c r="E9381">
        <v>10</v>
      </c>
      <c r="F9381">
        <v>60</v>
      </c>
    </row>
    <row r="9382" spans="1:6" x14ac:dyDescent="0.3">
      <c r="A9382" t="s">
        <v>329824</v>
      </c>
      <c r="B9382" t="s">
        <v>333405</v>
      </c>
      <c r="C9382">
        <v>100</v>
      </c>
      <c r="D9382">
        <v>17</v>
      </c>
      <c r="E9382">
        <v>3</v>
      </c>
      <c r="F9382">
        <v>12</v>
      </c>
    </row>
    <row r="9383" spans="1:6" x14ac:dyDescent="0.3">
      <c r="A9383" t="s">
        <v>325588</v>
      </c>
      <c r="B9383" t="s">
        <v>333402</v>
      </c>
      <c r="C9383">
        <v>950</v>
      </c>
      <c r="D9383">
        <v>25</v>
      </c>
      <c r="E9383">
        <v>19</v>
      </c>
      <c r="F9383">
        <v>20</v>
      </c>
    </row>
    <row r="9384" spans="1:6" x14ac:dyDescent="0.3">
      <c r="A9384" t="s">
        <v>316888</v>
      </c>
      <c r="B9384" t="s">
        <v>333395</v>
      </c>
      <c r="C9384">
        <v>250</v>
      </c>
      <c r="D9384">
        <v>16</v>
      </c>
      <c r="E9384">
        <v>22</v>
      </c>
      <c r="F9384">
        <v>16</v>
      </c>
    </row>
    <row r="9385" spans="1:6" x14ac:dyDescent="0.3">
      <c r="A9385" t="s">
        <v>299774</v>
      </c>
      <c r="B9385" t="s">
        <v>333425</v>
      </c>
      <c r="C9385">
        <v>12850</v>
      </c>
      <c r="D9385">
        <v>41</v>
      </c>
      <c r="E9385">
        <v>42</v>
      </c>
      <c r="F9385">
        <v>47</v>
      </c>
    </row>
    <row r="9386" spans="1:6" x14ac:dyDescent="0.3">
      <c r="A9386" t="s">
        <v>311849</v>
      </c>
      <c r="B9386" t="s">
        <v>333393</v>
      </c>
      <c r="C9386">
        <v>1950</v>
      </c>
      <c r="D9386">
        <v>60</v>
      </c>
      <c r="E9386">
        <v>15</v>
      </c>
      <c r="F9386">
        <v>15</v>
      </c>
    </row>
    <row r="9387" spans="1:6" x14ac:dyDescent="0.3">
      <c r="A9387" t="s">
        <v>324686</v>
      </c>
      <c r="B9387" t="s">
        <v>333395</v>
      </c>
      <c r="C9387">
        <v>1050</v>
      </c>
      <c r="D9387">
        <v>24</v>
      </c>
      <c r="E9387">
        <v>32</v>
      </c>
      <c r="F9387">
        <v>24</v>
      </c>
    </row>
    <row r="9388" spans="1:6" x14ac:dyDescent="0.3">
      <c r="A9388" t="s">
        <v>298239</v>
      </c>
      <c r="B9388" t="s">
        <v>333393</v>
      </c>
      <c r="C9388">
        <v>50</v>
      </c>
      <c r="D9388">
        <v>20</v>
      </c>
      <c r="E9388">
        <v>20</v>
      </c>
      <c r="F9388">
        <v>20</v>
      </c>
    </row>
    <row r="9389" spans="1:6" x14ac:dyDescent="0.3">
      <c r="A9389" t="s">
        <v>330891</v>
      </c>
      <c r="B9389" t="s">
        <v>333399</v>
      </c>
      <c r="C9389">
        <v>200</v>
      </c>
      <c r="D9389">
        <v>25</v>
      </c>
      <c r="E9389">
        <v>10</v>
      </c>
      <c r="F9389">
        <v>25</v>
      </c>
    </row>
    <row r="9390" spans="1:6" x14ac:dyDescent="0.3">
      <c r="A9390" t="s">
        <v>332647</v>
      </c>
      <c r="B9390" t="s">
        <v>333388</v>
      </c>
      <c r="C9390">
        <v>650</v>
      </c>
      <c r="D9390">
        <v>16</v>
      </c>
      <c r="E9390">
        <v>16</v>
      </c>
      <c r="F9390">
        <v>16</v>
      </c>
    </row>
    <row r="9391" spans="1:6" x14ac:dyDescent="0.3">
      <c r="A9391" t="s">
        <v>300193</v>
      </c>
      <c r="B9391" t="s">
        <v>333392</v>
      </c>
      <c r="C9391">
        <v>1200</v>
      </c>
      <c r="D9391">
        <v>40</v>
      </c>
      <c r="E9391">
        <v>8</v>
      </c>
      <c r="F9391">
        <v>40</v>
      </c>
    </row>
    <row r="9392" spans="1:6" x14ac:dyDescent="0.3">
      <c r="A9392" t="s">
        <v>331709</v>
      </c>
      <c r="B9392" t="s">
        <v>333408</v>
      </c>
      <c r="C9392">
        <v>526</v>
      </c>
      <c r="D9392">
        <v>20</v>
      </c>
      <c r="E9392">
        <v>12</v>
      </c>
      <c r="F9392">
        <v>16</v>
      </c>
    </row>
    <row r="9393" spans="1:6" x14ac:dyDescent="0.3">
      <c r="A9393" t="s">
        <v>329475</v>
      </c>
      <c r="B9393" t="s">
        <v>333393</v>
      </c>
      <c r="C9393">
        <v>1160</v>
      </c>
      <c r="D9393">
        <v>23</v>
      </c>
      <c r="E9393">
        <v>18</v>
      </c>
      <c r="F9393">
        <v>22</v>
      </c>
    </row>
    <row r="9394" spans="1:6" x14ac:dyDescent="0.3">
      <c r="A9394" t="s">
        <v>331227</v>
      </c>
      <c r="B9394" t="s">
        <v>333393</v>
      </c>
      <c r="C9394">
        <v>200</v>
      </c>
      <c r="D9394">
        <v>26</v>
      </c>
      <c r="E9394">
        <v>14</v>
      </c>
      <c r="F9394">
        <v>14</v>
      </c>
    </row>
    <row r="9395" spans="1:6" x14ac:dyDescent="0.3">
      <c r="A9395" t="s">
        <v>318181</v>
      </c>
      <c r="B9395" t="s">
        <v>333411</v>
      </c>
      <c r="C9395">
        <v>1600</v>
      </c>
      <c r="D9395">
        <v>32</v>
      </c>
      <c r="E9395">
        <v>12</v>
      </c>
      <c r="F9395">
        <v>25</v>
      </c>
    </row>
    <row r="9396" spans="1:6" x14ac:dyDescent="0.3">
      <c r="A9396" t="s">
        <v>319011</v>
      </c>
      <c r="B9396" t="s">
        <v>333390</v>
      </c>
      <c r="C9396">
        <v>150</v>
      </c>
      <c r="D9396">
        <v>16</v>
      </c>
      <c r="E9396">
        <v>15</v>
      </c>
      <c r="F9396">
        <v>14</v>
      </c>
    </row>
    <row r="9397" spans="1:6" x14ac:dyDescent="0.3">
      <c r="A9397" t="s">
        <v>317525</v>
      </c>
      <c r="B9397" t="s">
        <v>333403</v>
      </c>
      <c r="C9397">
        <v>150</v>
      </c>
      <c r="D9397">
        <v>16</v>
      </c>
      <c r="E9397">
        <v>4</v>
      </c>
      <c r="F9397">
        <v>13</v>
      </c>
    </row>
    <row r="9398" spans="1:6" x14ac:dyDescent="0.3">
      <c r="A9398" t="s">
        <v>317692</v>
      </c>
      <c r="B9398" t="s">
        <v>333392</v>
      </c>
      <c r="C9398">
        <v>2</v>
      </c>
      <c r="D9398">
        <v>11</v>
      </c>
      <c r="E9398">
        <v>11</v>
      </c>
      <c r="F9398">
        <v>52</v>
      </c>
    </row>
    <row r="9399" spans="1:6" x14ac:dyDescent="0.3">
      <c r="A9399" t="s">
        <v>299020</v>
      </c>
      <c r="B9399" t="s">
        <v>333402</v>
      </c>
      <c r="C9399">
        <v>1433</v>
      </c>
      <c r="D9399">
        <v>41</v>
      </c>
      <c r="E9399">
        <v>20</v>
      </c>
      <c r="F9399">
        <v>38</v>
      </c>
    </row>
    <row r="9400" spans="1:6" x14ac:dyDescent="0.3">
      <c r="A9400" t="s">
        <v>322740</v>
      </c>
      <c r="B9400" t="s">
        <v>333391</v>
      </c>
      <c r="C9400">
        <v>650</v>
      </c>
      <c r="D9400">
        <v>28</v>
      </c>
      <c r="E9400">
        <v>2</v>
      </c>
      <c r="F9400">
        <v>23</v>
      </c>
    </row>
    <row r="9401" spans="1:6" x14ac:dyDescent="0.3">
      <c r="A9401" t="s">
        <v>329395</v>
      </c>
      <c r="B9401" t="s">
        <v>333397</v>
      </c>
      <c r="C9401">
        <v>800</v>
      </c>
      <c r="D9401">
        <v>21</v>
      </c>
      <c r="E9401">
        <v>14</v>
      </c>
      <c r="F9401">
        <v>14</v>
      </c>
    </row>
    <row r="9402" spans="1:6" x14ac:dyDescent="0.3">
      <c r="A9402" t="s">
        <v>312207</v>
      </c>
      <c r="B9402" t="s">
        <v>333393</v>
      </c>
      <c r="C9402">
        <v>200</v>
      </c>
      <c r="D9402">
        <v>16</v>
      </c>
      <c r="E9402">
        <v>10</v>
      </c>
      <c r="F9402">
        <v>11</v>
      </c>
    </row>
    <row r="9403" spans="1:6" x14ac:dyDescent="0.3">
      <c r="A9403" t="s">
        <v>312359</v>
      </c>
      <c r="B9403" t="s">
        <v>333394</v>
      </c>
      <c r="C9403">
        <v>200</v>
      </c>
      <c r="D9403">
        <v>16</v>
      </c>
      <c r="E9403">
        <v>16</v>
      </c>
      <c r="F9403">
        <v>11</v>
      </c>
    </row>
    <row r="9404" spans="1:6" x14ac:dyDescent="0.3">
      <c r="A9404" t="s">
        <v>319433</v>
      </c>
      <c r="B9404" t="s">
        <v>333388</v>
      </c>
      <c r="C9404">
        <v>300</v>
      </c>
      <c r="D9404">
        <v>34</v>
      </c>
      <c r="E9404">
        <v>4</v>
      </c>
      <c r="F9404">
        <v>15</v>
      </c>
    </row>
    <row r="9405" spans="1:6" x14ac:dyDescent="0.3">
      <c r="A9405" t="s">
        <v>313239</v>
      </c>
      <c r="B9405" t="s">
        <v>333446</v>
      </c>
      <c r="C9405">
        <v>175</v>
      </c>
      <c r="D9405">
        <v>20</v>
      </c>
      <c r="E9405">
        <v>15</v>
      </c>
      <c r="F9405">
        <v>15</v>
      </c>
    </row>
    <row r="9406" spans="1:6" x14ac:dyDescent="0.3">
      <c r="A9406" t="s">
        <v>326461</v>
      </c>
      <c r="B9406" t="s">
        <v>333390</v>
      </c>
      <c r="C9406">
        <v>175</v>
      </c>
      <c r="D9406">
        <v>18</v>
      </c>
      <c r="E9406">
        <v>11</v>
      </c>
      <c r="F9406">
        <v>14</v>
      </c>
    </row>
    <row r="9407" spans="1:6" x14ac:dyDescent="0.3">
      <c r="A9407" t="s">
        <v>327175</v>
      </c>
      <c r="B9407" t="s">
        <v>333411</v>
      </c>
      <c r="C9407">
        <v>875</v>
      </c>
      <c r="D9407">
        <v>13</v>
      </c>
      <c r="E9407">
        <v>32</v>
      </c>
      <c r="F9407">
        <v>46</v>
      </c>
    </row>
    <row r="9408" spans="1:6" x14ac:dyDescent="0.3">
      <c r="A9408" t="s">
        <v>328706</v>
      </c>
      <c r="B9408" t="s">
        <v>333407</v>
      </c>
      <c r="C9408">
        <v>1150</v>
      </c>
      <c r="D9408">
        <v>46</v>
      </c>
      <c r="E9408">
        <v>7</v>
      </c>
      <c r="F9408">
        <v>33</v>
      </c>
    </row>
    <row r="9409" spans="1:6" x14ac:dyDescent="0.3">
      <c r="A9409" t="s">
        <v>298507</v>
      </c>
      <c r="B9409" t="s">
        <v>333418</v>
      </c>
      <c r="C9409">
        <v>8267</v>
      </c>
      <c r="D9409">
        <v>52</v>
      </c>
      <c r="E9409">
        <v>52</v>
      </c>
      <c r="F9409">
        <v>17</v>
      </c>
    </row>
    <row r="9410" spans="1:6" x14ac:dyDescent="0.3">
      <c r="A9410" t="s">
        <v>304310</v>
      </c>
      <c r="B9410" t="s">
        <v>333390</v>
      </c>
      <c r="C9410">
        <v>800</v>
      </c>
      <c r="D9410">
        <v>25</v>
      </c>
      <c r="E9410">
        <v>25</v>
      </c>
      <c r="F9410">
        <v>25</v>
      </c>
    </row>
    <row r="9411" spans="1:6" x14ac:dyDescent="0.3">
      <c r="A9411" t="s">
        <v>306203</v>
      </c>
      <c r="B9411" t="s">
        <v>333404</v>
      </c>
      <c r="C9411">
        <v>250</v>
      </c>
      <c r="D9411">
        <v>23</v>
      </c>
      <c r="E9411">
        <v>3</v>
      </c>
      <c r="F9411">
        <v>11</v>
      </c>
    </row>
    <row r="9412" spans="1:6" x14ac:dyDescent="0.3">
      <c r="A9412" t="s">
        <v>331569</v>
      </c>
      <c r="B9412" t="s">
        <v>333402</v>
      </c>
      <c r="C9412">
        <v>1100</v>
      </c>
      <c r="D9412">
        <v>62</v>
      </c>
      <c r="E9412">
        <v>12</v>
      </c>
      <c r="F9412">
        <v>22</v>
      </c>
    </row>
    <row r="9413" spans="1:6" x14ac:dyDescent="0.3">
      <c r="A9413" t="s">
        <v>318588</v>
      </c>
      <c r="B9413" t="s">
        <v>333479</v>
      </c>
      <c r="C9413">
        <v>700</v>
      </c>
      <c r="D9413">
        <v>20</v>
      </c>
      <c r="E9413">
        <v>21</v>
      </c>
      <c r="F9413">
        <v>20</v>
      </c>
    </row>
    <row r="9414" spans="1:6" x14ac:dyDescent="0.3">
      <c r="A9414" t="s">
        <v>305140</v>
      </c>
      <c r="B9414" t="s">
        <v>333417</v>
      </c>
      <c r="C9414">
        <v>250</v>
      </c>
      <c r="D9414">
        <v>16</v>
      </c>
      <c r="E9414">
        <v>12</v>
      </c>
      <c r="F9414">
        <v>14</v>
      </c>
    </row>
    <row r="9415" spans="1:6" x14ac:dyDescent="0.3">
      <c r="A9415" t="s">
        <v>330386</v>
      </c>
      <c r="B9415" t="s">
        <v>333395</v>
      </c>
      <c r="C9415">
        <v>400</v>
      </c>
      <c r="D9415">
        <v>35</v>
      </c>
      <c r="E9415">
        <v>11</v>
      </c>
      <c r="F9415">
        <v>20</v>
      </c>
    </row>
    <row r="9416" spans="1:6" x14ac:dyDescent="0.3">
      <c r="A9416" t="s">
        <v>316772</v>
      </c>
      <c r="B9416" t="s">
        <v>333393</v>
      </c>
      <c r="C9416">
        <v>200</v>
      </c>
      <c r="D9416">
        <v>18</v>
      </c>
      <c r="E9416">
        <v>7</v>
      </c>
      <c r="F9416">
        <v>14</v>
      </c>
    </row>
    <row r="9417" spans="1:6" x14ac:dyDescent="0.3">
      <c r="A9417" t="s">
        <v>309368</v>
      </c>
      <c r="B9417" t="s">
        <v>333393</v>
      </c>
      <c r="C9417">
        <v>8900</v>
      </c>
      <c r="D9417">
        <v>63</v>
      </c>
      <c r="E9417">
        <v>75</v>
      </c>
      <c r="F9417">
        <v>11</v>
      </c>
    </row>
    <row r="9418" spans="1:6" x14ac:dyDescent="0.3">
      <c r="A9418" t="s">
        <v>309330</v>
      </c>
      <c r="B9418" t="s">
        <v>333399</v>
      </c>
      <c r="C9418">
        <v>3350</v>
      </c>
      <c r="D9418">
        <v>36</v>
      </c>
      <c r="E9418">
        <v>30</v>
      </c>
      <c r="F9418">
        <v>19</v>
      </c>
    </row>
    <row r="9419" spans="1:6" x14ac:dyDescent="0.3">
      <c r="A9419" t="s">
        <v>328490</v>
      </c>
      <c r="B9419" t="s">
        <v>333388</v>
      </c>
      <c r="C9419">
        <v>400</v>
      </c>
      <c r="D9419">
        <v>16</v>
      </c>
      <c r="E9419">
        <v>24</v>
      </c>
      <c r="F9419">
        <v>16</v>
      </c>
    </row>
    <row r="9420" spans="1:6" x14ac:dyDescent="0.3">
      <c r="A9420" t="s">
        <v>297368</v>
      </c>
      <c r="B9420" t="s">
        <v>333407</v>
      </c>
      <c r="C9420">
        <v>200</v>
      </c>
      <c r="D9420">
        <v>16</v>
      </c>
      <c r="E9420">
        <v>5</v>
      </c>
      <c r="F9420">
        <v>12</v>
      </c>
    </row>
    <row r="9421" spans="1:6" x14ac:dyDescent="0.3">
      <c r="A9421" t="s">
        <v>303263</v>
      </c>
      <c r="B9421" t="s">
        <v>333429</v>
      </c>
      <c r="C9421">
        <v>750</v>
      </c>
      <c r="D9421">
        <v>22</v>
      </c>
      <c r="E9421">
        <v>9</v>
      </c>
      <c r="F9421">
        <v>57</v>
      </c>
    </row>
    <row r="9422" spans="1:6" x14ac:dyDescent="0.3">
      <c r="A9422" t="s">
        <v>313478</v>
      </c>
      <c r="B9422" t="s">
        <v>333391</v>
      </c>
      <c r="C9422">
        <v>3400</v>
      </c>
      <c r="D9422">
        <v>34</v>
      </c>
      <c r="E9422">
        <v>8</v>
      </c>
      <c r="F9422">
        <v>38</v>
      </c>
    </row>
    <row r="9423" spans="1:6" x14ac:dyDescent="0.3">
      <c r="A9423" t="s">
        <v>330672</v>
      </c>
      <c r="B9423" t="s">
        <v>333402</v>
      </c>
      <c r="C9423">
        <v>200</v>
      </c>
      <c r="D9423">
        <v>17</v>
      </c>
      <c r="E9423">
        <v>5</v>
      </c>
      <c r="F9423">
        <v>12</v>
      </c>
    </row>
    <row r="9424" spans="1:6" x14ac:dyDescent="0.3">
      <c r="A9424" t="s">
        <v>323926</v>
      </c>
      <c r="B9424" t="s">
        <v>333409</v>
      </c>
      <c r="C9424">
        <v>200</v>
      </c>
      <c r="D9424">
        <v>29</v>
      </c>
      <c r="E9424">
        <v>7</v>
      </c>
      <c r="F9424">
        <v>16</v>
      </c>
    </row>
    <row r="9425" spans="1:6" x14ac:dyDescent="0.3">
      <c r="A9425" t="s">
        <v>299162</v>
      </c>
      <c r="B9425" t="s">
        <v>333389</v>
      </c>
      <c r="C9425">
        <v>107</v>
      </c>
      <c r="D9425">
        <v>19</v>
      </c>
      <c r="E9425">
        <v>13</v>
      </c>
      <c r="F9425">
        <v>13</v>
      </c>
    </row>
    <row r="9426" spans="1:6" x14ac:dyDescent="0.3">
      <c r="A9426" t="s">
        <v>329274</v>
      </c>
      <c r="B9426" t="s">
        <v>333402</v>
      </c>
      <c r="C9426">
        <v>925</v>
      </c>
      <c r="D9426">
        <v>20</v>
      </c>
      <c r="E9426">
        <v>41</v>
      </c>
      <c r="F9426">
        <v>15</v>
      </c>
    </row>
    <row r="9427" spans="1:6" x14ac:dyDescent="0.3">
      <c r="A9427" t="s">
        <v>308015</v>
      </c>
      <c r="B9427" t="s">
        <v>333397</v>
      </c>
      <c r="C9427">
        <v>475</v>
      </c>
      <c r="D9427">
        <v>19</v>
      </c>
      <c r="E9427">
        <v>15</v>
      </c>
      <c r="F9427">
        <v>15</v>
      </c>
    </row>
    <row r="9428" spans="1:6" x14ac:dyDescent="0.3">
      <c r="A9428" t="s">
        <v>313323</v>
      </c>
      <c r="B9428" t="s">
        <v>333395</v>
      </c>
      <c r="C9428">
        <v>1125</v>
      </c>
      <c r="D9428">
        <v>36</v>
      </c>
      <c r="E9428">
        <v>43</v>
      </c>
      <c r="F9428">
        <v>36</v>
      </c>
    </row>
    <row r="9429" spans="1:6" x14ac:dyDescent="0.3">
      <c r="A9429" t="s">
        <v>310383</v>
      </c>
      <c r="B9429" t="s">
        <v>333479</v>
      </c>
      <c r="C9429">
        <v>200</v>
      </c>
      <c r="D9429">
        <v>16</v>
      </c>
      <c r="E9429">
        <v>2</v>
      </c>
      <c r="F9429">
        <v>11</v>
      </c>
    </row>
    <row r="9430" spans="1:6" x14ac:dyDescent="0.3">
      <c r="A9430" t="s">
        <v>306430</v>
      </c>
      <c r="B9430" t="s">
        <v>333395</v>
      </c>
      <c r="C9430">
        <v>300</v>
      </c>
      <c r="D9430">
        <v>27</v>
      </c>
      <c r="E9430">
        <v>9</v>
      </c>
      <c r="F9430">
        <v>19</v>
      </c>
    </row>
    <row r="9431" spans="1:6" x14ac:dyDescent="0.3">
      <c r="A9431" t="s">
        <v>328280</v>
      </c>
      <c r="B9431" t="s">
        <v>333402</v>
      </c>
      <c r="C9431">
        <v>400</v>
      </c>
      <c r="D9431">
        <v>19</v>
      </c>
      <c r="E9431">
        <v>15</v>
      </c>
      <c r="F9431">
        <v>11</v>
      </c>
    </row>
    <row r="9432" spans="1:6" x14ac:dyDescent="0.3">
      <c r="A9432" t="s">
        <v>326063</v>
      </c>
      <c r="B9432" t="s">
        <v>333395</v>
      </c>
      <c r="C9432">
        <v>400</v>
      </c>
      <c r="D9432">
        <v>16</v>
      </c>
      <c r="E9432">
        <v>16</v>
      </c>
      <c r="F9432">
        <v>15</v>
      </c>
    </row>
    <row r="9433" spans="1:6" x14ac:dyDescent="0.3">
      <c r="A9433" t="s">
        <v>315521</v>
      </c>
      <c r="B9433" t="s">
        <v>333436</v>
      </c>
      <c r="C9433">
        <v>700</v>
      </c>
      <c r="D9433">
        <v>25</v>
      </c>
      <c r="E9433">
        <v>15</v>
      </c>
      <c r="F9433">
        <v>20</v>
      </c>
    </row>
    <row r="9434" spans="1:6" x14ac:dyDescent="0.3">
      <c r="A9434" t="s">
        <v>310058</v>
      </c>
      <c r="B9434" t="s">
        <v>333391</v>
      </c>
      <c r="C9434">
        <v>400</v>
      </c>
      <c r="D9434">
        <v>50</v>
      </c>
      <c r="E9434">
        <v>11</v>
      </c>
      <c r="F9434">
        <v>11</v>
      </c>
    </row>
    <row r="9435" spans="1:6" x14ac:dyDescent="0.3">
      <c r="A9435" t="s">
        <v>314177</v>
      </c>
      <c r="B9435" t="s">
        <v>333402</v>
      </c>
      <c r="C9435">
        <v>1200</v>
      </c>
      <c r="D9435">
        <v>23</v>
      </c>
      <c r="E9435">
        <v>41</v>
      </c>
      <c r="F9435">
        <v>16</v>
      </c>
    </row>
    <row r="9436" spans="1:6" x14ac:dyDescent="0.3">
      <c r="A9436" t="s">
        <v>329912</v>
      </c>
      <c r="B9436" t="s">
        <v>333405</v>
      </c>
      <c r="C9436">
        <v>100</v>
      </c>
      <c r="D9436">
        <v>16</v>
      </c>
      <c r="E9436">
        <v>8</v>
      </c>
      <c r="F9436">
        <v>11</v>
      </c>
    </row>
    <row r="9437" spans="1:6" x14ac:dyDescent="0.3">
      <c r="A9437" t="s">
        <v>307937</v>
      </c>
      <c r="B9437" t="s">
        <v>333392</v>
      </c>
      <c r="C9437">
        <v>28800</v>
      </c>
      <c r="D9437">
        <v>60</v>
      </c>
      <c r="E9437">
        <v>60</v>
      </c>
      <c r="F9437">
        <v>60</v>
      </c>
    </row>
    <row r="9438" spans="1:6" x14ac:dyDescent="0.3">
      <c r="A9438" t="s">
        <v>319100</v>
      </c>
      <c r="B9438" t="s">
        <v>333400</v>
      </c>
      <c r="C9438">
        <v>1100</v>
      </c>
      <c r="D9438">
        <v>16</v>
      </c>
      <c r="E9438">
        <v>10</v>
      </c>
      <c r="F9438">
        <v>15</v>
      </c>
    </row>
    <row r="9439" spans="1:6" x14ac:dyDescent="0.3">
      <c r="A9439" t="s">
        <v>322328</v>
      </c>
      <c r="B9439" t="s">
        <v>333400</v>
      </c>
      <c r="C9439">
        <v>100</v>
      </c>
      <c r="D9439">
        <v>16</v>
      </c>
      <c r="E9439">
        <v>5</v>
      </c>
      <c r="F9439">
        <v>16</v>
      </c>
    </row>
    <row r="9440" spans="1:6" x14ac:dyDescent="0.3">
      <c r="A9440" t="s">
        <v>322054</v>
      </c>
      <c r="B9440" t="s">
        <v>333392</v>
      </c>
      <c r="C9440">
        <v>2000</v>
      </c>
      <c r="D9440">
        <v>30</v>
      </c>
      <c r="E9440">
        <v>30</v>
      </c>
      <c r="F9440">
        <v>20</v>
      </c>
    </row>
    <row r="9441" spans="1:6" x14ac:dyDescent="0.3">
      <c r="A9441" t="s">
        <v>303883</v>
      </c>
      <c r="B9441" t="s">
        <v>333409</v>
      </c>
      <c r="C9441">
        <v>1500</v>
      </c>
      <c r="D9441">
        <v>33</v>
      </c>
      <c r="E9441">
        <v>13</v>
      </c>
      <c r="F9441">
        <v>20</v>
      </c>
    </row>
    <row r="9442" spans="1:6" x14ac:dyDescent="0.3">
      <c r="A9442" t="s">
        <v>314161</v>
      </c>
      <c r="B9442" t="s">
        <v>333402</v>
      </c>
      <c r="C9442">
        <v>550</v>
      </c>
      <c r="D9442">
        <v>47</v>
      </c>
      <c r="E9442">
        <v>20</v>
      </c>
      <c r="F9442">
        <v>30</v>
      </c>
    </row>
    <row r="9443" spans="1:6" x14ac:dyDescent="0.3">
      <c r="A9443" t="s">
        <v>323049</v>
      </c>
      <c r="B9443" t="s">
        <v>333388</v>
      </c>
      <c r="C9443">
        <v>150</v>
      </c>
      <c r="D9443">
        <v>20</v>
      </c>
      <c r="E9443">
        <v>20</v>
      </c>
      <c r="F9443">
        <v>20</v>
      </c>
    </row>
    <row r="9444" spans="1:6" x14ac:dyDescent="0.3">
      <c r="A9444" t="s">
        <v>315043</v>
      </c>
      <c r="B9444" t="s">
        <v>333418</v>
      </c>
      <c r="C9444">
        <v>11950</v>
      </c>
      <c r="D9444">
        <v>58</v>
      </c>
      <c r="E9444">
        <v>21</v>
      </c>
      <c r="F9444">
        <v>56</v>
      </c>
    </row>
    <row r="9445" spans="1:6" x14ac:dyDescent="0.3">
      <c r="A9445" t="s">
        <v>306455</v>
      </c>
      <c r="B9445" t="s">
        <v>333390</v>
      </c>
      <c r="C9445">
        <v>200</v>
      </c>
      <c r="D9445">
        <v>25</v>
      </c>
      <c r="E9445">
        <v>8</v>
      </c>
      <c r="F9445">
        <v>18</v>
      </c>
    </row>
    <row r="9446" spans="1:6" x14ac:dyDescent="0.3">
      <c r="A9446" t="s">
        <v>307380</v>
      </c>
      <c r="B9446" t="s">
        <v>333393</v>
      </c>
      <c r="C9446">
        <v>500</v>
      </c>
      <c r="D9446">
        <v>50</v>
      </c>
      <c r="E9446">
        <v>5</v>
      </c>
      <c r="F9446">
        <v>30</v>
      </c>
    </row>
    <row r="9447" spans="1:6" x14ac:dyDescent="0.3">
      <c r="A9447" t="s">
        <v>308478</v>
      </c>
      <c r="B9447" t="s">
        <v>333420</v>
      </c>
      <c r="C9447">
        <v>200</v>
      </c>
      <c r="D9447">
        <v>22</v>
      </c>
      <c r="E9447">
        <v>5</v>
      </c>
      <c r="F9447">
        <v>11</v>
      </c>
    </row>
    <row r="9448" spans="1:6" x14ac:dyDescent="0.3">
      <c r="A9448" t="s">
        <v>306637</v>
      </c>
      <c r="B9448" t="s">
        <v>333393</v>
      </c>
      <c r="C9448">
        <v>12478</v>
      </c>
      <c r="D9448">
        <v>105</v>
      </c>
      <c r="E9448">
        <v>15</v>
      </c>
      <c r="F9448">
        <v>25</v>
      </c>
    </row>
    <row r="9449" spans="1:6" x14ac:dyDescent="0.3">
      <c r="A9449" t="s">
        <v>311502</v>
      </c>
      <c r="B9449" t="s">
        <v>333388</v>
      </c>
      <c r="C9449">
        <v>2425</v>
      </c>
      <c r="D9449">
        <v>28</v>
      </c>
      <c r="E9449">
        <v>17</v>
      </c>
      <c r="F9449">
        <v>17</v>
      </c>
    </row>
    <row r="9450" spans="1:6" x14ac:dyDescent="0.3">
      <c r="A9450" t="s">
        <v>310293</v>
      </c>
      <c r="B9450" t="s">
        <v>333446</v>
      </c>
      <c r="C9450">
        <v>800</v>
      </c>
      <c r="D9450">
        <v>29</v>
      </c>
      <c r="E9450">
        <v>11</v>
      </c>
      <c r="F9450">
        <v>26</v>
      </c>
    </row>
    <row r="9451" spans="1:6" x14ac:dyDescent="0.3">
      <c r="A9451" t="s">
        <v>324875</v>
      </c>
      <c r="B9451" t="s">
        <v>333417</v>
      </c>
      <c r="C9451">
        <v>1650</v>
      </c>
      <c r="D9451">
        <v>42</v>
      </c>
      <c r="E9451">
        <v>22</v>
      </c>
      <c r="F9451">
        <v>32</v>
      </c>
    </row>
    <row r="9452" spans="1:6" x14ac:dyDescent="0.3">
      <c r="A9452" t="s">
        <v>312402</v>
      </c>
      <c r="B9452" t="s">
        <v>333390</v>
      </c>
      <c r="C9452">
        <v>300</v>
      </c>
      <c r="D9452">
        <v>40</v>
      </c>
      <c r="E9452">
        <v>4</v>
      </c>
      <c r="F9452">
        <v>30</v>
      </c>
    </row>
    <row r="9453" spans="1:6" x14ac:dyDescent="0.3">
      <c r="A9453" t="s">
        <v>300846</v>
      </c>
      <c r="B9453" t="s">
        <v>333388</v>
      </c>
      <c r="C9453">
        <v>6900</v>
      </c>
      <c r="D9453">
        <v>26</v>
      </c>
      <c r="E9453">
        <v>26</v>
      </c>
      <c r="F9453">
        <v>26</v>
      </c>
    </row>
    <row r="9454" spans="1:6" x14ac:dyDescent="0.3">
      <c r="A9454" t="s">
        <v>312695</v>
      </c>
      <c r="B9454" t="s">
        <v>333421</v>
      </c>
      <c r="C9454">
        <v>425</v>
      </c>
      <c r="D9454">
        <v>39</v>
      </c>
      <c r="E9454">
        <v>14</v>
      </c>
      <c r="F9454">
        <v>32</v>
      </c>
    </row>
    <row r="9455" spans="1:6" x14ac:dyDescent="0.3">
      <c r="A9455" t="s">
        <v>309101</v>
      </c>
      <c r="B9455" t="s">
        <v>333388</v>
      </c>
      <c r="C9455">
        <v>900</v>
      </c>
      <c r="D9455">
        <v>17</v>
      </c>
      <c r="E9455">
        <v>19</v>
      </c>
      <c r="F9455">
        <v>15</v>
      </c>
    </row>
    <row r="9456" spans="1:6" x14ac:dyDescent="0.3">
      <c r="A9456" t="s">
        <v>328720</v>
      </c>
      <c r="B9456" t="s">
        <v>333390</v>
      </c>
      <c r="C9456">
        <v>350</v>
      </c>
      <c r="D9456">
        <v>17</v>
      </c>
      <c r="E9456">
        <v>6</v>
      </c>
      <c r="F9456">
        <v>12</v>
      </c>
    </row>
    <row r="9457" spans="1:6" x14ac:dyDescent="0.3">
      <c r="A9457" t="s">
        <v>301321</v>
      </c>
      <c r="B9457" t="s">
        <v>333392</v>
      </c>
      <c r="C9457">
        <v>3000</v>
      </c>
      <c r="D9457">
        <v>53</v>
      </c>
      <c r="E9457">
        <v>8</v>
      </c>
      <c r="F9457">
        <v>11</v>
      </c>
    </row>
    <row r="9458" spans="1:6" x14ac:dyDescent="0.3">
      <c r="A9458" t="s">
        <v>312272</v>
      </c>
      <c r="B9458" t="s">
        <v>333391</v>
      </c>
      <c r="C9458">
        <v>700</v>
      </c>
      <c r="D9458">
        <v>16</v>
      </c>
      <c r="E9458">
        <v>40</v>
      </c>
      <c r="F9458">
        <v>30</v>
      </c>
    </row>
    <row r="9459" spans="1:6" x14ac:dyDescent="0.3">
      <c r="A9459" t="s">
        <v>298440</v>
      </c>
      <c r="B9459" t="s">
        <v>333392</v>
      </c>
      <c r="C9459">
        <v>800</v>
      </c>
      <c r="D9459">
        <v>60</v>
      </c>
      <c r="E9459">
        <v>7</v>
      </c>
      <c r="F9459">
        <v>14</v>
      </c>
    </row>
    <row r="9460" spans="1:6" x14ac:dyDescent="0.3">
      <c r="A9460" t="s">
        <v>328586</v>
      </c>
      <c r="B9460" t="s">
        <v>333393</v>
      </c>
      <c r="C9460">
        <v>5700</v>
      </c>
      <c r="D9460">
        <v>20</v>
      </c>
      <c r="E9460">
        <v>6</v>
      </c>
      <c r="F9460">
        <v>13</v>
      </c>
    </row>
    <row r="9461" spans="1:6" x14ac:dyDescent="0.3">
      <c r="A9461" t="s">
        <v>309262</v>
      </c>
      <c r="B9461" t="s">
        <v>333395</v>
      </c>
      <c r="C9461">
        <v>1350</v>
      </c>
      <c r="D9461">
        <v>28</v>
      </c>
      <c r="E9461">
        <v>34</v>
      </c>
      <c r="F9461">
        <v>30</v>
      </c>
    </row>
    <row r="9462" spans="1:6" x14ac:dyDescent="0.3">
      <c r="A9462" t="s">
        <v>317790</v>
      </c>
      <c r="B9462" t="s">
        <v>333397</v>
      </c>
      <c r="C9462">
        <v>500</v>
      </c>
      <c r="D9462">
        <v>23</v>
      </c>
      <c r="E9462">
        <v>15</v>
      </c>
      <c r="F9462">
        <v>19</v>
      </c>
    </row>
    <row r="9463" spans="1:6" x14ac:dyDescent="0.3">
      <c r="A9463" t="s">
        <v>318601</v>
      </c>
      <c r="B9463" t="s">
        <v>333388</v>
      </c>
      <c r="C9463">
        <v>200</v>
      </c>
      <c r="D9463">
        <v>16</v>
      </c>
      <c r="E9463">
        <v>16</v>
      </c>
      <c r="F9463">
        <v>16</v>
      </c>
    </row>
    <row r="9464" spans="1:6" x14ac:dyDescent="0.3">
      <c r="A9464" t="s">
        <v>311649</v>
      </c>
      <c r="B9464" t="s">
        <v>333392</v>
      </c>
      <c r="C9464">
        <v>5400</v>
      </c>
      <c r="D9464">
        <v>34</v>
      </c>
      <c r="E9464">
        <v>50</v>
      </c>
      <c r="F9464">
        <v>34</v>
      </c>
    </row>
    <row r="9465" spans="1:6" x14ac:dyDescent="0.3">
      <c r="A9465" t="s">
        <v>312843</v>
      </c>
      <c r="B9465" t="s">
        <v>333393</v>
      </c>
      <c r="C9465">
        <v>225</v>
      </c>
      <c r="D9465">
        <v>17</v>
      </c>
      <c r="E9465">
        <v>17</v>
      </c>
      <c r="F9465">
        <v>17</v>
      </c>
    </row>
    <row r="9466" spans="1:6" x14ac:dyDescent="0.3">
      <c r="A9466" t="s">
        <v>312180</v>
      </c>
      <c r="B9466" t="s">
        <v>333392</v>
      </c>
      <c r="C9466">
        <v>3000</v>
      </c>
      <c r="D9466">
        <v>69</v>
      </c>
      <c r="E9466">
        <v>11</v>
      </c>
      <c r="F9466">
        <v>11</v>
      </c>
    </row>
    <row r="9467" spans="1:6" x14ac:dyDescent="0.3">
      <c r="A9467" t="s">
        <v>311864</v>
      </c>
      <c r="B9467" t="s">
        <v>333393</v>
      </c>
      <c r="C9467">
        <v>5900</v>
      </c>
      <c r="D9467">
        <v>35</v>
      </c>
      <c r="E9467">
        <v>28</v>
      </c>
      <c r="F9467">
        <v>32</v>
      </c>
    </row>
    <row r="9468" spans="1:6" x14ac:dyDescent="0.3">
      <c r="A9468" t="s">
        <v>319536</v>
      </c>
      <c r="B9468" t="s">
        <v>333391</v>
      </c>
      <c r="C9468">
        <v>8500</v>
      </c>
      <c r="D9468">
        <v>54</v>
      </c>
      <c r="E9468">
        <v>20</v>
      </c>
      <c r="F9468">
        <v>47</v>
      </c>
    </row>
    <row r="9469" spans="1:6" x14ac:dyDescent="0.3">
      <c r="A9469" t="s">
        <v>299075</v>
      </c>
      <c r="B9469" t="s">
        <v>333420</v>
      </c>
      <c r="C9469">
        <v>190</v>
      </c>
      <c r="D9469">
        <v>22</v>
      </c>
      <c r="E9469">
        <v>12</v>
      </c>
      <c r="F9469">
        <v>16</v>
      </c>
    </row>
    <row r="9470" spans="1:6" x14ac:dyDescent="0.3">
      <c r="A9470" t="s">
        <v>310454</v>
      </c>
      <c r="B9470" t="s">
        <v>333397</v>
      </c>
      <c r="C9470">
        <v>250</v>
      </c>
      <c r="D9470">
        <v>16</v>
      </c>
      <c r="E9470">
        <v>2</v>
      </c>
      <c r="F9470">
        <v>20</v>
      </c>
    </row>
    <row r="9471" spans="1:6" x14ac:dyDescent="0.3">
      <c r="A9471" t="s">
        <v>315339</v>
      </c>
      <c r="B9471" t="s">
        <v>333389</v>
      </c>
      <c r="C9471">
        <v>250</v>
      </c>
      <c r="D9471">
        <v>16</v>
      </c>
      <c r="E9471">
        <v>16</v>
      </c>
      <c r="F9471">
        <v>11</v>
      </c>
    </row>
    <row r="9472" spans="1:6" x14ac:dyDescent="0.3">
      <c r="A9472" t="s">
        <v>326581</v>
      </c>
      <c r="B9472" t="s">
        <v>333390</v>
      </c>
      <c r="C9472">
        <v>200</v>
      </c>
      <c r="D9472">
        <v>35</v>
      </c>
      <c r="E9472">
        <v>4</v>
      </c>
      <c r="F9472">
        <v>26</v>
      </c>
    </row>
    <row r="9473" spans="1:6" x14ac:dyDescent="0.3">
      <c r="A9473" t="s">
        <v>322812</v>
      </c>
      <c r="B9473" t="s">
        <v>333393</v>
      </c>
      <c r="C9473">
        <v>500</v>
      </c>
      <c r="D9473">
        <v>16</v>
      </c>
      <c r="E9473">
        <v>11</v>
      </c>
      <c r="F9473">
        <v>12</v>
      </c>
    </row>
    <row r="9474" spans="1:6" x14ac:dyDescent="0.3">
      <c r="A9474" t="s">
        <v>313536</v>
      </c>
      <c r="B9474" t="s">
        <v>333393</v>
      </c>
      <c r="C9474">
        <v>3100</v>
      </c>
      <c r="D9474">
        <v>23</v>
      </c>
      <c r="E9474">
        <v>23</v>
      </c>
      <c r="F9474">
        <v>23</v>
      </c>
    </row>
    <row r="9475" spans="1:6" x14ac:dyDescent="0.3">
      <c r="A9475" t="s">
        <v>331769</v>
      </c>
      <c r="B9475" t="s">
        <v>333397</v>
      </c>
      <c r="C9475">
        <v>425</v>
      </c>
      <c r="D9475">
        <v>18</v>
      </c>
      <c r="E9475">
        <v>12</v>
      </c>
      <c r="F9475">
        <v>14</v>
      </c>
    </row>
    <row r="9476" spans="1:6" x14ac:dyDescent="0.3">
      <c r="A9476" t="s">
        <v>306744</v>
      </c>
      <c r="B9476" t="s">
        <v>333412</v>
      </c>
      <c r="C9476">
        <v>275</v>
      </c>
      <c r="D9476">
        <v>18</v>
      </c>
      <c r="E9476">
        <v>14</v>
      </c>
      <c r="F9476">
        <v>18</v>
      </c>
    </row>
    <row r="9477" spans="1:6" x14ac:dyDescent="0.3">
      <c r="A9477" t="s">
        <v>321271</v>
      </c>
      <c r="B9477" t="s">
        <v>333391</v>
      </c>
      <c r="C9477">
        <v>1400</v>
      </c>
      <c r="D9477">
        <v>45</v>
      </c>
      <c r="E9477">
        <v>3</v>
      </c>
      <c r="F9477">
        <v>35</v>
      </c>
    </row>
    <row r="9478" spans="1:6" x14ac:dyDescent="0.3">
      <c r="A9478" t="s">
        <v>322500</v>
      </c>
      <c r="B9478" t="s">
        <v>333433</v>
      </c>
      <c r="C9478">
        <v>5150</v>
      </c>
      <c r="D9478">
        <v>26</v>
      </c>
      <c r="E9478">
        <v>28</v>
      </c>
      <c r="F9478">
        <v>24</v>
      </c>
    </row>
    <row r="9479" spans="1:6" x14ac:dyDescent="0.3">
      <c r="A9479" t="s">
        <v>300438</v>
      </c>
      <c r="B9479" t="s">
        <v>333394</v>
      </c>
      <c r="C9479">
        <v>251</v>
      </c>
      <c r="D9479">
        <v>18</v>
      </c>
      <c r="E9479">
        <v>11</v>
      </c>
      <c r="F9479">
        <v>15</v>
      </c>
    </row>
    <row r="9480" spans="1:6" x14ac:dyDescent="0.3">
      <c r="A9480" t="s">
        <v>311636</v>
      </c>
      <c r="B9480" t="s">
        <v>333389</v>
      </c>
      <c r="C9480">
        <v>675</v>
      </c>
      <c r="D9480">
        <v>50</v>
      </c>
      <c r="E9480">
        <v>5</v>
      </c>
      <c r="F9480">
        <v>20</v>
      </c>
    </row>
    <row r="9481" spans="1:6" x14ac:dyDescent="0.3">
      <c r="A9481" t="s">
        <v>298644</v>
      </c>
      <c r="B9481" t="s">
        <v>333393</v>
      </c>
      <c r="C9481">
        <v>1800</v>
      </c>
      <c r="D9481">
        <v>20</v>
      </c>
      <c r="E9481">
        <v>31</v>
      </c>
      <c r="F9481">
        <v>16</v>
      </c>
    </row>
    <row r="9482" spans="1:6" x14ac:dyDescent="0.3">
      <c r="A9482" t="s">
        <v>321507</v>
      </c>
      <c r="B9482" t="s">
        <v>333392</v>
      </c>
      <c r="C9482">
        <v>150</v>
      </c>
      <c r="D9482">
        <v>19</v>
      </c>
      <c r="E9482">
        <v>7</v>
      </c>
      <c r="F9482">
        <v>16</v>
      </c>
    </row>
    <row r="9483" spans="1:6" x14ac:dyDescent="0.3">
      <c r="A9483" t="s">
        <v>320913</v>
      </c>
      <c r="B9483" t="s">
        <v>333393</v>
      </c>
      <c r="C9483">
        <v>421</v>
      </c>
      <c r="D9483">
        <v>16</v>
      </c>
      <c r="E9483">
        <v>13</v>
      </c>
      <c r="F9483">
        <v>16</v>
      </c>
    </row>
    <row r="9484" spans="1:6" x14ac:dyDescent="0.3">
      <c r="A9484" t="s">
        <v>332680</v>
      </c>
      <c r="B9484" t="s">
        <v>333402</v>
      </c>
      <c r="C9484">
        <v>1600</v>
      </c>
      <c r="D9484">
        <v>17</v>
      </c>
      <c r="E9484">
        <v>30</v>
      </c>
      <c r="F9484">
        <v>50</v>
      </c>
    </row>
    <row r="9485" spans="1:6" x14ac:dyDescent="0.3">
      <c r="A9485" t="s">
        <v>302690</v>
      </c>
      <c r="B9485" t="s">
        <v>333404</v>
      </c>
      <c r="C9485">
        <v>2900</v>
      </c>
      <c r="D9485">
        <v>67</v>
      </c>
      <c r="E9485">
        <v>3</v>
      </c>
      <c r="F9485">
        <v>31</v>
      </c>
    </row>
    <row r="9486" spans="1:6" x14ac:dyDescent="0.3">
      <c r="A9486" t="s">
        <v>329701</v>
      </c>
      <c r="B9486" t="s">
        <v>333390</v>
      </c>
      <c r="C9486">
        <v>2750</v>
      </c>
      <c r="D9486">
        <v>32</v>
      </c>
      <c r="E9486">
        <v>3</v>
      </c>
      <c r="F9486">
        <v>26</v>
      </c>
    </row>
    <row r="9487" spans="1:6" x14ac:dyDescent="0.3">
      <c r="A9487" t="s">
        <v>325720</v>
      </c>
      <c r="B9487" t="s">
        <v>333391</v>
      </c>
      <c r="C9487">
        <v>300</v>
      </c>
      <c r="D9487">
        <v>16</v>
      </c>
      <c r="E9487">
        <v>10</v>
      </c>
      <c r="F9487">
        <v>16</v>
      </c>
    </row>
    <row r="9488" spans="1:6" x14ac:dyDescent="0.3">
      <c r="A9488" t="s">
        <v>320513</v>
      </c>
      <c r="B9488" t="s">
        <v>333395</v>
      </c>
      <c r="C9488">
        <v>1000</v>
      </c>
      <c r="D9488">
        <v>20</v>
      </c>
      <c r="E9488">
        <v>20</v>
      </c>
      <c r="F9488">
        <v>20</v>
      </c>
    </row>
    <row r="9489" spans="1:6" x14ac:dyDescent="0.3">
      <c r="A9489" t="s">
        <v>324958</v>
      </c>
      <c r="B9489" t="s">
        <v>333391</v>
      </c>
      <c r="C9489">
        <v>13650</v>
      </c>
      <c r="D9489">
        <v>50</v>
      </c>
      <c r="E9489">
        <v>50</v>
      </c>
      <c r="F9489">
        <v>50</v>
      </c>
    </row>
    <row r="9490" spans="1:6" x14ac:dyDescent="0.3">
      <c r="A9490" t="s">
        <v>310847</v>
      </c>
      <c r="B9490" t="s">
        <v>333395</v>
      </c>
      <c r="C9490">
        <v>1287</v>
      </c>
      <c r="D9490">
        <v>32</v>
      </c>
      <c r="E9490">
        <v>25</v>
      </c>
      <c r="F9490">
        <v>35</v>
      </c>
    </row>
    <row r="9491" spans="1:6" x14ac:dyDescent="0.3">
      <c r="A9491" t="s">
        <v>309319</v>
      </c>
      <c r="B9491" t="s">
        <v>333400</v>
      </c>
      <c r="C9491">
        <v>550</v>
      </c>
      <c r="D9491">
        <v>20</v>
      </c>
      <c r="E9491">
        <v>20</v>
      </c>
      <c r="F9491">
        <v>20</v>
      </c>
    </row>
    <row r="9492" spans="1:6" x14ac:dyDescent="0.3">
      <c r="A9492" t="s">
        <v>316179</v>
      </c>
      <c r="B9492" t="s">
        <v>333388</v>
      </c>
      <c r="C9492">
        <v>400</v>
      </c>
      <c r="D9492">
        <v>27</v>
      </c>
      <c r="E9492">
        <v>14</v>
      </c>
      <c r="F9492">
        <v>23</v>
      </c>
    </row>
    <row r="9493" spans="1:6" x14ac:dyDescent="0.3">
      <c r="A9493" t="s">
        <v>307657</v>
      </c>
      <c r="B9493" t="s">
        <v>333395</v>
      </c>
      <c r="C9493">
        <v>450</v>
      </c>
      <c r="D9493">
        <v>40</v>
      </c>
      <c r="E9493">
        <v>40</v>
      </c>
      <c r="F9493">
        <v>40</v>
      </c>
    </row>
    <row r="9494" spans="1:6" x14ac:dyDescent="0.3">
      <c r="A9494" t="s">
        <v>312049</v>
      </c>
      <c r="B9494" t="s">
        <v>333402</v>
      </c>
      <c r="C9494">
        <v>600</v>
      </c>
      <c r="D9494">
        <v>28</v>
      </c>
      <c r="E9494">
        <v>6</v>
      </c>
      <c r="F9494">
        <v>20</v>
      </c>
    </row>
    <row r="9495" spans="1:6" x14ac:dyDescent="0.3">
      <c r="A9495" t="s">
        <v>327618</v>
      </c>
      <c r="B9495" t="s">
        <v>333389</v>
      </c>
      <c r="C9495">
        <v>800</v>
      </c>
      <c r="D9495">
        <v>20</v>
      </c>
      <c r="E9495">
        <v>26</v>
      </c>
      <c r="F9495">
        <v>12</v>
      </c>
    </row>
    <row r="9496" spans="1:6" x14ac:dyDescent="0.3">
      <c r="A9496" t="s">
        <v>323801</v>
      </c>
      <c r="B9496" t="s">
        <v>333456</v>
      </c>
      <c r="C9496">
        <v>200</v>
      </c>
      <c r="D9496">
        <v>22</v>
      </c>
      <c r="E9496">
        <v>8</v>
      </c>
      <c r="F9496">
        <v>16</v>
      </c>
    </row>
    <row r="9497" spans="1:6" x14ac:dyDescent="0.3">
      <c r="A9497" t="s">
        <v>325483</v>
      </c>
      <c r="B9497" t="s">
        <v>333397</v>
      </c>
      <c r="C9497">
        <v>300</v>
      </c>
      <c r="D9497">
        <v>16</v>
      </c>
      <c r="E9497">
        <v>13</v>
      </c>
      <c r="F9497">
        <v>13</v>
      </c>
    </row>
    <row r="9498" spans="1:6" x14ac:dyDescent="0.3">
      <c r="A9498" t="s">
        <v>315324</v>
      </c>
      <c r="B9498" t="s">
        <v>333393</v>
      </c>
      <c r="C9498">
        <v>900</v>
      </c>
      <c r="D9498">
        <v>16</v>
      </c>
      <c r="E9498">
        <v>16</v>
      </c>
      <c r="F9498">
        <v>16</v>
      </c>
    </row>
    <row r="9499" spans="1:6" x14ac:dyDescent="0.3">
      <c r="A9499" t="s">
        <v>327791</v>
      </c>
      <c r="B9499" t="s">
        <v>333392</v>
      </c>
      <c r="C9499">
        <v>800</v>
      </c>
      <c r="D9499">
        <v>16</v>
      </c>
      <c r="E9499">
        <v>16</v>
      </c>
      <c r="F9499">
        <v>16</v>
      </c>
    </row>
    <row r="9500" spans="1:6" x14ac:dyDescent="0.3">
      <c r="A9500" t="s">
        <v>330184</v>
      </c>
      <c r="B9500" t="s">
        <v>333417</v>
      </c>
      <c r="C9500">
        <v>6000</v>
      </c>
      <c r="D9500">
        <v>51</v>
      </c>
      <c r="E9500">
        <v>26</v>
      </c>
      <c r="F9500">
        <v>26</v>
      </c>
    </row>
    <row r="9501" spans="1:6" x14ac:dyDescent="0.3">
      <c r="A9501" t="s">
        <v>321150</v>
      </c>
      <c r="B9501" t="s">
        <v>333395</v>
      </c>
      <c r="C9501">
        <v>1500</v>
      </c>
      <c r="D9501">
        <v>20</v>
      </c>
      <c r="E9501">
        <v>25</v>
      </c>
      <c r="F9501">
        <v>20</v>
      </c>
    </row>
    <row r="9502" spans="1:6" x14ac:dyDescent="0.3">
      <c r="A9502" t="s">
        <v>321111</v>
      </c>
      <c r="B9502" t="s">
        <v>333388</v>
      </c>
      <c r="C9502">
        <v>650</v>
      </c>
      <c r="D9502">
        <v>27</v>
      </c>
      <c r="E9502">
        <v>4</v>
      </c>
      <c r="F9502">
        <v>11</v>
      </c>
    </row>
    <row r="9503" spans="1:6" x14ac:dyDescent="0.3">
      <c r="A9503" t="s">
        <v>322825</v>
      </c>
      <c r="B9503" t="s">
        <v>333449</v>
      </c>
      <c r="C9503">
        <v>1250</v>
      </c>
      <c r="D9503">
        <v>60</v>
      </c>
      <c r="E9503">
        <v>8</v>
      </c>
      <c r="F9503">
        <v>50</v>
      </c>
    </row>
    <row r="9504" spans="1:6" x14ac:dyDescent="0.3">
      <c r="A9504" t="s">
        <v>304793</v>
      </c>
      <c r="B9504" t="s">
        <v>333410</v>
      </c>
      <c r="C9504">
        <v>2300</v>
      </c>
      <c r="D9504">
        <v>33</v>
      </c>
      <c r="E9504">
        <v>44</v>
      </c>
      <c r="F9504">
        <v>19</v>
      </c>
    </row>
    <row r="9505" spans="1:6" x14ac:dyDescent="0.3">
      <c r="A9505" t="s">
        <v>311058</v>
      </c>
      <c r="B9505" t="s">
        <v>333400</v>
      </c>
      <c r="C9505">
        <v>200</v>
      </c>
      <c r="D9505">
        <v>25</v>
      </c>
      <c r="E9505">
        <v>11</v>
      </c>
      <c r="F9505">
        <v>11</v>
      </c>
    </row>
    <row r="9506" spans="1:6" x14ac:dyDescent="0.3">
      <c r="A9506" t="s">
        <v>326294</v>
      </c>
      <c r="B9506" t="s">
        <v>333393</v>
      </c>
      <c r="C9506">
        <v>1450</v>
      </c>
      <c r="D9506">
        <v>45</v>
      </c>
      <c r="E9506">
        <v>16</v>
      </c>
      <c r="F9506">
        <v>35</v>
      </c>
    </row>
    <row r="9507" spans="1:6" x14ac:dyDescent="0.3">
      <c r="A9507" t="s">
        <v>304174</v>
      </c>
      <c r="B9507" t="s">
        <v>333388</v>
      </c>
      <c r="C9507">
        <v>694</v>
      </c>
      <c r="D9507">
        <v>17</v>
      </c>
      <c r="E9507">
        <v>12</v>
      </c>
      <c r="F9507">
        <v>14</v>
      </c>
    </row>
    <row r="9508" spans="1:6" x14ac:dyDescent="0.3">
      <c r="A9508" t="s">
        <v>303581</v>
      </c>
      <c r="B9508" t="s">
        <v>333395</v>
      </c>
      <c r="C9508">
        <v>600</v>
      </c>
      <c r="D9508">
        <v>16</v>
      </c>
      <c r="E9508">
        <v>16</v>
      </c>
      <c r="F9508">
        <v>16</v>
      </c>
    </row>
    <row r="9509" spans="1:6" x14ac:dyDescent="0.3">
      <c r="A9509" t="s">
        <v>326044</v>
      </c>
      <c r="B9509" t="s">
        <v>333393</v>
      </c>
      <c r="C9509">
        <v>150</v>
      </c>
      <c r="D9509">
        <v>16</v>
      </c>
      <c r="E9509">
        <v>2</v>
      </c>
      <c r="F9509">
        <v>11</v>
      </c>
    </row>
    <row r="9510" spans="1:6" x14ac:dyDescent="0.3">
      <c r="A9510" t="s">
        <v>314951</v>
      </c>
      <c r="B9510" t="s">
        <v>333390</v>
      </c>
      <c r="C9510">
        <v>200</v>
      </c>
      <c r="D9510">
        <v>25</v>
      </c>
      <c r="E9510">
        <v>3</v>
      </c>
      <c r="F9510">
        <v>20</v>
      </c>
    </row>
    <row r="9511" spans="1:6" x14ac:dyDescent="0.3">
      <c r="A9511" t="s">
        <v>321382</v>
      </c>
      <c r="B9511" t="s">
        <v>333400</v>
      </c>
      <c r="C9511">
        <v>750</v>
      </c>
      <c r="D9511">
        <v>25</v>
      </c>
      <c r="E9511">
        <v>50</v>
      </c>
      <c r="F9511">
        <v>40</v>
      </c>
    </row>
    <row r="9512" spans="1:6" x14ac:dyDescent="0.3">
      <c r="A9512" t="s">
        <v>313342</v>
      </c>
      <c r="B9512" t="s">
        <v>333396</v>
      </c>
      <c r="C9512">
        <v>100</v>
      </c>
      <c r="D9512">
        <v>16</v>
      </c>
      <c r="E9512">
        <v>6</v>
      </c>
      <c r="F9512">
        <v>15</v>
      </c>
    </row>
    <row r="9513" spans="1:6" x14ac:dyDescent="0.3">
      <c r="A9513" t="s">
        <v>299796</v>
      </c>
      <c r="B9513" t="s">
        <v>333417</v>
      </c>
      <c r="C9513">
        <v>300</v>
      </c>
      <c r="D9513">
        <v>16</v>
      </c>
      <c r="E9513">
        <v>5</v>
      </c>
      <c r="F9513">
        <v>11</v>
      </c>
    </row>
    <row r="9514" spans="1:6" x14ac:dyDescent="0.3">
      <c r="A9514" t="s">
        <v>321751</v>
      </c>
      <c r="B9514" t="s">
        <v>333429</v>
      </c>
      <c r="C9514">
        <v>900</v>
      </c>
      <c r="D9514">
        <v>16</v>
      </c>
      <c r="E9514">
        <v>6</v>
      </c>
      <c r="F9514">
        <v>26</v>
      </c>
    </row>
    <row r="9515" spans="1:6" x14ac:dyDescent="0.3">
      <c r="A9515" t="s">
        <v>303627</v>
      </c>
      <c r="B9515" t="s">
        <v>333393</v>
      </c>
      <c r="C9515">
        <v>1250</v>
      </c>
      <c r="D9515">
        <v>33</v>
      </c>
      <c r="E9515">
        <v>30</v>
      </c>
      <c r="F9515">
        <v>21</v>
      </c>
    </row>
    <row r="9516" spans="1:6" x14ac:dyDescent="0.3">
      <c r="A9516" t="s">
        <v>329914</v>
      </c>
      <c r="B9516" t="s">
        <v>333404</v>
      </c>
      <c r="C9516">
        <v>400</v>
      </c>
      <c r="D9516">
        <v>16</v>
      </c>
      <c r="E9516">
        <v>24</v>
      </c>
      <c r="F9516">
        <v>16</v>
      </c>
    </row>
    <row r="9517" spans="1:6" x14ac:dyDescent="0.3">
      <c r="A9517" t="s">
        <v>310352</v>
      </c>
      <c r="B9517" t="s">
        <v>333397</v>
      </c>
      <c r="C9517">
        <v>283</v>
      </c>
      <c r="D9517">
        <v>18</v>
      </c>
      <c r="E9517">
        <v>14</v>
      </c>
      <c r="F9517">
        <v>14</v>
      </c>
    </row>
    <row r="9518" spans="1:6" x14ac:dyDescent="0.3">
      <c r="A9518" t="s">
        <v>314557</v>
      </c>
      <c r="B9518" t="s">
        <v>333395</v>
      </c>
      <c r="C9518">
        <v>11800</v>
      </c>
      <c r="D9518">
        <v>45</v>
      </c>
      <c r="E9518">
        <v>28</v>
      </c>
      <c r="F9518">
        <v>45</v>
      </c>
    </row>
    <row r="9519" spans="1:6" x14ac:dyDescent="0.3">
      <c r="A9519" t="s">
        <v>327381</v>
      </c>
      <c r="B9519" t="s">
        <v>333409</v>
      </c>
      <c r="C9519">
        <v>1500</v>
      </c>
      <c r="D9519">
        <v>35</v>
      </c>
      <c r="E9519">
        <v>12</v>
      </c>
      <c r="F9519">
        <v>20</v>
      </c>
    </row>
    <row r="9520" spans="1:6" x14ac:dyDescent="0.3">
      <c r="A9520" t="s">
        <v>322792</v>
      </c>
      <c r="B9520" t="s">
        <v>333409</v>
      </c>
      <c r="C9520">
        <v>1400</v>
      </c>
      <c r="D9520">
        <v>22</v>
      </c>
      <c r="E9520">
        <v>12</v>
      </c>
      <c r="F9520">
        <v>33</v>
      </c>
    </row>
    <row r="9521" spans="1:6" x14ac:dyDescent="0.3">
      <c r="A9521" t="s">
        <v>319368</v>
      </c>
      <c r="B9521" t="s">
        <v>333419</v>
      </c>
      <c r="C9521">
        <v>150</v>
      </c>
      <c r="D9521">
        <v>20</v>
      </c>
      <c r="E9521">
        <v>50</v>
      </c>
      <c r="F9521">
        <v>35</v>
      </c>
    </row>
    <row r="9522" spans="1:6" x14ac:dyDescent="0.3">
      <c r="A9522" t="s">
        <v>324556</v>
      </c>
      <c r="B9522" t="s">
        <v>333390</v>
      </c>
      <c r="C9522">
        <v>4650</v>
      </c>
      <c r="D9522">
        <v>47</v>
      </c>
      <c r="E9522">
        <v>19</v>
      </c>
      <c r="F9522">
        <v>23</v>
      </c>
    </row>
    <row r="9523" spans="1:6" x14ac:dyDescent="0.3">
      <c r="A9523" t="s">
        <v>322596</v>
      </c>
      <c r="B9523" t="s">
        <v>333392</v>
      </c>
      <c r="C9523">
        <v>600</v>
      </c>
      <c r="D9523">
        <v>16</v>
      </c>
      <c r="E9523">
        <v>40</v>
      </c>
      <c r="F9523">
        <v>30</v>
      </c>
    </row>
    <row r="9524" spans="1:6" x14ac:dyDescent="0.3">
      <c r="A9524" t="s">
        <v>299983</v>
      </c>
      <c r="B9524" t="s">
        <v>333390</v>
      </c>
      <c r="C9524">
        <v>5200</v>
      </c>
      <c r="D9524">
        <v>36</v>
      </c>
      <c r="E9524">
        <v>28</v>
      </c>
      <c r="F9524">
        <v>28</v>
      </c>
    </row>
    <row r="9525" spans="1:6" x14ac:dyDescent="0.3">
      <c r="A9525" t="s">
        <v>322885</v>
      </c>
      <c r="B9525" t="s">
        <v>333398</v>
      </c>
      <c r="C9525">
        <v>750</v>
      </c>
      <c r="D9525">
        <v>31</v>
      </c>
      <c r="E9525">
        <v>15</v>
      </c>
      <c r="F9525">
        <v>26</v>
      </c>
    </row>
    <row r="9526" spans="1:6" x14ac:dyDescent="0.3">
      <c r="A9526" t="s">
        <v>314228</v>
      </c>
      <c r="B9526" t="s">
        <v>333428</v>
      </c>
      <c r="C9526">
        <v>650</v>
      </c>
      <c r="D9526">
        <v>16</v>
      </c>
      <c r="E9526">
        <v>11</v>
      </c>
      <c r="F9526">
        <v>16</v>
      </c>
    </row>
    <row r="9527" spans="1:6" x14ac:dyDescent="0.3">
      <c r="A9527" t="s">
        <v>332355</v>
      </c>
      <c r="B9527" t="s">
        <v>333393</v>
      </c>
      <c r="C9527">
        <v>275</v>
      </c>
      <c r="D9527">
        <v>21</v>
      </c>
      <c r="E9527">
        <v>8</v>
      </c>
      <c r="F9527">
        <v>17</v>
      </c>
    </row>
    <row r="9528" spans="1:6" x14ac:dyDescent="0.3">
      <c r="A9528" t="s">
        <v>313841</v>
      </c>
      <c r="B9528" t="s">
        <v>333389</v>
      </c>
      <c r="C9528">
        <v>200</v>
      </c>
      <c r="D9528">
        <v>16</v>
      </c>
      <c r="E9528">
        <v>6</v>
      </c>
      <c r="F9528">
        <v>14</v>
      </c>
    </row>
    <row r="9529" spans="1:6" x14ac:dyDescent="0.3">
      <c r="A9529" t="s">
        <v>310917</v>
      </c>
      <c r="B9529" t="s">
        <v>333390</v>
      </c>
      <c r="C9529">
        <v>1000</v>
      </c>
      <c r="D9529">
        <v>29</v>
      </c>
      <c r="E9529">
        <v>18</v>
      </c>
      <c r="F9529">
        <v>13</v>
      </c>
    </row>
    <row r="9530" spans="1:6" x14ac:dyDescent="0.3">
      <c r="A9530" t="s">
        <v>306078</v>
      </c>
      <c r="B9530" t="s">
        <v>333455</v>
      </c>
      <c r="C9530">
        <v>250</v>
      </c>
      <c r="D9530">
        <v>16</v>
      </c>
      <c r="E9530">
        <v>7</v>
      </c>
      <c r="F9530">
        <v>11</v>
      </c>
    </row>
    <row r="9531" spans="1:6" x14ac:dyDescent="0.3">
      <c r="A9531" t="s">
        <v>300378</v>
      </c>
      <c r="B9531" t="s">
        <v>333392</v>
      </c>
      <c r="C9531">
        <v>1500</v>
      </c>
      <c r="D9531">
        <v>42</v>
      </c>
      <c r="E9531">
        <v>8</v>
      </c>
      <c r="F9531">
        <v>32</v>
      </c>
    </row>
    <row r="9532" spans="1:6" x14ac:dyDescent="0.3">
      <c r="A9532" t="s">
        <v>305626</v>
      </c>
      <c r="B9532" t="s">
        <v>333406</v>
      </c>
      <c r="C9532">
        <v>30000</v>
      </c>
      <c r="D9532">
        <v>50</v>
      </c>
      <c r="E9532">
        <v>49</v>
      </c>
      <c r="F9532">
        <v>50</v>
      </c>
    </row>
    <row r="9533" spans="1:6" x14ac:dyDescent="0.3">
      <c r="A9533" t="s">
        <v>301790</v>
      </c>
      <c r="B9533" t="s">
        <v>333389</v>
      </c>
      <c r="C9533">
        <v>200</v>
      </c>
      <c r="D9533">
        <v>16</v>
      </c>
      <c r="E9533">
        <v>12</v>
      </c>
      <c r="F9533">
        <v>11</v>
      </c>
    </row>
    <row r="9534" spans="1:6" x14ac:dyDescent="0.3">
      <c r="A9534" t="s">
        <v>306490</v>
      </c>
      <c r="B9534" t="s">
        <v>333392</v>
      </c>
      <c r="C9534">
        <v>900</v>
      </c>
      <c r="D9534">
        <v>45</v>
      </c>
      <c r="E9534">
        <v>15</v>
      </c>
      <c r="F9534">
        <v>35</v>
      </c>
    </row>
    <row r="9535" spans="1:6" x14ac:dyDescent="0.3">
      <c r="A9535" t="s">
        <v>322255</v>
      </c>
      <c r="B9535" t="s">
        <v>333394</v>
      </c>
      <c r="C9535">
        <v>12600</v>
      </c>
      <c r="D9535">
        <v>50</v>
      </c>
      <c r="E9535">
        <v>50</v>
      </c>
      <c r="F9535">
        <v>30</v>
      </c>
    </row>
    <row r="9536" spans="1:6" x14ac:dyDescent="0.3">
      <c r="A9536" t="s">
        <v>305305</v>
      </c>
      <c r="B9536" t="s">
        <v>333421</v>
      </c>
      <c r="C9536">
        <v>50</v>
      </c>
      <c r="D9536">
        <v>26</v>
      </c>
      <c r="E9536">
        <v>2</v>
      </c>
      <c r="F9536">
        <v>12</v>
      </c>
    </row>
    <row r="9537" spans="1:6" x14ac:dyDescent="0.3">
      <c r="A9537" t="s">
        <v>313998</v>
      </c>
      <c r="B9537" t="s">
        <v>333388</v>
      </c>
      <c r="C9537">
        <v>350</v>
      </c>
      <c r="D9537">
        <v>37</v>
      </c>
      <c r="E9537">
        <v>10</v>
      </c>
      <c r="F9537">
        <v>17</v>
      </c>
    </row>
    <row r="9538" spans="1:6" x14ac:dyDescent="0.3">
      <c r="A9538" t="s">
        <v>302651</v>
      </c>
      <c r="B9538" t="s">
        <v>333391</v>
      </c>
      <c r="C9538">
        <v>500</v>
      </c>
      <c r="D9538">
        <v>50</v>
      </c>
      <c r="E9538">
        <v>11</v>
      </c>
      <c r="F9538">
        <v>11</v>
      </c>
    </row>
    <row r="9539" spans="1:6" x14ac:dyDescent="0.3">
      <c r="A9539" t="s">
        <v>327167</v>
      </c>
      <c r="B9539" t="s">
        <v>333399</v>
      </c>
      <c r="C9539">
        <v>700</v>
      </c>
      <c r="D9539">
        <v>25</v>
      </c>
      <c r="E9539">
        <v>10</v>
      </c>
      <c r="F9539">
        <v>25</v>
      </c>
    </row>
    <row r="9540" spans="1:6" x14ac:dyDescent="0.3">
      <c r="A9540" t="s">
        <v>308541</v>
      </c>
      <c r="B9540" t="s">
        <v>333400</v>
      </c>
      <c r="C9540">
        <v>1128</v>
      </c>
      <c r="D9540">
        <v>19</v>
      </c>
      <c r="E9540">
        <v>39</v>
      </c>
      <c r="F9540">
        <v>32</v>
      </c>
    </row>
    <row r="9541" spans="1:6" x14ac:dyDescent="0.3">
      <c r="A9541" t="s">
        <v>314735</v>
      </c>
      <c r="B9541" t="s">
        <v>333406</v>
      </c>
      <c r="C9541">
        <v>13300</v>
      </c>
      <c r="D9541">
        <v>60</v>
      </c>
      <c r="E9541">
        <v>40</v>
      </c>
      <c r="F9541">
        <v>40</v>
      </c>
    </row>
    <row r="9542" spans="1:6" x14ac:dyDescent="0.3">
      <c r="A9542" t="s">
        <v>322891</v>
      </c>
      <c r="B9542" t="s">
        <v>333394</v>
      </c>
      <c r="C9542">
        <v>478</v>
      </c>
      <c r="D9542">
        <v>19</v>
      </c>
      <c r="E9542">
        <v>16</v>
      </c>
      <c r="F9542">
        <v>19</v>
      </c>
    </row>
    <row r="9543" spans="1:6" x14ac:dyDescent="0.3">
      <c r="A9543" t="s">
        <v>308081</v>
      </c>
      <c r="B9543" t="s">
        <v>333392</v>
      </c>
      <c r="C9543">
        <v>2400</v>
      </c>
      <c r="D9543">
        <v>105</v>
      </c>
      <c r="E9543">
        <v>3</v>
      </c>
      <c r="F9543">
        <v>70</v>
      </c>
    </row>
    <row r="9544" spans="1:6" x14ac:dyDescent="0.3">
      <c r="A9544" t="s">
        <v>298290</v>
      </c>
      <c r="B9544" t="s">
        <v>333389</v>
      </c>
      <c r="C9544">
        <v>250</v>
      </c>
      <c r="D9544">
        <v>16</v>
      </c>
      <c r="E9544">
        <v>6</v>
      </c>
      <c r="F9544">
        <v>14</v>
      </c>
    </row>
    <row r="9545" spans="1:6" x14ac:dyDescent="0.3">
      <c r="A9545" t="s">
        <v>320621</v>
      </c>
      <c r="B9545" t="s">
        <v>333388</v>
      </c>
      <c r="C9545">
        <v>500</v>
      </c>
      <c r="D9545">
        <v>16</v>
      </c>
      <c r="E9545">
        <v>2</v>
      </c>
      <c r="F9545">
        <v>11</v>
      </c>
    </row>
    <row r="9546" spans="1:6" x14ac:dyDescent="0.3">
      <c r="A9546" t="s">
        <v>311854</v>
      </c>
      <c r="B9546" t="s">
        <v>333436</v>
      </c>
      <c r="C9546">
        <v>550</v>
      </c>
      <c r="D9546">
        <v>23</v>
      </c>
      <c r="E9546">
        <v>3</v>
      </c>
      <c r="F9546">
        <v>16</v>
      </c>
    </row>
    <row r="9547" spans="1:6" x14ac:dyDescent="0.3">
      <c r="A9547" t="s">
        <v>328583</v>
      </c>
      <c r="B9547" t="s">
        <v>333390</v>
      </c>
      <c r="C9547">
        <v>7450</v>
      </c>
      <c r="D9547">
        <v>53</v>
      </c>
      <c r="E9547">
        <v>43</v>
      </c>
      <c r="F9547">
        <v>11</v>
      </c>
    </row>
    <row r="9548" spans="1:6" x14ac:dyDescent="0.3">
      <c r="A9548" t="s">
        <v>333040</v>
      </c>
      <c r="B9548" t="s">
        <v>333392</v>
      </c>
      <c r="C9548">
        <v>450</v>
      </c>
      <c r="D9548">
        <v>16</v>
      </c>
      <c r="E9548">
        <v>5</v>
      </c>
      <c r="F9548">
        <v>20</v>
      </c>
    </row>
    <row r="9549" spans="1:6" x14ac:dyDescent="0.3">
      <c r="A9549" t="s">
        <v>328175</v>
      </c>
      <c r="B9549" t="s">
        <v>333395</v>
      </c>
      <c r="C9549">
        <v>150</v>
      </c>
      <c r="D9549">
        <v>16</v>
      </c>
      <c r="E9549">
        <v>16</v>
      </c>
      <c r="F9549">
        <v>16</v>
      </c>
    </row>
    <row r="9550" spans="1:6" x14ac:dyDescent="0.3">
      <c r="A9550" t="s">
        <v>313345</v>
      </c>
      <c r="B9550" t="s">
        <v>333400</v>
      </c>
      <c r="C9550">
        <v>8200</v>
      </c>
      <c r="D9550">
        <v>60</v>
      </c>
      <c r="E9550">
        <v>20</v>
      </c>
      <c r="F9550">
        <v>29</v>
      </c>
    </row>
    <row r="9551" spans="1:6" x14ac:dyDescent="0.3">
      <c r="A9551" t="s">
        <v>325335</v>
      </c>
      <c r="B9551" t="s">
        <v>333404</v>
      </c>
      <c r="C9551">
        <v>3650</v>
      </c>
      <c r="D9551">
        <v>25</v>
      </c>
      <c r="E9551">
        <v>7</v>
      </c>
      <c r="F9551">
        <v>25</v>
      </c>
    </row>
    <row r="9552" spans="1:6" x14ac:dyDescent="0.3">
      <c r="A9552" t="s">
        <v>309707</v>
      </c>
      <c r="B9552" t="s">
        <v>333393</v>
      </c>
      <c r="C9552">
        <v>1000</v>
      </c>
      <c r="D9552">
        <v>80</v>
      </c>
      <c r="E9552">
        <v>5</v>
      </c>
      <c r="F9552">
        <v>20</v>
      </c>
    </row>
    <row r="9553" spans="1:6" x14ac:dyDescent="0.3">
      <c r="A9553" t="s">
        <v>321167</v>
      </c>
      <c r="B9553" t="s">
        <v>333390</v>
      </c>
      <c r="C9553">
        <v>300</v>
      </c>
      <c r="D9553">
        <v>16</v>
      </c>
      <c r="E9553">
        <v>10</v>
      </c>
      <c r="F9553">
        <v>16</v>
      </c>
    </row>
    <row r="9554" spans="1:6" x14ac:dyDescent="0.3">
      <c r="A9554" t="s">
        <v>305680</v>
      </c>
      <c r="B9554" t="s">
        <v>333427</v>
      </c>
      <c r="C9554">
        <v>1250</v>
      </c>
      <c r="D9554">
        <v>29</v>
      </c>
      <c r="E9554">
        <v>5</v>
      </c>
      <c r="F9554">
        <v>21</v>
      </c>
    </row>
    <row r="9555" spans="1:6" x14ac:dyDescent="0.3">
      <c r="A9555" t="s">
        <v>299233</v>
      </c>
      <c r="B9555" t="s">
        <v>333388</v>
      </c>
      <c r="C9555">
        <v>375</v>
      </c>
      <c r="D9555">
        <v>16</v>
      </c>
      <c r="E9555">
        <v>3</v>
      </c>
      <c r="F9555">
        <v>11</v>
      </c>
    </row>
    <row r="9556" spans="1:6" x14ac:dyDescent="0.3">
      <c r="A9556" t="s">
        <v>330343</v>
      </c>
      <c r="B9556" t="s">
        <v>333402</v>
      </c>
      <c r="C9556">
        <v>1300</v>
      </c>
      <c r="D9556">
        <v>39</v>
      </c>
      <c r="E9556">
        <v>30</v>
      </c>
      <c r="F9556">
        <v>29</v>
      </c>
    </row>
    <row r="9557" spans="1:6" x14ac:dyDescent="0.3">
      <c r="A9557" t="s">
        <v>317216</v>
      </c>
      <c r="B9557" t="s">
        <v>333388</v>
      </c>
      <c r="C9557">
        <v>250</v>
      </c>
      <c r="D9557">
        <v>17</v>
      </c>
      <c r="E9557">
        <v>12</v>
      </c>
      <c r="F9557">
        <v>12</v>
      </c>
    </row>
    <row r="9558" spans="1:6" x14ac:dyDescent="0.3">
      <c r="A9558" t="s">
        <v>324074</v>
      </c>
      <c r="B9558" t="s">
        <v>333397</v>
      </c>
      <c r="C9558">
        <v>300</v>
      </c>
      <c r="D9558">
        <v>16</v>
      </c>
      <c r="E9558">
        <v>13</v>
      </c>
      <c r="F9558">
        <v>13</v>
      </c>
    </row>
    <row r="9559" spans="1:6" x14ac:dyDescent="0.3">
      <c r="A9559" t="s">
        <v>309868</v>
      </c>
      <c r="B9559" t="s">
        <v>333393</v>
      </c>
      <c r="C9559">
        <v>30000</v>
      </c>
      <c r="D9559">
        <v>25</v>
      </c>
      <c r="E9559">
        <v>96</v>
      </c>
      <c r="F9559">
        <v>79</v>
      </c>
    </row>
    <row r="9560" spans="1:6" x14ac:dyDescent="0.3">
      <c r="A9560" t="s">
        <v>307342</v>
      </c>
      <c r="B9560" t="s">
        <v>333389</v>
      </c>
      <c r="C9560">
        <v>1100</v>
      </c>
      <c r="D9560">
        <v>28</v>
      </c>
      <c r="E9560">
        <v>10</v>
      </c>
      <c r="F9560">
        <v>20</v>
      </c>
    </row>
    <row r="9561" spans="1:6" x14ac:dyDescent="0.3">
      <c r="A9561" t="s">
        <v>305322</v>
      </c>
      <c r="B9561" t="s">
        <v>333389</v>
      </c>
      <c r="C9561">
        <v>833</v>
      </c>
      <c r="D9561">
        <v>19</v>
      </c>
      <c r="E9561">
        <v>12</v>
      </c>
      <c r="F9561">
        <v>17</v>
      </c>
    </row>
    <row r="9562" spans="1:6" x14ac:dyDescent="0.3">
      <c r="A9562" t="s">
        <v>297876</v>
      </c>
      <c r="B9562" t="s">
        <v>333392</v>
      </c>
      <c r="C9562">
        <v>12250</v>
      </c>
      <c r="D9562">
        <v>45</v>
      </c>
      <c r="E9562">
        <v>35</v>
      </c>
      <c r="F9562">
        <v>45</v>
      </c>
    </row>
    <row r="9563" spans="1:6" x14ac:dyDescent="0.3">
      <c r="A9563" t="s">
        <v>305037</v>
      </c>
      <c r="B9563" t="s">
        <v>333393</v>
      </c>
      <c r="C9563">
        <v>5000</v>
      </c>
      <c r="D9563">
        <v>68</v>
      </c>
      <c r="E9563">
        <v>13</v>
      </c>
      <c r="F9563">
        <v>50</v>
      </c>
    </row>
    <row r="9564" spans="1:6" x14ac:dyDescent="0.3">
      <c r="A9564" t="s">
        <v>317471</v>
      </c>
      <c r="B9564" t="s">
        <v>333391</v>
      </c>
      <c r="C9564">
        <v>4000</v>
      </c>
      <c r="D9564">
        <v>40</v>
      </c>
      <c r="E9564">
        <v>12</v>
      </c>
      <c r="F9564">
        <v>38</v>
      </c>
    </row>
    <row r="9565" spans="1:6" x14ac:dyDescent="0.3">
      <c r="A9565" t="s">
        <v>318067</v>
      </c>
      <c r="B9565" t="s">
        <v>333391</v>
      </c>
      <c r="C9565">
        <v>1400</v>
      </c>
      <c r="D9565">
        <v>47</v>
      </c>
      <c r="E9565">
        <v>21</v>
      </c>
      <c r="F9565">
        <v>41</v>
      </c>
    </row>
    <row r="9566" spans="1:6" x14ac:dyDescent="0.3">
      <c r="A9566" t="s">
        <v>320664</v>
      </c>
      <c r="B9566" t="s">
        <v>333413</v>
      </c>
      <c r="C9566">
        <v>150</v>
      </c>
      <c r="D9566">
        <v>20</v>
      </c>
      <c r="E9566">
        <v>4</v>
      </c>
      <c r="F9566">
        <v>20</v>
      </c>
    </row>
    <row r="9567" spans="1:6" x14ac:dyDescent="0.3">
      <c r="A9567" t="s">
        <v>318762</v>
      </c>
      <c r="B9567" t="s">
        <v>333396</v>
      </c>
      <c r="C9567">
        <v>200</v>
      </c>
      <c r="D9567">
        <v>19</v>
      </c>
      <c r="E9567">
        <v>4</v>
      </c>
      <c r="F9567">
        <v>11</v>
      </c>
    </row>
    <row r="9568" spans="1:6" x14ac:dyDescent="0.3">
      <c r="A9568" t="s">
        <v>312637</v>
      </c>
      <c r="B9568" t="s">
        <v>333421</v>
      </c>
      <c r="C9568">
        <v>3500</v>
      </c>
      <c r="D9568">
        <v>55</v>
      </c>
      <c r="E9568">
        <v>19</v>
      </c>
      <c r="F9568">
        <v>46</v>
      </c>
    </row>
    <row r="9569" spans="1:6" x14ac:dyDescent="0.3">
      <c r="A9569" t="s">
        <v>304088</v>
      </c>
      <c r="B9569" t="s">
        <v>333392</v>
      </c>
      <c r="C9569">
        <v>600</v>
      </c>
      <c r="D9569">
        <v>17</v>
      </c>
      <c r="E9569">
        <v>17</v>
      </c>
      <c r="F9569">
        <v>17</v>
      </c>
    </row>
    <row r="9570" spans="1:6" x14ac:dyDescent="0.3">
      <c r="A9570" t="s">
        <v>324080</v>
      </c>
      <c r="B9570" t="s">
        <v>333402</v>
      </c>
      <c r="C9570">
        <v>400</v>
      </c>
      <c r="D9570">
        <v>23</v>
      </c>
      <c r="E9570">
        <v>8</v>
      </c>
      <c r="F9570">
        <v>50</v>
      </c>
    </row>
    <row r="9571" spans="1:6" x14ac:dyDescent="0.3">
      <c r="A9571" t="s">
        <v>331943</v>
      </c>
      <c r="B9571" t="s">
        <v>333392</v>
      </c>
      <c r="C9571">
        <v>450</v>
      </c>
      <c r="D9571">
        <v>35</v>
      </c>
      <c r="E9571">
        <v>35</v>
      </c>
      <c r="F9571">
        <v>11</v>
      </c>
    </row>
    <row r="9572" spans="1:6" x14ac:dyDescent="0.3">
      <c r="A9572" t="s">
        <v>314636</v>
      </c>
      <c r="B9572" t="s">
        <v>333399</v>
      </c>
      <c r="C9572">
        <v>850</v>
      </c>
      <c r="D9572">
        <v>23</v>
      </c>
      <c r="E9572">
        <v>14</v>
      </c>
      <c r="F9572">
        <v>28</v>
      </c>
    </row>
    <row r="9573" spans="1:6" x14ac:dyDescent="0.3">
      <c r="A9573" t="s">
        <v>325633</v>
      </c>
      <c r="B9573" t="s">
        <v>333404</v>
      </c>
      <c r="C9573">
        <v>1550</v>
      </c>
      <c r="D9573">
        <v>38</v>
      </c>
      <c r="E9573">
        <v>28</v>
      </c>
      <c r="F9573">
        <v>33</v>
      </c>
    </row>
    <row r="9574" spans="1:6" x14ac:dyDescent="0.3">
      <c r="A9574" t="s">
        <v>323118</v>
      </c>
      <c r="B9574" t="s">
        <v>333392</v>
      </c>
      <c r="C9574">
        <v>3000</v>
      </c>
      <c r="D9574">
        <v>69</v>
      </c>
      <c r="E9574">
        <v>11</v>
      </c>
      <c r="F9574">
        <v>11</v>
      </c>
    </row>
    <row r="9575" spans="1:6" x14ac:dyDescent="0.3">
      <c r="A9575" t="s">
        <v>322585</v>
      </c>
      <c r="B9575" t="s">
        <v>333392</v>
      </c>
      <c r="C9575">
        <v>800</v>
      </c>
      <c r="D9575">
        <v>62</v>
      </c>
      <c r="E9575">
        <v>3</v>
      </c>
      <c r="F9575">
        <v>52</v>
      </c>
    </row>
    <row r="9576" spans="1:6" x14ac:dyDescent="0.3">
      <c r="A9576" t="s">
        <v>323382</v>
      </c>
      <c r="B9576" t="s">
        <v>333403</v>
      </c>
      <c r="C9576">
        <v>100</v>
      </c>
      <c r="D9576">
        <v>19</v>
      </c>
      <c r="E9576">
        <v>3</v>
      </c>
      <c r="F9576">
        <v>11</v>
      </c>
    </row>
    <row r="9577" spans="1:6" x14ac:dyDescent="0.3">
      <c r="A9577" t="s">
        <v>307121</v>
      </c>
      <c r="B9577" t="s">
        <v>333392</v>
      </c>
      <c r="C9577">
        <v>1500</v>
      </c>
      <c r="D9577">
        <v>42</v>
      </c>
      <c r="E9577">
        <v>10</v>
      </c>
      <c r="F9577">
        <v>32</v>
      </c>
    </row>
    <row r="9578" spans="1:6" x14ac:dyDescent="0.3">
      <c r="A9578" t="s">
        <v>326856</v>
      </c>
      <c r="B9578" t="s">
        <v>333414</v>
      </c>
      <c r="C9578">
        <v>16550</v>
      </c>
      <c r="D9578">
        <v>39</v>
      </c>
      <c r="E9578">
        <v>61</v>
      </c>
      <c r="F9578">
        <v>39</v>
      </c>
    </row>
    <row r="9579" spans="1:6" x14ac:dyDescent="0.3">
      <c r="A9579" t="s">
        <v>308930</v>
      </c>
      <c r="B9579" t="s">
        <v>333399</v>
      </c>
      <c r="C9579">
        <v>11100</v>
      </c>
      <c r="D9579">
        <v>38</v>
      </c>
      <c r="E9579">
        <v>47</v>
      </c>
      <c r="F9579">
        <v>44</v>
      </c>
    </row>
    <row r="9580" spans="1:6" x14ac:dyDescent="0.3">
      <c r="A9580" t="s">
        <v>329106</v>
      </c>
      <c r="B9580" t="s">
        <v>333391</v>
      </c>
      <c r="C9580">
        <v>1150</v>
      </c>
      <c r="D9580">
        <v>16</v>
      </c>
      <c r="E9580">
        <v>10</v>
      </c>
      <c r="F9580">
        <v>16</v>
      </c>
    </row>
    <row r="9581" spans="1:6" x14ac:dyDescent="0.3">
      <c r="A9581" t="s">
        <v>301611</v>
      </c>
      <c r="B9581" t="s">
        <v>333404</v>
      </c>
      <c r="C9581">
        <v>9150</v>
      </c>
      <c r="D9581">
        <v>33</v>
      </c>
      <c r="E9581">
        <v>8</v>
      </c>
      <c r="F9581">
        <v>33</v>
      </c>
    </row>
    <row r="9582" spans="1:6" x14ac:dyDescent="0.3">
      <c r="A9582" t="s">
        <v>306789</v>
      </c>
      <c r="B9582" t="s">
        <v>333400</v>
      </c>
      <c r="C9582">
        <v>850</v>
      </c>
      <c r="D9582">
        <v>30</v>
      </c>
      <c r="E9582">
        <v>40</v>
      </c>
      <c r="F9582">
        <v>11</v>
      </c>
    </row>
    <row r="9583" spans="1:6" x14ac:dyDescent="0.3">
      <c r="A9583" t="s">
        <v>299567</v>
      </c>
      <c r="B9583" t="s">
        <v>333389</v>
      </c>
      <c r="C9583">
        <v>700</v>
      </c>
      <c r="D9583">
        <v>31</v>
      </c>
      <c r="E9583">
        <v>16</v>
      </c>
      <c r="F9583">
        <v>16</v>
      </c>
    </row>
    <row r="9584" spans="1:6" x14ac:dyDescent="0.3">
      <c r="A9584" t="s">
        <v>302660</v>
      </c>
      <c r="B9584" t="s">
        <v>333417</v>
      </c>
      <c r="C9584">
        <v>900</v>
      </c>
      <c r="D9584">
        <v>16</v>
      </c>
      <c r="E9584">
        <v>18</v>
      </c>
      <c r="F9584">
        <v>14</v>
      </c>
    </row>
    <row r="9585" spans="1:6" x14ac:dyDescent="0.3">
      <c r="A9585" t="s">
        <v>330084</v>
      </c>
      <c r="B9585" t="s">
        <v>333388</v>
      </c>
      <c r="C9585">
        <v>1550</v>
      </c>
      <c r="D9585">
        <v>16</v>
      </c>
      <c r="E9585">
        <v>16</v>
      </c>
      <c r="F9585">
        <v>16</v>
      </c>
    </row>
    <row r="9586" spans="1:6" x14ac:dyDescent="0.3">
      <c r="A9586" t="s">
        <v>332500</v>
      </c>
      <c r="B9586" t="s">
        <v>333388</v>
      </c>
      <c r="C9586">
        <v>850</v>
      </c>
      <c r="D9586">
        <v>16</v>
      </c>
      <c r="E9586">
        <v>24</v>
      </c>
      <c r="F9586">
        <v>16</v>
      </c>
    </row>
    <row r="9587" spans="1:6" x14ac:dyDescent="0.3">
      <c r="A9587" t="s">
        <v>303457</v>
      </c>
      <c r="B9587" t="s">
        <v>333389</v>
      </c>
      <c r="C9587">
        <v>740</v>
      </c>
      <c r="D9587">
        <v>26</v>
      </c>
      <c r="E9587">
        <v>15</v>
      </c>
      <c r="F9587">
        <v>19</v>
      </c>
    </row>
    <row r="9588" spans="1:6" x14ac:dyDescent="0.3">
      <c r="A9588" t="s">
        <v>310732</v>
      </c>
      <c r="B9588" t="s">
        <v>333395</v>
      </c>
      <c r="C9588">
        <v>4850</v>
      </c>
      <c r="D9588">
        <v>30</v>
      </c>
      <c r="E9588">
        <v>30</v>
      </c>
      <c r="F9588">
        <v>30</v>
      </c>
    </row>
    <row r="9589" spans="1:6" x14ac:dyDescent="0.3">
      <c r="A9589" t="s">
        <v>323279</v>
      </c>
      <c r="B9589" t="s">
        <v>333402</v>
      </c>
      <c r="C9589">
        <v>500</v>
      </c>
      <c r="D9589">
        <v>23</v>
      </c>
      <c r="E9589">
        <v>8</v>
      </c>
      <c r="F9589">
        <v>25</v>
      </c>
    </row>
    <row r="9590" spans="1:6" x14ac:dyDescent="0.3">
      <c r="A9590" t="s">
        <v>299359</v>
      </c>
      <c r="B9590" t="s">
        <v>333388</v>
      </c>
      <c r="C9590">
        <v>525</v>
      </c>
      <c r="D9590">
        <v>21</v>
      </c>
      <c r="E9590">
        <v>16</v>
      </c>
      <c r="F9590">
        <v>13</v>
      </c>
    </row>
    <row r="9591" spans="1:6" x14ac:dyDescent="0.3">
      <c r="A9591" t="s">
        <v>314107</v>
      </c>
      <c r="B9591" t="s">
        <v>333391</v>
      </c>
      <c r="C9591">
        <v>1550</v>
      </c>
      <c r="D9591">
        <v>30</v>
      </c>
      <c r="E9591">
        <v>5</v>
      </c>
      <c r="F9591">
        <v>30</v>
      </c>
    </row>
    <row r="9592" spans="1:6" x14ac:dyDescent="0.3">
      <c r="A9592" t="s">
        <v>302924</v>
      </c>
      <c r="B9592" t="s">
        <v>333430</v>
      </c>
      <c r="C9592">
        <v>4950</v>
      </c>
      <c r="D9592">
        <v>50</v>
      </c>
      <c r="E9592">
        <v>10</v>
      </c>
      <c r="F9592">
        <v>50</v>
      </c>
    </row>
    <row r="9593" spans="1:6" x14ac:dyDescent="0.3">
      <c r="A9593" t="s">
        <v>329360</v>
      </c>
      <c r="B9593" t="s">
        <v>333388</v>
      </c>
      <c r="C9593">
        <v>500</v>
      </c>
      <c r="D9593">
        <v>37</v>
      </c>
      <c r="E9593">
        <v>10</v>
      </c>
      <c r="F9593">
        <v>21</v>
      </c>
    </row>
    <row r="9594" spans="1:6" x14ac:dyDescent="0.3">
      <c r="A9594" t="s">
        <v>319062</v>
      </c>
      <c r="B9594" t="s">
        <v>333391</v>
      </c>
      <c r="C9594">
        <v>1075</v>
      </c>
      <c r="D9594">
        <v>29</v>
      </c>
      <c r="E9594">
        <v>27</v>
      </c>
      <c r="F9594">
        <v>18</v>
      </c>
    </row>
    <row r="9595" spans="1:6" x14ac:dyDescent="0.3">
      <c r="A9595" t="s">
        <v>332221</v>
      </c>
      <c r="B9595" t="s">
        <v>333417</v>
      </c>
      <c r="C9595">
        <v>1200</v>
      </c>
      <c r="D9595">
        <v>69</v>
      </c>
      <c r="E9595">
        <v>3</v>
      </c>
      <c r="F9595">
        <v>43</v>
      </c>
    </row>
    <row r="9596" spans="1:6" x14ac:dyDescent="0.3">
      <c r="A9596" t="s">
        <v>306351</v>
      </c>
      <c r="B9596" t="s">
        <v>333391</v>
      </c>
      <c r="C9596">
        <v>900</v>
      </c>
      <c r="D9596">
        <v>41</v>
      </c>
      <c r="E9596">
        <v>8</v>
      </c>
      <c r="F9596">
        <v>24</v>
      </c>
    </row>
    <row r="9597" spans="1:6" x14ac:dyDescent="0.3">
      <c r="A9597" t="s">
        <v>322209</v>
      </c>
      <c r="B9597" t="s">
        <v>333389</v>
      </c>
      <c r="C9597">
        <v>1188</v>
      </c>
      <c r="D9597">
        <v>33</v>
      </c>
      <c r="E9597">
        <v>23</v>
      </c>
      <c r="F9597">
        <v>26</v>
      </c>
    </row>
    <row r="9598" spans="1:6" x14ac:dyDescent="0.3">
      <c r="A9598" t="s">
        <v>312165</v>
      </c>
      <c r="B9598" t="s">
        <v>333388</v>
      </c>
      <c r="C9598">
        <v>2200</v>
      </c>
      <c r="D9598">
        <v>23</v>
      </c>
      <c r="E9598">
        <v>19</v>
      </c>
      <c r="F9598">
        <v>21</v>
      </c>
    </row>
    <row r="9599" spans="1:6" x14ac:dyDescent="0.3">
      <c r="A9599" t="s">
        <v>300068</v>
      </c>
      <c r="B9599" t="s">
        <v>333388</v>
      </c>
      <c r="C9599">
        <v>300</v>
      </c>
      <c r="D9599">
        <v>26</v>
      </c>
      <c r="E9599">
        <v>17</v>
      </c>
      <c r="F9599">
        <v>20</v>
      </c>
    </row>
    <row r="9600" spans="1:6" x14ac:dyDescent="0.3">
      <c r="A9600" t="s">
        <v>309699</v>
      </c>
      <c r="B9600" t="s">
        <v>333413</v>
      </c>
      <c r="C9600">
        <v>5850</v>
      </c>
      <c r="D9600">
        <v>21</v>
      </c>
      <c r="E9600">
        <v>14</v>
      </c>
      <c r="F9600">
        <v>18</v>
      </c>
    </row>
    <row r="9601" spans="1:6" x14ac:dyDescent="0.3">
      <c r="A9601" t="s">
        <v>319265</v>
      </c>
      <c r="B9601" t="s">
        <v>333393</v>
      </c>
      <c r="C9601">
        <v>800</v>
      </c>
      <c r="D9601">
        <v>74</v>
      </c>
      <c r="E9601">
        <v>10</v>
      </c>
      <c r="F9601">
        <v>13</v>
      </c>
    </row>
    <row r="9602" spans="1:6" x14ac:dyDescent="0.3">
      <c r="A9602" t="s">
        <v>322181</v>
      </c>
      <c r="B9602" t="s">
        <v>333399</v>
      </c>
      <c r="C9602">
        <v>288</v>
      </c>
      <c r="D9602">
        <v>17</v>
      </c>
      <c r="E9602">
        <v>9</v>
      </c>
      <c r="F9602">
        <v>13</v>
      </c>
    </row>
    <row r="9603" spans="1:6" x14ac:dyDescent="0.3">
      <c r="A9603" t="s">
        <v>313205</v>
      </c>
      <c r="B9603" t="s">
        <v>333388</v>
      </c>
      <c r="C9603">
        <v>150</v>
      </c>
      <c r="D9603">
        <v>22</v>
      </c>
      <c r="E9603">
        <v>3</v>
      </c>
      <c r="F9603">
        <v>15</v>
      </c>
    </row>
    <row r="9604" spans="1:6" x14ac:dyDescent="0.3">
      <c r="A9604" t="s">
        <v>324017</v>
      </c>
      <c r="B9604" t="s">
        <v>333389</v>
      </c>
      <c r="C9604">
        <v>200</v>
      </c>
      <c r="D9604">
        <v>16</v>
      </c>
      <c r="E9604">
        <v>16</v>
      </c>
      <c r="F9604">
        <v>11</v>
      </c>
    </row>
    <row r="9605" spans="1:6" x14ac:dyDescent="0.3">
      <c r="A9605" t="s">
        <v>317534</v>
      </c>
      <c r="B9605" t="s">
        <v>333392</v>
      </c>
      <c r="C9605">
        <v>600</v>
      </c>
      <c r="D9605">
        <v>55</v>
      </c>
      <c r="E9605">
        <v>11</v>
      </c>
      <c r="F9605">
        <v>11</v>
      </c>
    </row>
    <row r="9606" spans="1:6" x14ac:dyDescent="0.3">
      <c r="A9606" t="s">
        <v>306673</v>
      </c>
      <c r="B9606" t="s">
        <v>333402</v>
      </c>
      <c r="C9606">
        <v>500</v>
      </c>
      <c r="D9606">
        <v>20</v>
      </c>
      <c r="E9606">
        <v>20</v>
      </c>
      <c r="F9606">
        <v>20</v>
      </c>
    </row>
    <row r="9607" spans="1:6" x14ac:dyDescent="0.3">
      <c r="A9607" t="s">
        <v>311373</v>
      </c>
      <c r="B9607" t="s">
        <v>333402</v>
      </c>
      <c r="C9607">
        <v>3865</v>
      </c>
      <c r="D9607">
        <v>40</v>
      </c>
      <c r="E9607">
        <v>35</v>
      </c>
      <c r="F9607">
        <v>35</v>
      </c>
    </row>
    <row r="9608" spans="1:6" x14ac:dyDescent="0.3">
      <c r="A9608" t="s">
        <v>298813</v>
      </c>
      <c r="B9608" t="s">
        <v>333396</v>
      </c>
      <c r="C9608">
        <v>175</v>
      </c>
      <c r="D9608">
        <v>18</v>
      </c>
      <c r="E9608">
        <v>12</v>
      </c>
      <c r="F9608">
        <v>17</v>
      </c>
    </row>
    <row r="9609" spans="1:6" x14ac:dyDescent="0.3">
      <c r="A9609" t="s">
        <v>307215</v>
      </c>
      <c r="B9609" t="s">
        <v>333397</v>
      </c>
      <c r="C9609">
        <v>338</v>
      </c>
      <c r="D9609">
        <v>21</v>
      </c>
      <c r="E9609">
        <v>14</v>
      </c>
      <c r="F9609">
        <v>20</v>
      </c>
    </row>
    <row r="9610" spans="1:6" x14ac:dyDescent="0.3">
      <c r="A9610" t="s">
        <v>332202</v>
      </c>
      <c r="B9610" t="s">
        <v>333393</v>
      </c>
      <c r="C9610">
        <v>900</v>
      </c>
      <c r="D9610">
        <v>35</v>
      </c>
      <c r="E9610">
        <v>10</v>
      </c>
      <c r="F9610">
        <v>35</v>
      </c>
    </row>
    <row r="9611" spans="1:6" x14ac:dyDescent="0.3">
      <c r="A9611" t="s">
        <v>304290</v>
      </c>
      <c r="B9611" t="s">
        <v>333404</v>
      </c>
      <c r="C9611">
        <v>3900</v>
      </c>
      <c r="D9611">
        <v>32</v>
      </c>
      <c r="E9611">
        <v>32</v>
      </c>
      <c r="F9611">
        <v>20</v>
      </c>
    </row>
    <row r="9612" spans="1:6" x14ac:dyDescent="0.3">
      <c r="A9612" t="s">
        <v>309303</v>
      </c>
      <c r="B9612" t="s">
        <v>333389</v>
      </c>
      <c r="C9612">
        <v>250</v>
      </c>
      <c r="D9612">
        <v>16</v>
      </c>
      <c r="E9612">
        <v>16</v>
      </c>
      <c r="F9612">
        <v>11</v>
      </c>
    </row>
    <row r="9613" spans="1:6" x14ac:dyDescent="0.3">
      <c r="A9613" t="s">
        <v>303204</v>
      </c>
      <c r="B9613" t="s">
        <v>333428</v>
      </c>
      <c r="C9613">
        <v>850</v>
      </c>
      <c r="D9613">
        <v>20</v>
      </c>
      <c r="E9613">
        <v>20</v>
      </c>
      <c r="F9613">
        <v>20</v>
      </c>
    </row>
    <row r="9614" spans="1:6" x14ac:dyDescent="0.3">
      <c r="A9614" t="s">
        <v>299968</v>
      </c>
      <c r="B9614" t="s">
        <v>333428</v>
      </c>
      <c r="C9614">
        <v>1550</v>
      </c>
      <c r="D9614">
        <v>22</v>
      </c>
      <c r="E9614">
        <v>32</v>
      </c>
      <c r="F9614">
        <v>14</v>
      </c>
    </row>
    <row r="9615" spans="1:6" x14ac:dyDescent="0.3">
      <c r="A9615" t="s">
        <v>303501</v>
      </c>
      <c r="B9615" t="s">
        <v>333389</v>
      </c>
      <c r="C9615">
        <v>1666</v>
      </c>
      <c r="D9615">
        <v>25</v>
      </c>
      <c r="E9615">
        <v>26</v>
      </c>
      <c r="F9615">
        <v>24</v>
      </c>
    </row>
    <row r="9616" spans="1:6" x14ac:dyDescent="0.3">
      <c r="A9616" t="s">
        <v>318485</v>
      </c>
      <c r="B9616" t="s">
        <v>333395</v>
      </c>
      <c r="C9616">
        <v>710</v>
      </c>
      <c r="D9616">
        <v>20</v>
      </c>
      <c r="E9616">
        <v>14</v>
      </c>
      <c r="F9616">
        <v>17</v>
      </c>
    </row>
    <row r="9617" spans="1:6" x14ac:dyDescent="0.3">
      <c r="A9617" t="s">
        <v>312344</v>
      </c>
      <c r="B9617" t="s">
        <v>333389</v>
      </c>
      <c r="C9617">
        <v>1134</v>
      </c>
      <c r="D9617">
        <v>45</v>
      </c>
      <c r="E9617">
        <v>6</v>
      </c>
      <c r="F9617">
        <v>14</v>
      </c>
    </row>
    <row r="9618" spans="1:6" x14ac:dyDescent="0.3">
      <c r="A9618" t="s">
        <v>328809</v>
      </c>
      <c r="B9618" t="s">
        <v>333388</v>
      </c>
      <c r="C9618">
        <v>257</v>
      </c>
      <c r="D9618">
        <v>19</v>
      </c>
      <c r="E9618">
        <v>11</v>
      </c>
      <c r="F9618">
        <v>14</v>
      </c>
    </row>
    <row r="9619" spans="1:6" x14ac:dyDescent="0.3">
      <c r="A9619" t="s">
        <v>303755</v>
      </c>
      <c r="B9619" t="s">
        <v>333393</v>
      </c>
      <c r="C9619">
        <v>2850</v>
      </c>
      <c r="D9619">
        <v>23</v>
      </c>
      <c r="E9619">
        <v>19</v>
      </c>
      <c r="F9619">
        <v>51</v>
      </c>
    </row>
    <row r="9620" spans="1:6" x14ac:dyDescent="0.3">
      <c r="A9620" t="s">
        <v>332105</v>
      </c>
      <c r="B9620" t="s">
        <v>333390</v>
      </c>
      <c r="C9620">
        <v>450</v>
      </c>
      <c r="D9620">
        <v>30</v>
      </c>
      <c r="E9620">
        <v>16</v>
      </c>
      <c r="F9620">
        <v>16</v>
      </c>
    </row>
    <row r="9621" spans="1:6" x14ac:dyDescent="0.3">
      <c r="A9621" t="s">
        <v>331610</v>
      </c>
      <c r="B9621" t="s">
        <v>333393</v>
      </c>
      <c r="C9621">
        <v>2500</v>
      </c>
      <c r="D9621">
        <v>31</v>
      </c>
      <c r="E9621">
        <v>33</v>
      </c>
      <c r="F9621">
        <v>32</v>
      </c>
    </row>
    <row r="9622" spans="1:6" x14ac:dyDescent="0.3">
      <c r="A9622" t="s">
        <v>309946</v>
      </c>
      <c r="B9622" t="s">
        <v>333394</v>
      </c>
      <c r="C9622">
        <v>100</v>
      </c>
      <c r="D9622">
        <v>28</v>
      </c>
      <c r="E9622">
        <v>12</v>
      </c>
      <c r="F9622">
        <v>12</v>
      </c>
    </row>
    <row r="9623" spans="1:6" x14ac:dyDescent="0.3">
      <c r="A9623" t="s">
        <v>322279</v>
      </c>
      <c r="B9623" t="s">
        <v>333423</v>
      </c>
      <c r="C9623">
        <v>200</v>
      </c>
      <c r="D9623">
        <v>16</v>
      </c>
      <c r="E9623">
        <v>16</v>
      </c>
      <c r="F9623">
        <v>16</v>
      </c>
    </row>
    <row r="9624" spans="1:6" x14ac:dyDescent="0.3">
      <c r="A9624" t="s">
        <v>316624</v>
      </c>
      <c r="B9624" t="s">
        <v>333405</v>
      </c>
      <c r="C9624">
        <v>100</v>
      </c>
      <c r="D9624">
        <v>16</v>
      </c>
      <c r="E9624">
        <v>2</v>
      </c>
      <c r="F9624">
        <v>20</v>
      </c>
    </row>
    <row r="9625" spans="1:6" x14ac:dyDescent="0.3">
      <c r="A9625" t="s">
        <v>312139</v>
      </c>
      <c r="B9625" t="s">
        <v>333402</v>
      </c>
      <c r="C9625">
        <v>700</v>
      </c>
      <c r="D9625">
        <v>23</v>
      </c>
      <c r="E9625">
        <v>25</v>
      </c>
      <c r="F9625">
        <v>11</v>
      </c>
    </row>
    <row r="9626" spans="1:6" x14ac:dyDescent="0.3">
      <c r="A9626" t="s">
        <v>310552</v>
      </c>
      <c r="B9626" t="s">
        <v>333430</v>
      </c>
      <c r="C9626">
        <v>6100</v>
      </c>
      <c r="D9626">
        <v>55</v>
      </c>
      <c r="E9626">
        <v>13</v>
      </c>
      <c r="F9626">
        <v>51</v>
      </c>
    </row>
    <row r="9627" spans="1:6" x14ac:dyDescent="0.3">
      <c r="A9627" t="s">
        <v>299414</v>
      </c>
      <c r="B9627" t="s">
        <v>333402</v>
      </c>
      <c r="C9627">
        <v>1200</v>
      </c>
      <c r="D9627">
        <v>52</v>
      </c>
      <c r="E9627">
        <v>13</v>
      </c>
      <c r="F9627">
        <v>37</v>
      </c>
    </row>
    <row r="9628" spans="1:6" x14ac:dyDescent="0.3">
      <c r="A9628" t="s">
        <v>309768</v>
      </c>
      <c r="B9628" t="s">
        <v>333406</v>
      </c>
      <c r="C9628">
        <v>6600</v>
      </c>
      <c r="D9628">
        <v>41</v>
      </c>
      <c r="E9628">
        <v>38</v>
      </c>
      <c r="F9628">
        <v>28</v>
      </c>
    </row>
    <row r="9629" spans="1:6" x14ac:dyDescent="0.3">
      <c r="A9629" t="s">
        <v>315961</v>
      </c>
      <c r="B9629" t="s">
        <v>333397</v>
      </c>
      <c r="C9629">
        <v>250</v>
      </c>
      <c r="D9629">
        <v>16</v>
      </c>
      <c r="E9629">
        <v>11</v>
      </c>
      <c r="F9629">
        <v>11</v>
      </c>
    </row>
    <row r="9630" spans="1:6" x14ac:dyDescent="0.3">
      <c r="A9630" t="s">
        <v>314056</v>
      </c>
      <c r="B9630" t="s">
        <v>333395</v>
      </c>
      <c r="C9630">
        <v>300</v>
      </c>
      <c r="D9630">
        <v>40</v>
      </c>
      <c r="E9630">
        <v>5</v>
      </c>
      <c r="F9630">
        <v>40</v>
      </c>
    </row>
    <row r="9631" spans="1:6" x14ac:dyDescent="0.3">
      <c r="A9631" t="s">
        <v>328833</v>
      </c>
      <c r="B9631" t="s">
        <v>333395</v>
      </c>
      <c r="C9631">
        <v>1100</v>
      </c>
      <c r="D9631">
        <v>20</v>
      </c>
      <c r="E9631">
        <v>25</v>
      </c>
      <c r="F9631">
        <v>25</v>
      </c>
    </row>
    <row r="9632" spans="1:6" x14ac:dyDescent="0.3">
      <c r="A9632" t="s">
        <v>308629</v>
      </c>
      <c r="B9632" t="s">
        <v>333420</v>
      </c>
      <c r="C9632">
        <v>200</v>
      </c>
      <c r="D9632">
        <v>16</v>
      </c>
      <c r="E9632">
        <v>4</v>
      </c>
      <c r="F9632">
        <v>11</v>
      </c>
    </row>
    <row r="9633" spans="1:6" x14ac:dyDescent="0.3">
      <c r="A9633" t="s">
        <v>303590</v>
      </c>
      <c r="B9633" t="s">
        <v>333405</v>
      </c>
      <c r="C9633">
        <v>150</v>
      </c>
      <c r="D9633">
        <v>16</v>
      </c>
      <c r="E9633">
        <v>5</v>
      </c>
      <c r="F9633">
        <v>11</v>
      </c>
    </row>
    <row r="9634" spans="1:6" x14ac:dyDescent="0.3">
      <c r="A9634" t="s">
        <v>327948</v>
      </c>
      <c r="B9634" t="s">
        <v>333405</v>
      </c>
      <c r="C9634">
        <v>200</v>
      </c>
      <c r="D9634">
        <v>16</v>
      </c>
      <c r="E9634">
        <v>9</v>
      </c>
      <c r="F9634">
        <v>11</v>
      </c>
    </row>
    <row r="9635" spans="1:6" x14ac:dyDescent="0.3">
      <c r="A9635" t="s">
        <v>310436</v>
      </c>
      <c r="B9635" t="s">
        <v>333411</v>
      </c>
      <c r="C9635">
        <v>4300</v>
      </c>
      <c r="D9635">
        <v>30</v>
      </c>
      <c r="E9635">
        <v>55</v>
      </c>
      <c r="F9635">
        <v>40</v>
      </c>
    </row>
    <row r="9636" spans="1:6" x14ac:dyDescent="0.3">
      <c r="A9636" t="s">
        <v>328736</v>
      </c>
      <c r="B9636" t="s">
        <v>333394</v>
      </c>
      <c r="C9636">
        <v>700</v>
      </c>
      <c r="D9636">
        <v>20</v>
      </c>
      <c r="E9636">
        <v>20</v>
      </c>
      <c r="F9636">
        <v>20</v>
      </c>
    </row>
    <row r="9637" spans="1:6" x14ac:dyDescent="0.3">
      <c r="A9637" t="s">
        <v>325570</v>
      </c>
      <c r="B9637" t="s">
        <v>333390</v>
      </c>
      <c r="C9637">
        <v>30000</v>
      </c>
      <c r="D9637">
        <v>35</v>
      </c>
      <c r="E9637">
        <v>50</v>
      </c>
      <c r="F9637">
        <v>35</v>
      </c>
    </row>
    <row r="9638" spans="1:6" x14ac:dyDescent="0.3">
      <c r="A9638" t="s">
        <v>308533</v>
      </c>
      <c r="B9638" t="s">
        <v>333395</v>
      </c>
      <c r="C9638">
        <v>400</v>
      </c>
      <c r="D9638">
        <v>16</v>
      </c>
      <c r="E9638">
        <v>17</v>
      </c>
      <c r="F9638">
        <v>12</v>
      </c>
    </row>
    <row r="9639" spans="1:6" x14ac:dyDescent="0.3">
      <c r="A9639" t="s">
        <v>310449</v>
      </c>
      <c r="B9639" t="s">
        <v>333388</v>
      </c>
      <c r="C9639">
        <v>200</v>
      </c>
      <c r="D9639">
        <v>18</v>
      </c>
      <c r="E9639">
        <v>9</v>
      </c>
      <c r="F9639">
        <v>12</v>
      </c>
    </row>
    <row r="9640" spans="1:6" x14ac:dyDescent="0.3">
      <c r="A9640" t="s">
        <v>314928</v>
      </c>
      <c r="B9640" t="s">
        <v>333410</v>
      </c>
      <c r="C9640">
        <v>2500</v>
      </c>
      <c r="D9640">
        <v>53</v>
      </c>
      <c r="E9640">
        <v>63</v>
      </c>
      <c r="F9640">
        <v>15</v>
      </c>
    </row>
    <row r="9641" spans="1:6" x14ac:dyDescent="0.3">
      <c r="A9641" t="s">
        <v>319266</v>
      </c>
      <c r="B9641" t="s">
        <v>333400</v>
      </c>
      <c r="C9641">
        <v>100</v>
      </c>
      <c r="D9641">
        <v>16</v>
      </c>
      <c r="E9641">
        <v>10</v>
      </c>
      <c r="F9641">
        <v>15</v>
      </c>
    </row>
    <row r="9642" spans="1:6" x14ac:dyDescent="0.3">
      <c r="A9642" t="s">
        <v>325349</v>
      </c>
      <c r="B9642" t="s">
        <v>333407</v>
      </c>
      <c r="C9642">
        <v>400</v>
      </c>
      <c r="D9642">
        <v>16</v>
      </c>
      <c r="E9642">
        <v>6</v>
      </c>
      <c r="F9642">
        <v>21</v>
      </c>
    </row>
    <row r="9643" spans="1:6" x14ac:dyDescent="0.3">
      <c r="A9643" t="s">
        <v>321930</v>
      </c>
      <c r="B9643" t="s">
        <v>333392</v>
      </c>
      <c r="C9643">
        <v>3600</v>
      </c>
      <c r="D9643">
        <v>40</v>
      </c>
      <c r="E9643">
        <v>8</v>
      </c>
      <c r="F9643">
        <v>35</v>
      </c>
    </row>
    <row r="9644" spans="1:6" x14ac:dyDescent="0.3">
      <c r="A9644" t="s">
        <v>331434</v>
      </c>
      <c r="B9644" t="s">
        <v>333395</v>
      </c>
      <c r="C9644">
        <v>50</v>
      </c>
      <c r="D9644">
        <v>26</v>
      </c>
      <c r="E9644">
        <v>4</v>
      </c>
      <c r="F9644">
        <v>19</v>
      </c>
    </row>
    <row r="9645" spans="1:6" x14ac:dyDescent="0.3">
      <c r="A9645" t="s">
        <v>312837</v>
      </c>
      <c r="B9645" t="s">
        <v>333410</v>
      </c>
      <c r="C9645">
        <v>400</v>
      </c>
      <c r="D9645">
        <v>16</v>
      </c>
      <c r="E9645">
        <v>19</v>
      </c>
      <c r="F9645">
        <v>15</v>
      </c>
    </row>
    <row r="9646" spans="1:6" x14ac:dyDescent="0.3">
      <c r="A9646" t="s">
        <v>307685</v>
      </c>
      <c r="B9646" t="s">
        <v>333417</v>
      </c>
      <c r="C9646">
        <v>500</v>
      </c>
      <c r="D9646">
        <v>20</v>
      </c>
      <c r="E9646">
        <v>20</v>
      </c>
      <c r="F9646">
        <v>20</v>
      </c>
    </row>
    <row r="9647" spans="1:6" x14ac:dyDescent="0.3">
      <c r="A9647" t="s">
        <v>317771</v>
      </c>
      <c r="B9647" t="s">
        <v>333399</v>
      </c>
      <c r="C9647">
        <v>7450</v>
      </c>
      <c r="D9647">
        <v>45</v>
      </c>
      <c r="E9647">
        <v>25</v>
      </c>
      <c r="F9647">
        <v>45</v>
      </c>
    </row>
    <row r="9648" spans="1:6" x14ac:dyDescent="0.3">
      <c r="A9648" t="s">
        <v>299099</v>
      </c>
      <c r="B9648" t="s">
        <v>333389</v>
      </c>
      <c r="C9648">
        <v>350</v>
      </c>
      <c r="D9648">
        <v>20</v>
      </c>
      <c r="E9648">
        <v>2</v>
      </c>
      <c r="F9648">
        <v>26</v>
      </c>
    </row>
    <row r="9649" spans="1:6" x14ac:dyDescent="0.3">
      <c r="A9649" t="s">
        <v>298527</v>
      </c>
      <c r="B9649" t="s">
        <v>333413</v>
      </c>
      <c r="C9649">
        <v>450</v>
      </c>
      <c r="D9649">
        <v>20</v>
      </c>
      <c r="E9649">
        <v>10</v>
      </c>
      <c r="F9649">
        <v>15</v>
      </c>
    </row>
    <row r="9650" spans="1:6" x14ac:dyDescent="0.3">
      <c r="A9650" t="s">
        <v>300477</v>
      </c>
      <c r="B9650" t="s">
        <v>333391</v>
      </c>
      <c r="C9650">
        <v>1000</v>
      </c>
      <c r="D9650">
        <v>40</v>
      </c>
      <c r="E9650">
        <v>5</v>
      </c>
      <c r="F9650">
        <v>25</v>
      </c>
    </row>
    <row r="9651" spans="1:6" x14ac:dyDescent="0.3">
      <c r="A9651" t="s">
        <v>302370</v>
      </c>
      <c r="B9651" t="s">
        <v>333391</v>
      </c>
      <c r="C9651">
        <v>2500</v>
      </c>
      <c r="D9651">
        <v>47</v>
      </c>
      <c r="E9651">
        <v>21</v>
      </c>
      <c r="F9651">
        <v>41</v>
      </c>
    </row>
    <row r="9652" spans="1:6" x14ac:dyDescent="0.3">
      <c r="A9652" t="s">
        <v>308825</v>
      </c>
      <c r="B9652" t="s">
        <v>333393</v>
      </c>
      <c r="C9652">
        <v>450</v>
      </c>
      <c r="D9652">
        <v>20</v>
      </c>
      <c r="E9652">
        <v>35</v>
      </c>
      <c r="F9652">
        <v>20</v>
      </c>
    </row>
    <row r="9653" spans="1:6" x14ac:dyDescent="0.3">
      <c r="A9653" t="s">
        <v>332625</v>
      </c>
      <c r="B9653" t="s">
        <v>333391</v>
      </c>
      <c r="C9653">
        <v>2450</v>
      </c>
      <c r="D9653">
        <v>45</v>
      </c>
      <c r="E9653">
        <v>15</v>
      </c>
      <c r="F9653">
        <v>35</v>
      </c>
    </row>
    <row r="9654" spans="1:6" x14ac:dyDescent="0.3">
      <c r="A9654" t="s">
        <v>318345</v>
      </c>
      <c r="B9654" t="s">
        <v>333388</v>
      </c>
      <c r="C9654">
        <v>200</v>
      </c>
      <c r="D9654">
        <v>25</v>
      </c>
      <c r="E9654">
        <v>15</v>
      </c>
      <c r="F9654">
        <v>15</v>
      </c>
    </row>
    <row r="9655" spans="1:6" x14ac:dyDescent="0.3">
      <c r="A9655" t="s">
        <v>298869</v>
      </c>
      <c r="B9655" t="s">
        <v>333418</v>
      </c>
      <c r="C9655">
        <v>16450</v>
      </c>
      <c r="D9655">
        <v>63</v>
      </c>
      <c r="E9655">
        <v>62</v>
      </c>
      <c r="F9655">
        <v>24</v>
      </c>
    </row>
    <row r="9656" spans="1:6" x14ac:dyDescent="0.3">
      <c r="A9656" t="s">
        <v>305363</v>
      </c>
      <c r="B9656" t="s">
        <v>333411</v>
      </c>
      <c r="C9656">
        <v>16050</v>
      </c>
      <c r="D9656">
        <v>60</v>
      </c>
      <c r="E9656">
        <v>40</v>
      </c>
      <c r="F9656">
        <v>40</v>
      </c>
    </row>
    <row r="9657" spans="1:6" x14ac:dyDescent="0.3">
      <c r="A9657" t="s">
        <v>299078</v>
      </c>
      <c r="B9657" t="s">
        <v>333399</v>
      </c>
      <c r="C9657">
        <v>950</v>
      </c>
      <c r="D9657">
        <v>39</v>
      </c>
      <c r="E9657">
        <v>16</v>
      </c>
      <c r="F9657">
        <v>40</v>
      </c>
    </row>
    <row r="9658" spans="1:6" x14ac:dyDescent="0.3">
      <c r="A9658" t="s">
        <v>314791</v>
      </c>
      <c r="B9658" t="s">
        <v>333410</v>
      </c>
      <c r="C9658">
        <v>1050</v>
      </c>
      <c r="D9658">
        <v>36</v>
      </c>
      <c r="E9658">
        <v>16</v>
      </c>
      <c r="F9658">
        <v>24</v>
      </c>
    </row>
    <row r="9659" spans="1:6" x14ac:dyDescent="0.3">
      <c r="A9659" t="s">
        <v>323400</v>
      </c>
      <c r="B9659" t="s">
        <v>333402</v>
      </c>
      <c r="C9659">
        <v>2150</v>
      </c>
      <c r="D9659">
        <v>37</v>
      </c>
      <c r="E9659">
        <v>44</v>
      </c>
      <c r="F9659">
        <v>30</v>
      </c>
    </row>
    <row r="9660" spans="1:6" x14ac:dyDescent="0.3">
      <c r="A9660" t="s">
        <v>305910</v>
      </c>
      <c r="B9660" t="s">
        <v>333392</v>
      </c>
      <c r="C9660">
        <v>6600</v>
      </c>
      <c r="D9660">
        <v>35</v>
      </c>
      <c r="E9660">
        <v>38</v>
      </c>
      <c r="F9660">
        <v>35</v>
      </c>
    </row>
    <row r="9661" spans="1:6" x14ac:dyDescent="0.3">
      <c r="A9661" t="s">
        <v>317821</v>
      </c>
      <c r="B9661" t="s">
        <v>333389</v>
      </c>
      <c r="C9661">
        <v>250</v>
      </c>
      <c r="D9661">
        <v>32</v>
      </c>
      <c r="E9661">
        <v>5</v>
      </c>
      <c r="F9661">
        <v>16</v>
      </c>
    </row>
    <row r="9662" spans="1:6" x14ac:dyDescent="0.3">
      <c r="A9662" t="s">
        <v>321574</v>
      </c>
      <c r="B9662" t="s">
        <v>333423</v>
      </c>
      <c r="C9662">
        <v>6500</v>
      </c>
      <c r="D9662">
        <v>50</v>
      </c>
      <c r="E9662">
        <v>30</v>
      </c>
      <c r="F9662">
        <v>40</v>
      </c>
    </row>
    <row r="9663" spans="1:6" x14ac:dyDescent="0.3">
      <c r="A9663" t="s">
        <v>297362</v>
      </c>
      <c r="B9663" t="s">
        <v>333391</v>
      </c>
      <c r="C9663">
        <v>1383</v>
      </c>
      <c r="D9663">
        <v>50</v>
      </c>
      <c r="E9663">
        <v>10</v>
      </c>
      <c r="F9663">
        <v>40</v>
      </c>
    </row>
    <row r="9664" spans="1:6" x14ac:dyDescent="0.3">
      <c r="A9664" t="s">
        <v>329144</v>
      </c>
      <c r="B9664" t="s">
        <v>333396</v>
      </c>
      <c r="C9664">
        <v>100</v>
      </c>
      <c r="D9664">
        <v>19</v>
      </c>
      <c r="E9664">
        <v>3</v>
      </c>
      <c r="F9664">
        <v>11</v>
      </c>
    </row>
    <row r="9665" spans="1:6" x14ac:dyDescent="0.3">
      <c r="A9665" t="s">
        <v>306562</v>
      </c>
      <c r="B9665" t="s">
        <v>333407</v>
      </c>
      <c r="C9665">
        <v>200</v>
      </c>
      <c r="D9665">
        <v>17</v>
      </c>
      <c r="E9665">
        <v>4</v>
      </c>
      <c r="F9665">
        <v>13</v>
      </c>
    </row>
    <row r="9666" spans="1:6" x14ac:dyDescent="0.3">
      <c r="A9666" t="s">
        <v>318211</v>
      </c>
      <c r="B9666" t="s">
        <v>333411</v>
      </c>
      <c r="C9666">
        <v>1150</v>
      </c>
      <c r="D9666">
        <v>40</v>
      </c>
      <c r="E9666">
        <v>10</v>
      </c>
      <c r="F9666">
        <v>35</v>
      </c>
    </row>
    <row r="9667" spans="1:6" x14ac:dyDescent="0.3">
      <c r="A9667" t="s">
        <v>332935</v>
      </c>
      <c r="B9667" t="s">
        <v>333392</v>
      </c>
      <c r="C9667">
        <v>450</v>
      </c>
      <c r="D9667">
        <v>16</v>
      </c>
      <c r="E9667">
        <v>6</v>
      </c>
      <c r="F9667">
        <v>11</v>
      </c>
    </row>
    <row r="9668" spans="1:6" x14ac:dyDescent="0.3">
      <c r="A9668" t="s">
        <v>315298</v>
      </c>
      <c r="B9668" t="s">
        <v>333397</v>
      </c>
      <c r="C9668">
        <v>550</v>
      </c>
      <c r="D9668">
        <v>16</v>
      </c>
      <c r="E9668">
        <v>2</v>
      </c>
      <c r="F9668">
        <v>11</v>
      </c>
    </row>
    <row r="9669" spans="1:6" x14ac:dyDescent="0.3">
      <c r="A9669" t="s">
        <v>299418</v>
      </c>
      <c r="B9669" t="s">
        <v>333399</v>
      </c>
      <c r="C9669">
        <v>600</v>
      </c>
      <c r="D9669">
        <v>20</v>
      </c>
      <c r="E9669">
        <v>8</v>
      </c>
      <c r="F9669">
        <v>14</v>
      </c>
    </row>
    <row r="9670" spans="1:6" x14ac:dyDescent="0.3">
      <c r="A9670" t="s">
        <v>301152</v>
      </c>
      <c r="B9670" t="s">
        <v>333397</v>
      </c>
      <c r="C9670">
        <v>200</v>
      </c>
      <c r="D9670">
        <v>16</v>
      </c>
      <c r="E9670">
        <v>2</v>
      </c>
      <c r="F9670">
        <v>11</v>
      </c>
    </row>
    <row r="9671" spans="1:6" x14ac:dyDescent="0.3">
      <c r="A9671" t="s">
        <v>314268</v>
      </c>
      <c r="B9671" t="s">
        <v>333390</v>
      </c>
      <c r="C9671">
        <v>750</v>
      </c>
      <c r="D9671">
        <v>60</v>
      </c>
      <c r="E9671">
        <v>8</v>
      </c>
      <c r="F9671">
        <v>33</v>
      </c>
    </row>
    <row r="9672" spans="1:6" x14ac:dyDescent="0.3">
      <c r="A9672" t="s">
        <v>320276</v>
      </c>
      <c r="B9672" t="s">
        <v>333394</v>
      </c>
      <c r="C9672">
        <v>425</v>
      </c>
      <c r="D9672">
        <v>21</v>
      </c>
      <c r="E9672">
        <v>21</v>
      </c>
      <c r="F9672">
        <v>18</v>
      </c>
    </row>
    <row r="9673" spans="1:6" x14ac:dyDescent="0.3">
      <c r="A9673" t="s">
        <v>322894</v>
      </c>
      <c r="B9673" t="s">
        <v>333410</v>
      </c>
      <c r="C9673">
        <v>1700</v>
      </c>
      <c r="D9673">
        <v>20</v>
      </c>
      <c r="E9673">
        <v>20</v>
      </c>
      <c r="F9673">
        <v>40</v>
      </c>
    </row>
    <row r="9674" spans="1:6" x14ac:dyDescent="0.3">
      <c r="A9674" t="s">
        <v>317832</v>
      </c>
      <c r="B9674" t="s">
        <v>333420</v>
      </c>
      <c r="C9674">
        <v>150</v>
      </c>
      <c r="D9674">
        <v>25</v>
      </c>
      <c r="E9674">
        <v>7</v>
      </c>
      <c r="F9674">
        <v>16</v>
      </c>
    </row>
    <row r="9675" spans="1:6" x14ac:dyDescent="0.3">
      <c r="A9675" t="s">
        <v>332253</v>
      </c>
      <c r="B9675" t="s">
        <v>333389</v>
      </c>
      <c r="C9675">
        <v>500</v>
      </c>
      <c r="D9675">
        <v>16</v>
      </c>
      <c r="E9675">
        <v>15</v>
      </c>
      <c r="F9675">
        <v>15</v>
      </c>
    </row>
    <row r="9676" spans="1:6" x14ac:dyDescent="0.3">
      <c r="A9676" t="s">
        <v>322755</v>
      </c>
      <c r="B9676" t="s">
        <v>333415</v>
      </c>
      <c r="C9676">
        <v>3275</v>
      </c>
      <c r="D9676">
        <v>21</v>
      </c>
      <c r="E9676">
        <v>16</v>
      </c>
      <c r="F9676">
        <v>21</v>
      </c>
    </row>
    <row r="9677" spans="1:6" x14ac:dyDescent="0.3">
      <c r="A9677" t="s">
        <v>315598</v>
      </c>
      <c r="B9677" t="s">
        <v>333395</v>
      </c>
      <c r="C9677">
        <v>1600</v>
      </c>
      <c r="D9677">
        <v>25</v>
      </c>
      <c r="E9677">
        <v>10</v>
      </c>
      <c r="F9677">
        <v>20</v>
      </c>
    </row>
    <row r="9678" spans="1:6" x14ac:dyDescent="0.3">
      <c r="A9678" t="s">
        <v>320656</v>
      </c>
      <c r="B9678" t="s">
        <v>333395</v>
      </c>
      <c r="C9678">
        <v>9800</v>
      </c>
      <c r="D9678">
        <v>31</v>
      </c>
      <c r="E9678">
        <v>61</v>
      </c>
      <c r="F9678">
        <v>31</v>
      </c>
    </row>
    <row r="9679" spans="1:6" x14ac:dyDescent="0.3">
      <c r="A9679" t="s">
        <v>326906</v>
      </c>
      <c r="B9679" t="s">
        <v>333389</v>
      </c>
      <c r="C9679">
        <v>150</v>
      </c>
      <c r="D9679">
        <v>18</v>
      </c>
      <c r="E9679">
        <v>16</v>
      </c>
      <c r="F9679">
        <v>13</v>
      </c>
    </row>
    <row r="9680" spans="1:6" x14ac:dyDescent="0.3">
      <c r="A9680" t="s">
        <v>333230</v>
      </c>
      <c r="B9680" t="s">
        <v>333416</v>
      </c>
      <c r="C9680">
        <v>900</v>
      </c>
      <c r="D9680">
        <v>40</v>
      </c>
      <c r="E9680">
        <v>6</v>
      </c>
      <c r="F9680">
        <v>35</v>
      </c>
    </row>
    <row r="9681" spans="1:6" x14ac:dyDescent="0.3">
      <c r="A9681" t="s">
        <v>299557</v>
      </c>
      <c r="B9681" t="s">
        <v>333397</v>
      </c>
      <c r="C9681">
        <v>401</v>
      </c>
      <c r="D9681">
        <v>17</v>
      </c>
      <c r="E9681">
        <v>11</v>
      </c>
      <c r="F9681">
        <v>14</v>
      </c>
    </row>
    <row r="9682" spans="1:6" x14ac:dyDescent="0.3">
      <c r="A9682" t="s">
        <v>320148</v>
      </c>
      <c r="B9682" t="s">
        <v>333392</v>
      </c>
      <c r="C9682">
        <v>530</v>
      </c>
      <c r="D9682">
        <v>50</v>
      </c>
      <c r="E9682">
        <v>23</v>
      </c>
      <c r="F9682">
        <v>16</v>
      </c>
    </row>
    <row r="9683" spans="1:6" x14ac:dyDescent="0.3">
      <c r="A9683" t="s">
        <v>316321</v>
      </c>
      <c r="B9683" t="s">
        <v>333405</v>
      </c>
      <c r="C9683">
        <v>250</v>
      </c>
      <c r="D9683">
        <v>16</v>
      </c>
      <c r="E9683">
        <v>2</v>
      </c>
      <c r="F9683">
        <v>11</v>
      </c>
    </row>
    <row r="9684" spans="1:6" x14ac:dyDescent="0.3">
      <c r="A9684" t="s">
        <v>301797</v>
      </c>
      <c r="B9684" t="s">
        <v>333405</v>
      </c>
      <c r="C9684">
        <v>350</v>
      </c>
      <c r="D9684">
        <v>16</v>
      </c>
      <c r="E9684">
        <v>2</v>
      </c>
      <c r="F9684">
        <v>11</v>
      </c>
    </row>
    <row r="9685" spans="1:6" x14ac:dyDescent="0.3">
      <c r="A9685" t="s">
        <v>326047</v>
      </c>
      <c r="B9685" t="s">
        <v>333392</v>
      </c>
      <c r="C9685">
        <v>3000</v>
      </c>
      <c r="D9685">
        <v>69</v>
      </c>
      <c r="E9685">
        <v>11</v>
      </c>
      <c r="F9685">
        <v>11</v>
      </c>
    </row>
    <row r="9686" spans="1:6" x14ac:dyDescent="0.3">
      <c r="A9686" t="s">
        <v>298508</v>
      </c>
      <c r="B9686" t="s">
        <v>333397</v>
      </c>
      <c r="C9686">
        <v>300</v>
      </c>
      <c r="D9686">
        <v>16</v>
      </c>
      <c r="E9686">
        <v>11</v>
      </c>
      <c r="F9686">
        <v>11</v>
      </c>
    </row>
    <row r="9687" spans="1:6" x14ac:dyDescent="0.3">
      <c r="A9687" t="s">
        <v>330305</v>
      </c>
      <c r="B9687" t="s">
        <v>333392</v>
      </c>
      <c r="C9687">
        <v>4800</v>
      </c>
      <c r="D9687">
        <v>62</v>
      </c>
      <c r="E9687">
        <v>6</v>
      </c>
      <c r="F9687">
        <v>62</v>
      </c>
    </row>
    <row r="9688" spans="1:6" x14ac:dyDescent="0.3">
      <c r="A9688" t="s">
        <v>302987</v>
      </c>
      <c r="B9688" t="s">
        <v>333388</v>
      </c>
      <c r="C9688">
        <v>1500</v>
      </c>
      <c r="D9688">
        <v>19</v>
      </c>
      <c r="E9688">
        <v>29</v>
      </c>
      <c r="F9688">
        <v>18</v>
      </c>
    </row>
    <row r="9689" spans="1:6" x14ac:dyDescent="0.3">
      <c r="A9689" t="s">
        <v>299647</v>
      </c>
      <c r="B9689" t="s">
        <v>333395</v>
      </c>
      <c r="C9689">
        <v>1750</v>
      </c>
      <c r="D9689">
        <v>30</v>
      </c>
      <c r="E9689">
        <v>30</v>
      </c>
      <c r="F9689">
        <v>30</v>
      </c>
    </row>
    <row r="9690" spans="1:6" x14ac:dyDescent="0.3">
      <c r="A9690" t="s">
        <v>312131</v>
      </c>
      <c r="B9690" t="s">
        <v>333391</v>
      </c>
      <c r="C9690">
        <v>1350</v>
      </c>
      <c r="D9690">
        <v>40</v>
      </c>
      <c r="E9690">
        <v>40</v>
      </c>
      <c r="F9690">
        <v>40</v>
      </c>
    </row>
    <row r="9691" spans="1:6" x14ac:dyDescent="0.3">
      <c r="A9691" t="s">
        <v>317613</v>
      </c>
      <c r="B9691" t="s">
        <v>333392</v>
      </c>
      <c r="C9691">
        <v>800</v>
      </c>
      <c r="D9691">
        <v>80</v>
      </c>
      <c r="E9691">
        <v>10</v>
      </c>
      <c r="F9691">
        <v>60</v>
      </c>
    </row>
    <row r="9692" spans="1:6" x14ac:dyDescent="0.3">
      <c r="A9692" t="s">
        <v>304367</v>
      </c>
      <c r="B9692" t="s">
        <v>333407</v>
      </c>
      <c r="C9692">
        <v>400</v>
      </c>
      <c r="D9692">
        <v>21</v>
      </c>
      <c r="E9692">
        <v>10</v>
      </c>
      <c r="F9692">
        <v>13</v>
      </c>
    </row>
    <row r="9693" spans="1:6" x14ac:dyDescent="0.3">
      <c r="A9693" t="s">
        <v>306987</v>
      </c>
      <c r="B9693" t="s">
        <v>333407</v>
      </c>
      <c r="C9693">
        <v>483</v>
      </c>
      <c r="D9693">
        <v>24</v>
      </c>
      <c r="E9693">
        <v>17</v>
      </c>
      <c r="F9693">
        <v>23</v>
      </c>
    </row>
    <row r="9694" spans="1:6" x14ac:dyDescent="0.3">
      <c r="A9694" t="s">
        <v>311200</v>
      </c>
      <c r="B9694" t="s">
        <v>333410</v>
      </c>
      <c r="C9694">
        <v>2250</v>
      </c>
      <c r="D9694">
        <v>42</v>
      </c>
      <c r="E9694">
        <v>25</v>
      </c>
      <c r="F9694">
        <v>15</v>
      </c>
    </row>
    <row r="9695" spans="1:6" x14ac:dyDescent="0.3">
      <c r="A9695" t="s">
        <v>330106</v>
      </c>
      <c r="B9695" t="s">
        <v>333479</v>
      </c>
      <c r="C9695">
        <v>800</v>
      </c>
      <c r="D9695">
        <v>29</v>
      </c>
      <c r="E9695">
        <v>11</v>
      </c>
      <c r="F9695">
        <v>23</v>
      </c>
    </row>
    <row r="9696" spans="1:6" x14ac:dyDescent="0.3">
      <c r="A9696" t="s">
        <v>311702</v>
      </c>
      <c r="B9696" t="s">
        <v>333400</v>
      </c>
      <c r="C9696">
        <v>4900</v>
      </c>
      <c r="D9696">
        <v>22</v>
      </c>
      <c r="E9696">
        <v>50</v>
      </c>
      <c r="F9696">
        <v>30</v>
      </c>
    </row>
    <row r="9697" spans="1:6" x14ac:dyDescent="0.3">
      <c r="A9697" t="s">
        <v>316439</v>
      </c>
      <c r="B9697" t="s">
        <v>333398</v>
      </c>
      <c r="C9697">
        <v>250</v>
      </c>
      <c r="D9697">
        <v>16</v>
      </c>
      <c r="E9697">
        <v>16</v>
      </c>
      <c r="F9697">
        <v>16</v>
      </c>
    </row>
    <row r="9698" spans="1:6" x14ac:dyDescent="0.3">
      <c r="A9698" t="s">
        <v>297442</v>
      </c>
      <c r="B9698" t="s">
        <v>333389</v>
      </c>
      <c r="C9698">
        <v>300</v>
      </c>
      <c r="D9698">
        <v>16</v>
      </c>
      <c r="E9698">
        <v>6</v>
      </c>
      <c r="F9698">
        <v>17</v>
      </c>
    </row>
    <row r="9699" spans="1:6" x14ac:dyDescent="0.3">
      <c r="A9699" t="s">
        <v>311968</v>
      </c>
      <c r="B9699" t="s">
        <v>333408</v>
      </c>
      <c r="C9699">
        <v>290</v>
      </c>
      <c r="D9699">
        <v>19</v>
      </c>
      <c r="E9699">
        <v>16</v>
      </c>
      <c r="F9699">
        <v>18</v>
      </c>
    </row>
    <row r="9700" spans="1:6" x14ac:dyDescent="0.3">
      <c r="A9700" t="s">
        <v>311280</v>
      </c>
      <c r="B9700" t="s">
        <v>333402</v>
      </c>
      <c r="C9700">
        <v>1400</v>
      </c>
      <c r="D9700">
        <v>41</v>
      </c>
      <c r="E9700">
        <v>13</v>
      </c>
      <c r="F9700">
        <v>20</v>
      </c>
    </row>
    <row r="9701" spans="1:6" x14ac:dyDescent="0.3">
      <c r="A9701" t="s">
        <v>314789</v>
      </c>
      <c r="B9701" t="s">
        <v>333438</v>
      </c>
      <c r="C9701">
        <v>300</v>
      </c>
      <c r="D9701">
        <v>25</v>
      </c>
      <c r="E9701">
        <v>16</v>
      </c>
      <c r="F9701">
        <v>11</v>
      </c>
    </row>
    <row r="9702" spans="1:6" x14ac:dyDescent="0.3">
      <c r="A9702" t="s">
        <v>323547</v>
      </c>
      <c r="B9702" t="s">
        <v>333393</v>
      </c>
      <c r="C9702">
        <v>4200</v>
      </c>
      <c r="D9702">
        <v>31</v>
      </c>
      <c r="E9702">
        <v>33</v>
      </c>
      <c r="F9702">
        <v>32</v>
      </c>
    </row>
    <row r="9703" spans="1:6" x14ac:dyDescent="0.3">
      <c r="A9703" t="s">
        <v>331444</v>
      </c>
      <c r="B9703" t="s">
        <v>333415</v>
      </c>
      <c r="C9703">
        <v>400</v>
      </c>
      <c r="D9703">
        <v>25</v>
      </c>
      <c r="E9703">
        <v>25</v>
      </c>
      <c r="F9703">
        <v>25</v>
      </c>
    </row>
    <row r="9704" spans="1:6" x14ac:dyDescent="0.3">
      <c r="A9704" t="s">
        <v>302800</v>
      </c>
      <c r="B9704" t="s">
        <v>333393</v>
      </c>
      <c r="C9704">
        <v>2700</v>
      </c>
      <c r="D9704">
        <v>20</v>
      </c>
      <c r="E9704">
        <v>15</v>
      </c>
      <c r="F9704">
        <v>15</v>
      </c>
    </row>
    <row r="9705" spans="1:6" x14ac:dyDescent="0.3">
      <c r="A9705" t="s">
        <v>321504</v>
      </c>
      <c r="B9705" t="s">
        <v>333390</v>
      </c>
      <c r="C9705">
        <v>5600</v>
      </c>
      <c r="D9705">
        <v>78</v>
      </c>
      <c r="E9705">
        <v>4</v>
      </c>
      <c r="F9705">
        <v>47</v>
      </c>
    </row>
    <row r="9706" spans="1:6" x14ac:dyDescent="0.3">
      <c r="A9706" t="s">
        <v>317594</v>
      </c>
      <c r="B9706" t="s">
        <v>333396</v>
      </c>
      <c r="C9706">
        <v>1158</v>
      </c>
      <c r="D9706">
        <v>25</v>
      </c>
      <c r="E9706">
        <v>15</v>
      </c>
      <c r="F9706">
        <v>23</v>
      </c>
    </row>
    <row r="9707" spans="1:6" x14ac:dyDescent="0.3">
      <c r="A9707" t="s">
        <v>304499</v>
      </c>
      <c r="B9707" t="s">
        <v>333406</v>
      </c>
      <c r="C9707">
        <v>518</v>
      </c>
      <c r="D9707">
        <v>29</v>
      </c>
      <c r="E9707">
        <v>19</v>
      </c>
      <c r="F9707">
        <v>23</v>
      </c>
    </row>
    <row r="9708" spans="1:6" x14ac:dyDescent="0.3">
      <c r="A9708" t="s">
        <v>315718</v>
      </c>
      <c r="B9708" t="s">
        <v>333392</v>
      </c>
      <c r="C9708">
        <v>2000</v>
      </c>
      <c r="D9708">
        <v>36</v>
      </c>
      <c r="E9708">
        <v>4</v>
      </c>
      <c r="F9708">
        <v>30</v>
      </c>
    </row>
    <row r="9709" spans="1:6" x14ac:dyDescent="0.3">
      <c r="A9709" t="s">
        <v>316428</v>
      </c>
      <c r="B9709" t="s">
        <v>333404</v>
      </c>
      <c r="C9709">
        <v>2350</v>
      </c>
      <c r="D9709">
        <v>24</v>
      </c>
      <c r="E9709">
        <v>10</v>
      </c>
      <c r="F9709">
        <v>35</v>
      </c>
    </row>
    <row r="9710" spans="1:6" x14ac:dyDescent="0.3">
      <c r="A9710" t="s">
        <v>310205</v>
      </c>
      <c r="B9710" t="s">
        <v>333421</v>
      </c>
      <c r="C9710">
        <v>100</v>
      </c>
      <c r="D9710">
        <v>18</v>
      </c>
      <c r="E9710">
        <v>8</v>
      </c>
      <c r="F9710">
        <v>13</v>
      </c>
    </row>
    <row r="9711" spans="1:6" x14ac:dyDescent="0.3">
      <c r="A9711" t="s">
        <v>324939</v>
      </c>
      <c r="B9711" t="s">
        <v>333390</v>
      </c>
      <c r="C9711">
        <v>50</v>
      </c>
      <c r="D9711">
        <v>32</v>
      </c>
      <c r="E9711">
        <v>2</v>
      </c>
      <c r="F9711">
        <v>24</v>
      </c>
    </row>
    <row r="9712" spans="1:6" x14ac:dyDescent="0.3">
      <c r="A9712" t="s">
        <v>331830</v>
      </c>
      <c r="B9712" t="s">
        <v>333429</v>
      </c>
      <c r="C9712">
        <v>900</v>
      </c>
      <c r="D9712">
        <v>19</v>
      </c>
      <c r="E9712">
        <v>19</v>
      </c>
      <c r="F9712">
        <v>14</v>
      </c>
    </row>
    <row r="9713" spans="1:6" x14ac:dyDescent="0.3">
      <c r="A9713" t="s">
        <v>301150</v>
      </c>
      <c r="B9713" t="s">
        <v>333394</v>
      </c>
      <c r="C9713">
        <v>475</v>
      </c>
      <c r="D9713">
        <v>23</v>
      </c>
      <c r="E9713">
        <v>9</v>
      </c>
      <c r="F9713">
        <v>15</v>
      </c>
    </row>
    <row r="9714" spans="1:6" x14ac:dyDescent="0.3">
      <c r="A9714" t="s">
        <v>325944</v>
      </c>
      <c r="B9714" t="s">
        <v>333391</v>
      </c>
      <c r="C9714">
        <v>1200</v>
      </c>
      <c r="D9714">
        <v>36</v>
      </c>
      <c r="E9714">
        <v>8</v>
      </c>
      <c r="F9714">
        <v>26</v>
      </c>
    </row>
    <row r="9715" spans="1:6" x14ac:dyDescent="0.3">
      <c r="A9715" t="s">
        <v>301970</v>
      </c>
      <c r="B9715" t="s">
        <v>333388</v>
      </c>
      <c r="C9715">
        <v>350</v>
      </c>
      <c r="D9715">
        <v>30</v>
      </c>
      <c r="E9715">
        <v>5</v>
      </c>
      <c r="F9715">
        <v>12</v>
      </c>
    </row>
    <row r="9716" spans="1:6" x14ac:dyDescent="0.3">
      <c r="A9716" t="s">
        <v>309305</v>
      </c>
      <c r="B9716" t="s">
        <v>333395</v>
      </c>
      <c r="C9716">
        <v>2500</v>
      </c>
      <c r="D9716">
        <v>50</v>
      </c>
      <c r="E9716">
        <v>11</v>
      </c>
      <c r="F9716">
        <v>24</v>
      </c>
    </row>
    <row r="9717" spans="1:6" x14ac:dyDescent="0.3">
      <c r="A9717" t="s">
        <v>330556</v>
      </c>
      <c r="B9717" t="s">
        <v>333392</v>
      </c>
      <c r="C9717">
        <v>1700</v>
      </c>
      <c r="D9717">
        <v>100</v>
      </c>
      <c r="E9717">
        <v>7</v>
      </c>
      <c r="F9717">
        <v>15</v>
      </c>
    </row>
    <row r="9718" spans="1:6" x14ac:dyDescent="0.3">
      <c r="A9718" t="s">
        <v>333007</v>
      </c>
      <c r="B9718" t="s">
        <v>333390</v>
      </c>
      <c r="C9718">
        <v>850</v>
      </c>
      <c r="D9718">
        <v>30</v>
      </c>
      <c r="E9718">
        <v>30</v>
      </c>
      <c r="F9718">
        <v>30</v>
      </c>
    </row>
    <row r="9719" spans="1:6" x14ac:dyDescent="0.3">
      <c r="A9719" t="s">
        <v>298207</v>
      </c>
      <c r="B9719" t="s">
        <v>333395</v>
      </c>
      <c r="C9719">
        <v>2500</v>
      </c>
      <c r="D9719">
        <v>30</v>
      </c>
      <c r="E9719">
        <v>6</v>
      </c>
      <c r="F9719">
        <v>30</v>
      </c>
    </row>
    <row r="9720" spans="1:6" x14ac:dyDescent="0.3">
      <c r="A9720" t="s">
        <v>326569</v>
      </c>
      <c r="B9720" t="s">
        <v>333390</v>
      </c>
      <c r="C9720">
        <v>4000</v>
      </c>
      <c r="D9720">
        <v>65</v>
      </c>
      <c r="E9720">
        <v>25</v>
      </c>
      <c r="F9720">
        <v>25</v>
      </c>
    </row>
    <row r="9721" spans="1:6" x14ac:dyDescent="0.3">
      <c r="A9721" t="s">
        <v>321878</v>
      </c>
      <c r="B9721" t="s">
        <v>333391</v>
      </c>
      <c r="C9721">
        <v>350</v>
      </c>
      <c r="D9721">
        <v>16</v>
      </c>
      <c r="E9721">
        <v>10</v>
      </c>
      <c r="F9721">
        <v>16</v>
      </c>
    </row>
    <row r="9722" spans="1:6" x14ac:dyDescent="0.3">
      <c r="A9722" t="s">
        <v>321057</v>
      </c>
      <c r="B9722" t="s">
        <v>333388</v>
      </c>
      <c r="C9722">
        <v>300</v>
      </c>
      <c r="D9722">
        <v>23</v>
      </c>
      <c r="E9722">
        <v>7</v>
      </c>
      <c r="F9722">
        <v>15</v>
      </c>
    </row>
    <row r="9723" spans="1:6" x14ac:dyDescent="0.3">
      <c r="A9723" t="s">
        <v>326421</v>
      </c>
      <c r="B9723" t="s">
        <v>333388</v>
      </c>
      <c r="C9723">
        <v>200</v>
      </c>
      <c r="D9723">
        <v>27</v>
      </c>
      <c r="E9723">
        <v>8</v>
      </c>
      <c r="F9723">
        <v>13</v>
      </c>
    </row>
    <row r="9724" spans="1:6" x14ac:dyDescent="0.3">
      <c r="A9724" t="s">
        <v>301789</v>
      </c>
      <c r="B9724" t="s">
        <v>333410</v>
      </c>
      <c r="C9724">
        <v>1950</v>
      </c>
      <c r="D9724">
        <v>33</v>
      </c>
      <c r="E9724">
        <v>44</v>
      </c>
      <c r="F9724">
        <v>19</v>
      </c>
    </row>
    <row r="9725" spans="1:6" x14ac:dyDescent="0.3">
      <c r="A9725" t="s">
        <v>330735</v>
      </c>
      <c r="B9725" t="s">
        <v>333395</v>
      </c>
      <c r="C9725">
        <v>530</v>
      </c>
      <c r="D9725">
        <v>17</v>
      </c>
      <c r="E9725">
        <v>15</v>
      </c>
      <c r="F9725">
        <v>19</v>
      </c>
    </row>
    <row r="9726" spans="1:6" x14ac:dyDescent="0.3">
      <c r="A9726" t="s">
        <v>307525</v>
      </c>
      <c r="B9726" t="s">
        <v>333400</v>
      </c>
      <c r="C9726">
        <v>400</v>
      </c>
      <c r="D9726">
        <v>25</v>
      </c>
      <c r="E9726">
        <v>11</v>
      </c>
      <c r="F9726">
        <v>14</v>
      </c>
    </row>
    <row r="9727" spans="1:6" x14ac:dyDescent="0.3">
      <c r="A9727" t="s">
        <v>325564</v>
      </c>
      <c r="B9727" t="s">
        <v>333389</v>
      </c>
      <c r="C9727">
        <v>150</v>
      </c>
      <c r="D9727">
        <v>18</v>
      </c>
      <c r="E9727">
        <v>8</v>
      </c>
      <c r="F9727">
        <v>16</v>
      </c>
    </row>
    <row r="9728" spans="1:6" x14ac:dyDescent="0.3">
      <c r="A9728" t="s">
        <v>318343</v>
      </c>
      <c r="B9728" t="s">
        <v>333393</v>
      </c>
      <c r="C9728">
        <v>4800</v>
      </c>
      <c r="D9728">
        <v>50</v>
      </c>
      <c r="E9728">
        <v>14</v>
      </c>
      <c r="F9728">
        <v>33</v>
      </c>
    </row>
    <row r="9729" spans="1:6" x14ac:dyDescent="0.3">
      <c r="A9729" t="s">
        <v>323202</v>
      </c>
      <c r="B9729" t="s">
        <v>333402</v>
      </c>
      <c r="C9729">
        <v>2200</v>
      </c>
      <c r="D9729">
        <v>31</v>
      </c>
      <c r="E9729">
        <v>65</v>
      </c>
      <c r="F9729">
        <v>19</v>
      </c>
    </row>
    <row r="9730" spans="1:6" x14ac:dyDescent="0.3">
      <c r="A9730" t="s">
        <v>313127</v>
      </c>
      <c r="B9730" t="s">
        <v>333400</v>
      </c>
      <c r="C9730">
        <v>325</v>
      </c>
      <c r="D9730">
        <v>23</v>
      </c>
      <c r="E9730">
        <v>21</v>
      </c>
      <c r="F9730">
        <v>26</v>
      </c>
    </row>
    <row r="9731" spans="1:6" x14ac:dyDescent="0.3">
      <c r="A9731" t="s">
        <v>310664</v>
      </c>
      <c r="B9731" t="s">
        <v>333388</v>
      </c>
      <c r="C9731">
        <v>300</v>
      </c>
      <c r="D9731">
        <v>16</v>
      </c>
      <c r="E9731">
        <v>4</v>
      </c>
      <c r="F9731">
        <v>13</v>
      </c>
    </row>
    <row r="9732" spans="1:6" x14ac:dyDescent="0.3">
      <c r="A9732" t="s">
        <v>312140</v>
      </c>
      <c r="B9732" t="s">
        <v>333405</v>
      </c>
      <c r="C9732">
        <v>125</v>
      </c>
      <c r="D9732">
        <v>18</v>
      </c>
      <c r="E9732">
        <v>17</v>
      </c>
      <c r="F9732">
        <v>12</v>
      </c>
    </row>
    <row r="9733" spans="1:6" x14ac:dyDescent="0.3">
      <c r="A9733" t="s">
        <v>319966</v>
      </c>
      <c r="B9733" t="s">
        <v>333391</v>
      </c>
      <c r="C9733">
        <v>400</v>
      </c>
      <c r="D9733">
        <v>25</v>
      </c>
      <c r="E9733">
        <v>25</v>
      </c>
      <c r="F9733">
        <v>20</v>
      </c>
    </row>
    <row r="9734" spans="1:6" x14ac:dyDescent="0.3">
      <c r="A9734" t="s">
        <v>301194</v>
      </c>
      <c r="B9734" t="s">
        <v>333394</v>
      </c>
      <c r="C9734">
        <v>100</v>
      </c>
      <c r="D9734">
        <v>18</v>
      </c>
      <c r="E9734">
        <v>10</v>
      </c>
      <c r="F9734">
        <v>13</v>
      </c>
    </row>
    <row r="9735" spans="1:6" x14ac:dyDescent="0.3">
      <c r="A9735" t="s">
        <v>309325</v>
      </c>
      <c r="B9735" t="s">
        <v>333389</v>
      </c>
      <c r="C9735">
        <v>200</v>
      </c>
      <c r="D9735">
        <v>33</v>
      </c>
      <c r="E9735">
        <v>4</v>
      </c>
      <c r="F9735">
        <v>27</v>
      </c>
    </row>
    <row r="9736" spans="1:6" x14ac:dyDescent="0.3">
      <c r="A9736" t="s">
        <v>315417</v>
      </c>
      <c r="B9736" t="s">
        <v>333391</v>
      </c>
      <c r="C9736">
        <v>400</v>
      </c>
      <c r="D9736">
        <v>60</v>
      </c>
      <c r="E9736">
        <v>8</v>
      </c>
      <c r="F9736">
        <v>50</v>
      </c>
    </row>
    <row r="9737" spans="1:6" x14ac:dyDescent="0.3">
      <c r="A9737" t="s">
        <v>315438</v>
      </c>
      <c r="B9737" t="s">
        <v>333392</v>
      </c>
      <c r="C9737">
        <v>10375</v>
      </c>
      <c r="D9737">
        <v>69</v>
      </c>
      <c r="E9737">
        <v>8</v>
      </c>
      <c r="F9737">
        <v>69</v>
      </c>
    </row>
    <row r="9738" spans="1:6" x14ac:dyDescent="0.3">
      <c r="A9738" t="s">
        <v>332709</v>
      </c>
      <c r="B9738" t="s">
        <v>333406</v>
      </c>
      <c r="C9738">
        <v>6200</v>
      </c>
      <c r="D9738">
        <v>30</v>
      </c>
      <c r="E9738">
        <v>22</v>
      </c>
      <c r="F9738">
        <v>62</v>
      </c>
    </row>
    <row r="9739" spans="1:6" x14ac:dyDescent="0.3">
      <c r="A9739" t="s">
        <v>332552</v>
      </c>
      <c r="B9739" t="s">
        <v>333400</v>
      </c>
      <c r="C9739">
        <v>350</v>
      </c>
      <c r="D9739">
        <v>20</v>
      </c>
      <c r="E9739">
        <v>20</v>
      </c>
      <c r="F9739">
        <v>11</v>
      </c>
    </row>
    <row r="9740" spans="1:6" x14ac:dyDescent="0.3">
      <c r="A9740" t="s">
        <v>320579</v>
      </c>
      <c r="B9740" t="s">
        <v>333402</v>
      </c>
      <c r="C9740">
        <v>1100</v>
      </c>
      <c r="D9740">
        <v>53</v>
      </c>
      <c r="E9740">
        <v>9</v>
      </c>
      <c r="F9740">
        <v>32</v>
      </c>
    </row>
    <row r="9741" spans="1:6" x14ac:dyDescent="0.3">
      <c r="A9741" t="s">
        <v>305325</v>
      </c>
      <c r="B9741" t="s">
        <v>333399</v>
      </c>
      <c r="C9741">
        <v>30000</v>
      </c>
      <c r="D9741">
        <v>81</v>
      </c>
      <c r="E9741">
        <v>50</v>
      </c>
      <c r="F9741">
        <v>50</v>
      </c>
    </row>
    <row r="9742" spans="1:6" x14ac:dyDescent="0.3">
      <c r="A9742" t="s">
        <v>323636</v>
      </c>
      <c r="B9742" t="s">
        <v>333395</v>
      </c>
      <c r="C9742">
        <v>2800</v>
      </c>
      <c r="D9742">
        <v>20</v>
      </c>
      <c r="E9742">
        <v>60</v>
      </c>
      <c r="F9742">
        <v>20</v>
      </c>
    </row>
    <row r="9743" spans="1:6" x14ac:dyDescent="0.3">
      <c r="A9743" t="s">
        <v>333107</v>
      </c>
      <c r="B9743" t="s">
        <v>333410</v>
      </c>
      <c r="C9743">
        <v>5000</v>
      </c>
      <c r="D9743">
        <v>40</v>
      </c>
      <c r="E9743">
        <v>27</v>
      </c>
      <c r="F9743">
        <v>37</v>
      </c>
    </row>
    <row r="9744" spans="1:6" x14ac:dyDescent="0.3">
      <c r="A9744" t="s">
        <v>307202</v>
      </c>
      <c r="B9744" t="s">
        <v>333405</v>
      </c>
      <c r="C9744">
        <v>100</v>
      </c>
      <c r="D9744">
        <v>16</v>
      </c>
      <c r="E9744">
        <v>5</v>
      </c>
      <c r="F9744">
        <v>20</v>
      </c>
    </row>
    <row r="9745" spans="1:6" x14ac:dyDescent="0.3">
      <c r="A9745" t="s">
        <v>329872</v>
      </c>
      <c r="B9745" t="s">
        <v>333388</v>
      </c>
      <c r="C9745">
        <v>600</v>
      </c>
      <c r="D9745">
        <v>26</v>
      </c>
      <c r="E9745">
        <v>9</v>
      </c>
      <c r="F9745">
        <v>21</v>
      </c>
    </row>
    <row r="9746" spans="1:6" x14ac:dyDescent="0.3">
      <c r="A9746" t="s">
        <v>325916</v>
      </c>
      <c r="B9746" t="s">
        <v>333412</v>
      </c>
      <c r="C9746">
        <v>2150</v>
      </c>
      <c r="D9746">
        <v>45</v>
      </c>
      <c r="E9746">
        <v>20</v>
      </c>
      <c r="F9746">
        <v>21</v>
      </c>
    </row>
    <row r="9747" spans="1:6" x14ac:dyDescent="0.3">
      <c r="A9747" t="s">
        <v>307465</v>
      </c>
      <c r="B9747" t="s">
        <v>333389</v>
      </c>
      <c r="C9747">
        <v>350</v>
      </c>
      <c r="D9747">
        <v>19</v>
      </c>
      <c r="E9747">
        <v>7</v>
      </c>
      <c r="F9747">
        <v>14</v>
      </c>
    </row>
    <row r="9748" spans="1:6" x14ac:dyDescent="0.3">
      <c r="A9748" t="s">
        <v>305156</v>
      </c>
      <c r="B9748" t="s">
        <v>333391</v>
      </c>
      <c r="C9748">
        <v>1544</v>
      </c>
      <c r="D9748">
        <v>47</v>
      </c>
      <c r="E9748">
        <v>15</v>
      </c>
      <c r="F9748">
        <v>40</v>
      </c>
    </row>
    <row r="9749" spans="1:6" x14ac:dyDescent="0.3">
      <c r="A9749" t="s">
        <v>303773</v>
      </c>
      <c r="B9749" t="s">
        <v>333418</v>
      </c>
      <c r="C9749">
        <v>11600</v>
      </c>
      <c r="D9749">
        <v>58</v>
      </c>
      <c r="E9749">
        <v>20</v>
      </c>
      <c r="F9749">
        <v>58</v>
      </c>
    </row>
    <row r="9750" spans="1:6" x14ac:dyDescent="0.3">
      <c r="A9750" t="s">
        <v>325661</v>
      </c>
      <c r="B9750" t="s">
        <v>333389</v>
      </c>
      <c r="C9750">
        <v>200</v>
      </c>
      <c r="D9750">
        <v>21</v>
      </c>
      <c r="E9750">
        <v>7</v>
      </c>
      <c r="F9750">
        <v>14</v>
      </c>
    </row>
    <row r="9751" spans="1:6" x14ac:dyDescent="0.3">
      <c r="A9751" t="s">
        <v>304798</v>
      </c>
      <c r="B9751" t="s">
        <v>333388</v>
      </c>
      <c r="C9751">
        <v>320</v>
      </c>
      <c r="D9751">
        <v>30</v>
      </c>
      <c r="E9751">
        <v>6</v>
      </c>
      <c r="F9751">
        <v>12</v>
      </c>
    </row>
    <row r="9752" spans="1:6" x14ac:dyDescent="0.3">
      <c r="A9752" t="s">
        <v>309617</v>
      </c>
      <c r="B9752" t="s">
        <v>333391</v>
      </c>
      <c r="C9752">
        <v>2400</v>
      </c>
      <c r="D9752">
        <v>16</v>
      </c>
      <c r="E9752">
        <v>50</v>
      </c>
      <c r="F9752">
        <v>40</v>
      </c>
    </row>
    <row r="9753" spans="1:6" x14ac:dyDescent="0.3">
      <c r="A9753" t="s">
        <v>312452</v>
      </c>
      <c r="B9753" t="s">
        <v>333391</v>
      </c>
      <c r="C9753">
        <v>450</v>
      </c>
      <c r="D9753">
        <v>45</v>
      </c>
      <c r="E9753">
        <v>5</v>
      </c>
      <c r="F9753">
        <v>37</v>
      </c>
    </row>
    <row r="9754" spans="1:6" x14ac:dyDescent="0.3">
      <c r="A9754" t="s">
        <v>325998</v>
      </c>
      <c r="B9754" t="s">
        <v>333388</v>
      </c>
      <c r="C9754">
        <v>875</v>
      </c>
      <c r="D9754">
        <v>18</v>
      </c>
      <c r="E9754">
        <v>12</v>
      </c>
      <c r="F9754">
        <v>12</v>
      </c>
    </row>
    <row r="9755" spans="1:6" x14ac:dyDescent="0.3">
      <c r="A9755" t="s">
        <v>312844</v>
      </c>
      <c r="B9755" t="s">
        <v>333419</v>
      </c>
      <c r="C9755">
        <v>250</v>
      </c>
      <c r="D9755">
        <v>19</v>
      </c>
      <c r="E9755">
        <v>14</v>
      </c>
      <c r="F9755">
        <v>16</v>
      </c>
    </row>
    <row r="9756" spans="1:6" x14ac:dyDescent="0.3">
      <c r="A9756" t="s">
        <v>331657</v>
      </c>
      <c r="B9756" t="s">
        <v>333421</v>
      </c>
      <c r="C9756">
        <v>300</v>
      </c>
      <c r="D9756">
        <v>26</v>
      </c>
      <c r="E9756">
        <v>11</v>
      </c>
      <c r="F9756">
        <v>11</v>
      </c>
    </row>
    <row r="9757" spans="1:6" x14ac:dyDescent="0.3">
      <c r="A9757" t="s">
        <v>316285</v>
      </c>
      <c r="B9757" t="s">
        <v>333389</v>
      </c>
      <c r="C9757">
        <v>153</v>
      </c>
      <c r="D9757">
        <v>35</v>
      </c>
      <c r="E9757">
        <v>19</v>
      </c>
      <c r="F9757">
        <v>10</v>
      </c>
    </row>
    <row r="9758" spans="1:6" x14ac:dyDescent="0.3">
      <c r="A9758" t="s">
        <v>301555</v>
      </c>
      <c r="B9758" t="s">
        <v>333390</v>
      </c>
      <c r="C9758">
        <v>550</v>
      </c>
      <c r="D9758">
        <v>33</v>
      </c>
      <c r="E9758">
        <v>27</v>
      </c>
      <c r="F9758">
        <v>26</v>
      </c>
    </row>
    <row r="9759" spans="1:6" x14ac:dyDescent="0.3">
      <c r="A9759" t="s">
        <v>320079</v>
      </c>
      <c r="B9759" t="s">
        <v>333391</v>
      </c>
      <c r="C9759">
        <v>200</v>
      </c>
      <c r="D9759">
        <v>16</v>
      </c>
      <c r="E9759">
        <v>10</v>
      </c>
      <c r="F9759">
        <v>16</v>
      </c>
    </row>
    <row r="9760" spans="1:6" x14ac:dyDescent="0.3">
      <c r="A9760" t="s">
        <v>307923</v>
      </c>
      <c r="B9760" t="s">
        <v>333393</v>
      </c>
      <c r="C9760">
        <v>950</v>
      </c>
      <c r="D9760">
        <v>20</v>
      </c>
      <c r="E9760">
        <v>20</v>
      </c>
      <c r="F9760">
        <v>30</v>
      </c>
    </row>
    <row r="9761" spans="1:6" x14ac:dyDescent="0.3">
      <c r="A9761" t="s">
        <v>308396</v>
      </c>
      <c r="B9761" t="s">
        <v>333391</v>
      </c>
      <c r="C9761">
        <v>400</v>
      </c>
      <c r="D9761">
        <v>50</v>
      </c>
      <c r="E9761">
        <v>11</v>
      </c>
      <c r="F9761">
        <v>11</v>
      </c>
    </row>
    <row r="9762" spans="1:6" x14ac:dyDescent="0.3">
      <c r="A9762" t="s">
        <v>320962</v>
      </c>
      <c r="B9762" t="s">
        <v>333389</v>
      </c>
      <c r="C9762">
        <v>250</v>
      </c>
      <c r="D9762">
        <v>16</v>
      </c>
      <c r="E9762">
        <v>4</v>
      </c>
      <c r="F9762">
        <v>19</v>
      </c>
    </row>
    <row r="9763" spans="1:6" x14ac:dyDescent="0.3">
      <c r="A9763" t="s">
        <v>325937</v>
      </c>
      <c r="B9763" t="s">
        <v>333400</v>
      </c>
      <c r="C9763">
        <v>475</v>
      </c>
      <c r="D9763">
        <v>40</v>
      </c>
      <c r="E9763">
        <v>35</v>
      </c>
      <c r="F9763">
        <v>26</v>
      </c>
    </row>
    <row r="9764" spans="1:6" x14ac:dyDescent="0.3">
      <c r="A9764" t="s">
        <v>330568</v>
      </c>
      <c r="B9764" t="s">
        <v>333411</v>
      </c>
      <c r="C9764">
        <v>550</v>
      </c>
      <c r="D9764">
        <v>32</v>
      </c>
      <c r="E9764">
        <v>42</v>
      </c>
      <c r="F9764">
        <v>12</v>
      </c>
    </row>
    <row r="9765" spans="1:6" x14ac:dyDescent="0.3">
      <c r="A9765" t="s">
        <v>308048</v>
      </c>
      <c r="B9765" t="s">
        <v>333392</v>
      </c>
      <c r="C9765">
        <v>500</v>
      </c>
      <c r="D9765">
        <v>65</v>
      </c>
      <c r="E9765">
        <v>8</v>
      </c>
      <c r="F9765">
        <v>13</v>
      </c>
    </row>
    <row r="9766" spans="1:6" x14ac:dyDescent="0.3">
      <c r="A9766" t="s">
        <v>305021</v>
      </c>
      <c r="B9766" t="s">
        <v>333417</v>
      </c>
      <c r="C9766">
        <v>7300</v>
      </c>
      <c r="D9766">
        <v>45</v>
      </c>
      <c r="E9766">
        <v>28</v>
      </c>
      <c r="F9766">
        <v>45</v>
      </c>
    </row>
    <row r="9767" spans="1:6" x14ac:dyDescent="0.3">
      <c r="A9767" t="s">
        <v>309710</v>
      </c>
      <c r="B9767" t="s">
        <v>333479</v>
      </c>
      <c r="C9767">
        <v>150</v>
      </c>
      <c r="D9767">
        <v>16</v>
      </c>
      <c r="E9767">
        <v>2</v>
      </c>
      <c r="F9767">
        <v>11</v>
      </c>
    </row>
    <row r="9768" spans="1:6" x14ac:dyDescent="0.3">
      <c r="A9768" t="s">
        <v>315995</v>
      </c>
      <c r="B9768" t="s">
        <v>333389</v>
      </c>
      <c r="C9768">
        <v>275</v>
      </c>
      <c r="D9768">
        <v>13</v>
      </c>
      <c r="E9768">
        <v>13</v>
      </c>
      <c r="F9768">
        <v>13</v>
      </c>
    </row>
    <row r="9769" spans="1:6" x14ac:dyDescent="0.3">
      <c r="A9769" t="s">
        <v>330967</v>
      </c>
      <c r="B9769" t="s">
        <v>333402</v>
      </c>
      <c r="C9769">
        <v>21600</v>
      </c>
      <c r="D9769">
        <v>35</v>
      </c>
      <c r="E9769">
        <v>60</v>
      </c>
      <c r="F9769">
        <v>40</v>
      </c>
    </row>
    <row r="9770" spans="1:6" x14ac:dyDescent="0.3">
      <c r="A9770" t="s">
        <v>332702</v>
      </c>
      <c r="B9770" t="s">
        <v>333391</v>
      </c>
      <c r="C9770">
        <v>950</v>
      </c>
      <c r="D9770">
        <v>30</v>
      </c>
      <c r="E9770">
        <v>16</v>
      </c>
      <c r="F9770">
        <v>16</v>
      </c>
    </row>
    <row r="9771" spans="1:6" x14ac:dyDescent="0.3">
      <c r="A9771" t="s">
        <v>307056</v>
      </c>
      <c r="B9771" t="s">
        <v>333391</v>
      </c>
      <c r="C9771">
        <v>0</v>
      </c>
      <c r="D9771">
        <v>30</v>
      </c>
      <c r="E9771">
        <v>25</v>
      </c>
      <c r="F9771">
        <v>30</v>
      </c>
    </row>
    <row r="9772" spans="1:6" x14ac:dyDescent="0.3">
      <c r="A9772" t="s">
        <v>330367</v>
      </c>
      <c r="B9772" t="s">
        <v>333404</v>
      </c>
      <c r="C9772">
        <v>1300</v>
      </c>
      <c r="D9772">
        <v>35</v>
      </c>
      <c r="E9772">
        <v>10</v>
      </c>
      <c r="F9772">
        <v>30</v>
      </c>
    </row>
    <row r="9773" spans="1:6" x14ac:dyDescent="0.3">
      <c r="A9773" t="s">
        <v>301211</v>
      </c>
      <c r="B9773" t="s">
        <v>333394</v>
      </c>
      <c r="C9773">
        <v>450</v>
      </c>
      <c r="D9773">
        <v>30</v>
      </c>
      <c r="E9773">
        <v>13</v>
      </c>
      <c r="F9773">
        <v>23</v>
      </c>
    </row>
    <row r="9774" spans="1:6" x14ac:dyDescent="0.3">
      <c r="A9774" t="s">
        <v>299435</v>
      </c>
      <c r="B9774" t="s">
        <v>333396</v>
      </c>
      <c r="C9774">
        <v>50</v>
      </c>
      <c r="D9774">
        <v>19</v>
      </c>
      <c r="E9774">
        <v>3</v>
      </c>
      <c r="F9774">
        <v>11</v>
      </c>
    </row>
    <row r="9775" spans="1:6" x14ac:dyDescent="0.3">
      <c r="A9775" t="s">
        <v>318803</v>
      </c>
      <c r="B9775" t="s">
        <v>333391</v>
      </c>
      <c r="C9775">
        <v>7800</v>
      </c>
      <c r="D9775">
        <v>40</v>
      </c>
      <c r="E9775">
        <v>40</v>
      </c>
      <c r="F9775">
        <v>40</v>
      </c>
    </row>
    <row r="9776" spans="1:6" x14ac:dyDescent="0.3">
      <c r="A9776" t="s">
        <v>301853</v>
      </c>
      <c r="B9776" t="s">
        <v>333392</v>
      </c>
      <c r="C9776">
        <v>3000</v>
      </c>
      <c r="D9776">
        <v>69</v>
      </c>
      <c r="E9776">
        <v>11</v>
      </c>
      <c r="F9776">
        <v>11</v>
      </c>
    </row>
    <row r="9777" spans="1:6" x14ac:dyDescent="0.3">
      <c r="A9777" t="s">
        <v>315796</v>
      </c>
      <c r="B9777" t="s">
        <v>333404</v>
      </c>
      <c r="C9777">
        <v>300</v>
      </c>
      <c r="D9777">
        <v>20</v>
      </c>
      <c r="E9777">
        <v>20</v>
      </c>
      <c r="F9777">
        <v>20</v>
      </c>
    </row>
    <row r="9778" spans="1:6" x14ac:dyDescent="0.3">
      <c r="A9778" t="s">
        <v>327641</v>
      </c>
      <c r="B9778" t="s">
        <v>333404</v>
      </c>
      <c r="C9778">
        <v>360</v>
      </c>
      <c r="D9778">
        <v>21</v>
      </c>
      <c r="E9778">
        <v>8</v>
      </c>
      <c r="F9778">
        <v>14</v>
      </c>
    </row>
    <row r="9779" spans="1:6" x14ac:dyDescent="0.3">
      <c r="A9779" t="s">
        <v>299367</v>
      </c>
      <c r="B9779" t="s">
        <v>333394</v>
      </c>
      <c r="C9779">
        <v>400</v>
      </c>
      <c r="D9779">
        <v>21</v>
      </c>
      <c r="E9779">
        <v>14</v>
      </c>
      <c r="F9779">
        <v>15</v>
      </c>
    </row>
    <row r="9780" spans="1:6" x14ac:dyDescent="0.3">
      <c r="A9780" t="s">
        <v>313778</v>
      </c>
      <c r="B9780" t="s">
        <v>333397</v>
      </c>
      <c r="C9780">
        <v>320</v>
      </c>
      <c r="D9780">
        <v>18</v>
      </c>
      <c r="E9780">
        <v>11</v>
      </c>
      <c r="F9780">
        <v>14</v>
      </c>
    </row>
    <row r="9781" spans="1:6" x14ac:dyDescent="0.3">
      <c r="A9781" t="s">
        <v>312092</v>
      </c>
      <c r="B9781" t="s">
        <v>333429</v>
      </c>
      <c r="C9781">
        <v>750</v>
      </c>
      <c r="D9781">
        <v>29</v>
      </c>
      <c r="E9781">
        <v>16</v>
      </c>
      <c r="F9781">
        <v>14</v>
      </c>
    </row>
    <row r="9782" spans="1:6" x14ac:dyDescent="0.3">
      <c r="A9782" t="s">
        <v>314768</v>
      </c>
      <c r="B9782" t="s">
        <v>333397</v>
      </c>
      <c r="C9782">
        <v>375</v>
      </c>
      <c r="D9782">
        <v>20</v>
      </c>
      <c r="E9782">
        <v>16</v>
      </c>
      <c r="F9782">
        <v>18</v>
      </c>
    </row>
    <row r="9783" spans="1:6" x14ac:dyDescent="0.3">
      <c r="A9783" t="s">
        <v>308107</v>
      </c>
      <c r="B9783" t="s">
        <v>333405</v>
      </c>
      <c r="C9783">
        <v>300</v>
      </c>
      <c r="D9783">
        <v>16</v>
      </c>
      <c r="E9783">
        <v>2</v>
      </c>
      <c r="F9783">
        <v>11</v>
      </c>
    </row>
    <row r="9784" spans="1:6" x14ac:dyDescent="0.3">
      <c r="A9784" t="s">
        <v>313611</v>
      </c>
      <c r="B9784" t="s">
        <v>333391</v>
      </c>
      <c r="C9784">
        <v>950</v>
      </c>
      <c r="D9784">
        <v>50</v>
      </c>
      <c r="E9784">
        <v>16</v>
      </c>
      <c r="F9784">
        <v>16</v>
      </c>
    </row>
    <row r="9785" spans="1:6" x14ac:dyDescent="0.3">
      <c r="A9785" t="s">
        <v>310883</v>
      </c>
      <c r="B9785" t="s">
        <v>333393</v>
      </c>
      <c r="C9785">
        <v>827</v>
      </c>
      <c r="D9785">
        <v>52</v>
      </c>
      <c r="E9785">
        <v>19</v>
      </c>
      <c r="F9785">
        <v>21</v>
      </c>
    </row>
    <row r="9786" spans="1:6" x14ac:dyDescent="0.3">
      <c r="A9786" t="s">
        <v>326915</v>
      </c>
      <c r="B9786" t="s">
        <v>333405</v>
      </c>
      <c r="C9786">
        <v>100</v>
      </c>
      <c r="D9786">
        <v>16</v>
      </c>
      <c r="E9786">
        <v>5</v>
      </c>
      <c r="F9786">
        <v>14</v>
      </c>
    </row>
    <row r="9787" spans="1:6" x14ac:dyDescent="0.3">
      <c r="A9787" t="s">
        <v>311744</v>
      </c>
      <c r="B9787" t="s">
        <v>333428</v>
      </c>
      <c r="C9787">
        <v>400</v>
      </c>
      <c r="D9787">
        <v>17</v>
      </c>
      <c r="E9787">
        <v>20</v>
      </c>
      <c r="F9787">
        <v>17</v>
      </c>
    </row>
    <row r="9788" spans="1:6" x14ac:dyDescent="0.3">
      <c r="A9788" t="s">
        <v>329281</v>
      </c>
      <c r="B9788" t="s">
        <v>333396</v>
      </c>
      <c r="C9788">
        <v>600</v>
      </c>
      <c r="D9788">
        <v>19</v>
      </c>
      <c r="E9788">
        <v>5</v>
      </c>
      <c r="F9788">
        <v>11</v>
      </c>
    </row>
    <row r="9789" spans="1:6" x14ac:dyDescent="0.3">
      <c r="A9789" t="s">
        <v>333166</v>
      </c>
      <c r="B9789" t="s">
        <v>333391</v>
      </c>
      <c r="C9789">
        <v>600</v>
      </c>
      <c r="D9789">
        <v>30</v>
      </c>
      <c r="E9789">
        <v>7</v>
      </c>
      <c r="F9789">
        <v>26</v>
      </c>
    </row>
    <row r="9790" spans="1:6" x14ac:dyDescent="0.3">
      <c r="A9790" t="s">
        <v>317032</v>
      </c>
      <c r="B9790" t="s">
        <v>333405</v>
      </c>
      <c r="C9790">
        <v>500</v>
      </c>
      <c r="D9790">
        <v>16</v>
      </c>
      <c r="E9790">
        <v>12</v>
      </c>
      <c r="F9790">
        <v>16</v>
      </c>
    </row>
    <row r="9791" spans="1:6" x14ac:dyDescent="0.3">
      <c r="A9791" t="s">
        <v>324980</v>
      </c>
      <c r="B9791" t="s">
        <v>333418</v>
      </c>
      <c r="C9791">
        <v>16000</v>
      </c>
      <c r="D9791">
        <v>74</v>
      </c>
      <c r="E9791">
        <v>68</v>
      </c>
      <c r="F9791">
        <v>26</v>
      </c>
    </row>
    <row r="9792" spans="1:6" x14ac:dyDescent="0.3">
      <c r="A9792" t="s">
        <v>307951</v>
      </c>
      <c r="B9792" t="s">
        <v>333400</v>
      </c>
      <c r="C9792">
        <v>250</v>
      </c>
      <c r="D9792">
        <v>27</v>
      </c>
      <c r="E9792">
        <v>3</v>
      </c>
      <c r="F9792">
        <v>11</v>
      </c>
    </row>
    <row r="9793" spans="1:6" x14ac:dyDescent="0.3">
      <c r="A9793" t="s">
        <v>309892</v>
      </c>
      <c r="B9793" t="s">
        <v>333402</v>
      </c>
      <c r="C9793">
        <v>2933</v>
      </c>
      <c r="D9793">
        <v>39</v>
      </c>
      <c r="E9793">
        <v>27</v>
      </c>
      <c r="F9793">
        <v>33</v>
      </c>
    </row>
    <row r="9794" spans="1:6" x14ac:dyDescent="0.3">
      <c r="A9794" t="s">
        <v>328170</v>
      </c>
      <c r="B9794" t="s">
        <v>333388</v>
      </c>
      <c r="C9794">
        <v>200</v>
      </c>
      <c r="D9794">
        <v>16</v>
      </c>
      <c r="E9794">
        <v>25</v>
      </c>
      <c r="F9794">
        <v>15</v>
      </c>
    </row>
    <row r="9795" spans="1:6" x14ac:dyDescent="0.3">
      <c r="A9795" t="s">
        <v>305425</v>
      </c>
      <c r="B9795" t="s">
        <v>333395</v>
      </c>
      <c r="C9795">
        <v>800</v>
      </c>
      <c r="D9795">
        <v>21</v>
      </c>
      <c r="E9795">
        <v>7</v>
      </c>
      <c r="F9795">
        <v>21</v>
      </c>
    </row>
    <row r="9796" spans="1:6" x14ac:dyDescent="0.3">
      <c r="A9796" t="s">
        <v>303385</v>
      </c>
      <c r="B9796" t="s">
        <v>333399</v>
      </c>
      <c r="C9796">
        <v>10700</v>
      </c>
      <c r="D9796">
        <v>40</v>
      </c>
      <c r="E9796">
        <v>40</v>
      </c>
      <c r="F9796">
        <v>40</v>
      </c>
    </row>
    <row r="9797" spans="1:6" x14ac:dyDescent="0.3">
      <c r="A9797" t="s">
        <v>307092</v>
      </c>
      <c r="B9797" t="s">
        <v>333393</v>
      </c>
      <c r="C9797">
        <v>700</v>
      </c>
      <c r="D9797">
        <v>22</v>
      </c>
      <c r="E9797">
        <v>15</v>
      </c>
      <c r="F9797">
        <v>22</v>
      </c>
    </row>
    <row r="9798" spans="1:6" x14ac:dyDescent="0.3">
      <c r="A9798" t="s">
        <v>313714</v>
      </c>
      <c r="B9798" t="s">
        <v>333397</v>
      </c>
      <c r="C9798">
        <v>350</v>
      </c>
      <c r="D9798">
        <v>19</v>
      </c>
      <c r="E9798">
        <v>11</v>
      </c>
      <c r="F9798">
        <v>16</v>
      </c>
    </row>
    <row r="9799" spans="1:6" x14ac:dyDescent="0.3">
      <c r="A9799" t="s">
        <v>319183</v>
      </c>
      <c r="B9799" t="s">
        <v>333400</v>
      </c>
      <c r="C9799">
        <v>405</v>
      </c>
      <c r="D9799">
        <v>18</v>
      </c>
      <c r="E9799">
        <v>15</v>
      </c>
      <c r="F9799">
        <v>16</v>
      </c>
    </row>
    <row r="9800" spans="1:6" x14ac:dyDescent="0.3">
      <c r="A9800" t="s">
        <v>305995</v>
      </c>
      <c r="B9800" t="s">
        <v>333411</v>
      </c>
      <c r="C9800">
        <v>850</v>
      </c>
      <c r="D9800">
        <v>19</v>
      </c>
      <c r="E9800">
        <v>51</v>
      </c>
      <c r="F9800">
        <v>34</v>
      </c>
    </row>
    <row r="9801" spans="1:6" x14ac:dyDescent="0.3">
      <c r="A9801" t="s">
        <v>325900</v>
      </c>
      <c r="B9801" t="s">
        <v>333397</v>
      </c>
      <c r="C9801">
        <v>700</v>
      </c>
      <c r="D9801">
        <v>20</v>
      </c>
      <c r="E9801">
        <v>15</v>
      </c>
      <c r="F9801">
        <v>18</v>
      </c>
    </row>
    <row r="9802" spans="1:6" x14ac:dyDescent="0.3">
      <c r="A9802" t="s">
        <v>324838</v>
      </c>
      <c r="B9802" t="s">
        <v>333392</v>
      </c>
      <c r="C9802">
        <v>19400</v>
      </c>
      <c r="D9802">
        <v>56</v>
      </c>
      <c r="E9802">
        <v>48</v>
      </c>
      <c r="F9802">
        <v>38</v>
      </c>
    </row>
    <row r="9803" spans="1:6" x14ac:dyDescent="0.3">
      <c r="A9803" t="s">
        <v>298825</v>
      </c>
      <c r="B9803" t="s">
        <v>333394</v>
      </c>
      <c r="C9803">
        <v>550</v>
      </c>
      <c r="D9803">
        <v>22</v>
      </c>
      <c r="E9803">
        <v>16</v>
      </c>
      <c r="F9803">
        <v>16</v>
      </c>
    </row>
    <row r="9804" spans="1:6" x14ac:dyDescent="0.3">
      <c r="A9804" t="s">
        <v>327503</v>
      </c>
      <c r="B9804" t="s">
        <v>333390</v>
      </c>
      <c r="C9804">
        <v>100</v>
      </c>
      <c r="D9804">
        <v>18</v>
      </c>
      <c r="E9804">
        <v>17</v>
      </c>
      <c r="F9804">
        <v>15</v>
      </c>
    </row>
    <row r="9805" spans="1:6" x14ac:dyDescent="0.3">
      <c r="A9805" t="s">
        <v>306573</v>
      </c>
      <c r="B9805" t="s">
        <v>333395</v>
      </c>
      <c r="C9805">
        <v>4050</v>
      </c>
      <c r="D9805">
        <v>26</v>
      </c>
      <c r="E9805">
        <v>26</v>
      </c>
      <c r="F9805">
        <v>26</v>
      </c>
    </row>
    <row r="9806" spans="1:6" x14ac:dyDescent="0.3">
      <c r="A9806" t="s">
        <v>329667</v>
      </c>
      <c r="B9806" t="s">
        <v>333449</v>
      </c>
      <c r="C9806">
        <v>200</v>
      </c>
      <c r="D9806">
        <v>20</v>
      </c>
      <c r="E9806">
        <v>2</v>
      </c>
      <c r="F9806">
        <v>15</v>
      </c>
    </row>
    <row r="9807" spans="1:6" x14ac:dyDescent="0.3">
      <c r="A9807" t="s">
        <v>322990</v>
      </c>
      <c r="B9807" t="s">
        <v>333429</v>
      </c>
      <c r="C9807">
        <v>125</v>
      </c>
      <c r="D9807">
        <v>16</v>
      </c>
      <c r="E9807">
        <v>3</v>
      </c>
      <c r="F9807">
        <v>12</v>
      </c>
    </row>
    <row r="9808" spans="1:6" x14ac:dyDescent="0.3">
      <c r="A9808" t="s">
        <v>303135</v>
      </c>
      <c r="B9808" t="s">
        <v>333391</v>
      </c>
      <c r="C9808">
        <v>2125</v>
      </c>
      <c r="D9808">
        <v>41</v>
      </c>
      <c r="E9808">
        <v>13</v>
      </c>
      <c r="F9808">
        <v>26</v>
      </c>
    </row>
    <row r="9809" spans="1:6" x14ac:dyDescent="0.3">
      <c r="A9809" t="s">
        <v>326415</v>
      </c>
      <c r="B9809" t="s">
        <v>333388</v>
      </c>
      <c r="C9809">
        <v>543</v>
      </c>
      <c r="D9809">
        <v>23</v>
      </c>
      <c r="E9809">
        <v>24</v>
      </c>
      <c r="F9809">
        <v>22</v>
      </c>
    </row>
    <row r="9810" spans="1:6" x14ac:dyDescent="0.3">
      <c r="A9810" t="s">
        <v>321809</v>
      </c>
      <c r="B9810" t="s">
        <v>333407</v>
      </c>
      <c r="C9810">
        <v>1000</v>
      </c>
      <c r="D9810">
        <v>20</v>
      </c>
      <c r="E9810">
        <v>30</v>
      </c>
      <c r="F9810">
        <v>20</v>
      </c>
    </row>
    <row r="9811" spans="1:6" x14ac:dyDescent="0.3">
      <c r="A9811" t="s">
        <v>311279</v>
      </c>
      <c r="B9811" t="s">
        <v>333408</v>
      </c>
      <c r="C9811">
        <v>300</v>
      </c>
      <c r="D9811">
        <v>16</v>
      </c>
      <c r="E9811">
        <v>20</v>
      </c>
      <c r="F9811">
        <v>16</v>
      </c>
    </row>
    <row r="9812" spans="1:6" x14ac:dyDescent="0.3">
      <c r="A9812" t="s">
        <v>312684</v>
      </c>
      <c r="B9812" t="s">
        <v>333391</v>
      </c>
      <c r="C9812">
        <v>3700</v>
      </c>
      <c r="D9812">
        <v>40</v>
      </c>
      <c r="E9812">
        <v>15</v>
      </c>
      <c r="F9812">
        <v>40</v>
      </c>
    </row>
    <row r="9813" spans="1:6" x14ac:dyDescent="0.3">
      <c r="A9813" t="s">
        <v>297865</v>
      </c>
      <c r="B9813" t="s">
        <v>333391</v>
      </c>
      <c r="C9813">
        <v>1250</v>
      </c>
      <c r="D9813">
        <v>45</v>
      </c>
      <c r="E9813">
        <v>10</v>
      </c>
      <c r="F9813">
        <v>15</v>
      </c>
    </row>
    <row r="9814" spans="1:6" x14ac:dyDescent="0.3">
      <c r="A9814" t="s">
        <v>323170</v>
      </c>
      <c r="B9814" t="s">
        <v>333444</v>
      </c>
      <c r="C9814">
        <v>12000</v>
      </c>
      <c r="D9814">
        <v>80</v>
      </c>
      <c r="E9814">
        <v>15</v>
      </c>
      <c r="F9814">
        <v>58</v>
      </c>
    </row>
    <row r="9815" spans="1:6" x14ac:dyDescent="0.3">
      <c r="A9815" t="s">
        <v>330017</v>
      </c>
      <c r="B9815" t="s">
        <v>333388</v>
      </c>
      <c r="C9815">
        <v>600</v>
      </c>
      <c r="D9815">
        <v>19</v>
      </c>
      <c r="E9815">
        <v>14</v>
      </c>
      <c r="F9815">
        <v>11</v>
      </c>
    </row>
    <row r="9816" spans="1:6" x14ac:dyDescent="0.3">
      <c r="A9816" t="s">
        <v>298602</v>
      </c>
      <c r="B9816" t="s">
        <v>333400</v>
      </c>
      <c r="C9816">
        <v>6250</v>
      </c>
      <c r="D9816">
        <v>25</v>
      </c>
      <c r="E9816">
        <v>50</v>
      </c>
      <c r="F9816">
        <v>25</v>
      </c>
    </row>
    <row r="9817" spans="1:6" x14ac:dyDescent="0.3">
      <c r="A9817" t="s">
        <v>302741</v>
      </c>
      <c r="B9817" t="s">
        <v>333395</v>
      </c>
      <c r="C9817">
        <v>2350</v>
      </c>
      <c r="D9817">
        <v>16</v>
      </c>
      <c r="E9817">
        <v>20</v>
      </c>
      <c r="F9817">
        <v>11</v>
      </c>
    </row>
    <row r="9818" spans="1:6" x14ac:dyDescent="0.3">
      <c r="A9818" t="s">
        <v>327347</v>
      </c>
      <c r="B9818" t="s">
        <v>333405</v>
      </c>
      <c r="C9818">
        <v>50</v>
      </c>
      <c r="D9818">
        <v>17</v>
      </c>
      <c r="E9818">
        <v>4</v>
      </c>
      <c r="F9818">
        <v>13</v>
      </c>
    </row>
    <row r="9819" spans="1:6" x14ac:dyDescent="0.3">
      <c r="A9819" t="s">
        <v>306079</v>
      </c>
      <c r="B9819" t="s">
        <v>333388</v>
      </c>
      <c r="C9819">
        <v>350</v>
      </c>
      <c r="D9819">
        <v>16</v>
      </c>
      <c r="E9819">
        <v>12</v>
      </c>
      <c r="F9819">
        <v>12</v>
      </c>
    </row>
    <row r="9820" spans="1:6" x14ac:dyDescent="0.3">
      <c r="A9820" t="s">
        <v>314972</v>
      </c>
      <c r="B9820" t="s">
        <v>333416</v>
      </c>
      <c r="C9820">
        <v>600</v>
      </c>
      <c r="D9820">
        <v>16</v>
      </c>
      <c r="E9820">
        <v>2</v>
      </c>
      <c r="F9820">
        <v>11</v>
      </c>
    </row>
    <row r="9821" spans="1:6" x14ac:dyDescent="0.3">
      <c r="A9821" t="s">
        <v>331538</v>
      </c>
      <c r="B9821" t="s">
        <v>333395</v>
      </c>
      <c r="C9821">
        <v>5100</v>
      </c>
      <c r="D9821">
        <v>34</v>
      </c>
      <c r="E9821">
        <v>51</v>
      </c>
      <c r="F9821">
        <v>34</v>
      </c>
    </row>
    <row r="9822" spans="1:6" x14ac:dyDescent="0.3">
      <c r="A9822" t="s">
        <v>317554</v>
      </c>
      <c r="B9822" t="s">
        <v>333406</v>
      </c>
      <c r="C9822">
        <v>14700</v>
      </c>
      <c r="D9822">
        <v>37</v>
      </c>
      <c r="E9822">
        <v>60</v>
      </c>
      <c r="F9822">
        <v>37</v>
      </c>
    </row>
    <row r="9823" spans="1:6" x14ac:dyDescent="0.3">
      <c r="A9823" t="s">
        <v>313696</v>
      </c>
      <c r="B9823" t="s">
        <v>333395</v>
      </c>
      <c r="C9823">
        <v>1600</v>
      </c>
      <c r="D9823">
        <v>25</v>
      </c>
      <c r="E9823">
        <v>11</v>
      </c>
      <c r="F9823">
        <v>21</v>
      </c>
    </row>
    <row r="9824" spans="1:6" x14ac:dyDescent="0.3">
      <c r="A9824" t="s">
        <v>322268</v>
      </c>
      <c r="B9824" t="s">
        <v>333399</v>
      </c>
      <c r="C9824">
        <v>750</v>
      </c>
      <c r="D9824">
        <v>36</v>
      </c>
      <c r="E9824">
        <v>4</v>
      </c>
      <c r="F9824">
        <v>29</v>
      </c>
    </row>
    <row r="9825" spans="1:6" x14ac:dyDescent="0.3">
      <c r="A9825" t="s">
        <v>317907</v>
      </c>
      <c r="B9825" t="s">
        <v>333393</v>
      </c>
      <c r="C9825">
        <v>700</v>
      </c>
      <c r="D9825">
        <v>28</v>
      </c>
      <c r="E9825">
        <v>25</v>
      </c>
      <c r="F9825">
        <v>25</v>
      </c>
    </row>
    <row r="9826" spans="1:6" x14ac:dyDescent="0.3">
      <c r="A9826" t="s">
        <v>314667</v>
      </c>
      <c r="B9826" t="s">
        <v>333397</v>
      </c>
      <c r="C9826">
        <v>308</v>
      </c>
      <c r="D9826">
        <v>18</v>
      </c>
      <c r="E9826">
        <v>12</v>
      </c>
      <c r="F9826">
        <v>13</v>
      </c>
    </row>
    <row r="9827" spans="1:6" x14ac:dyDescent="0.3">
      <c r="A9827" t="s">
        <v>311978</v>
      </c>
      <c r="B9827" t="s">
        <v>333397</v>
      </c>
      <c r="C9827">
        <v>450</v>
      </c>
      <c r="D9827">
        <v>20</v>
      </c>
      <c r="E9827">
        <v>11</v>
      </c>
      <c r="F9827">
        <v>15</v>
      </c>
    </row>
    <row r="9828" spans="1:6" x14ac:dyDescent="0.3">
      <c r="A9828" t="s">
        <v>306435</v>
      </c>
      <c r="B9828" t="s">
        <v>333408</v>
      </c>
      <c r="C9828">
        <v>250</v>
      </c>
      <c r="D9828">
        <v>27</v>
      </c>
      <c r="E9828">
        <v>5</v>
      </c>
      <c r="F9828">
        <v>20</v>
      </c>
    </row>
    <row r="9829" spans="1:6" x14ac:dyDescent="0.3">
      <c r="A9829" t="s">
        <v>333181</v>
      </c>
      <c r="B9829" t="s">
        <v>333391</v>
      </c>
      <c r="C9829">
        <v>2000</v>
      </c>
      <c r="D9829">
        <v>40</v>
      </c>
      <c r="E9829">
        <v>6</v>
      </c>
      <c r="F9829">
        <v>35</v>
      </c>
    </row>
    <row r="9830" spans="1:6" x14ac:dyDescent="0.3">
      <c r="A9830" t="s">
        <v>320241</v>
      </c>
      <c r="B9830" t="s">
        <v>333388</v>
      </c>
      <c r="C9830">
        <v>550</v>
      </c>
      <c r="D9830">
        <v>30</v>
      </c>
      <c r="E9830">
        <v>10</v>
      </c>
      <c r="F9830">
        <v>17</v>
      </c>
    </row>
    <row r="9831" spans="1:6" x14ac:dyDescent="0.3">
      <c r="A9831" t="s">
        <v>326832</v>
      </c>
      <c r="B9831" t="s">
        <v>333417</v>
      </c>
      <c r="C9831">
        <v>300</v>
      </c>
      <c r="D9831">
        <v>28</v>
      </c>
      <c r="E9831">
        <v>17</v>
      </c>
      <c r="F9831">
        <v>21</v>
      </c>
    </row>
    <row r="9832" spans="1:6" x14ac:dyDescent="0.3">
      <c r="A9832" t="s">
        <v>300126</v>
      </c>
      <c r="B9832" t="s">
        <v>333389</v>
      </c>
      <c r="C9832">
        <v>250</v>
      </c>
      <c r="D9832">
        <v>42</v>
      </c>
      <c r="E9832">
        <v>2</v>
      </c>
      <c r="F9832">
        <v>30</v>
      </c>
    </row>
    <row r="9833" spans="1:6" x14ac:dyDescent="0.3">
      <c r="A9833" t="s">
        <v>327263</v>
      </c>
      <c r="B9833" t="s">
        <v>333402</v>
      </c>
      <c r="C9833">
        <v>700</v>
      </c>
      <c r="D9833">
        <v>35</v>
      </c>
      <c r="E9833">
        <v>16</v>
      </c>
      <c r="F9833">
        <v>25</v>
      </c>
    </row>
    <row r="9834" spans="1:6" x14ac:dyDescent="0.3">
      <c r="A9834" t="s">
        <v>309796</v>
      </c>
      <c r="B9834" t="s">
        <v>333399</v>
      </c>
      <c r="C9834">
        <v>8450</v>
      </c>
      <c r="D9834">
        <v>41</v>
      </c>
      <c r="E9834">
        <v>16</v>
      </c>
      <c r="F9834">
        <v>41</v>
      </c>
    </row>
    <row r="9835" spans="1:6" x14ac:dyDescent="0.3">
      <c r="A9835" t="s">
        <v>311604</v>
      </c>
      <c r="B9835" t="s">
        <v>333388</v>
      </c>
      <c r="C9835">
        <v>1000</v>
      </c>
      <c r="D9835">
        <v>16</v>
      </c>
      <c r="E9835">
        <v>16</v>
      </c>
      <c r="F9835">
        <v>16</v>
      </c>
    </row>
    <row r="9836" spans="1:6" x14ac:dyDescent="0.3">
      <c r="A9836" t="s">
        <v>317735</v>
      </c>
      <c r="B9836" t="s">
        <v>333404</v>
      </c>
      <c r="C9836">
        <v>8300</v>
      </c>
      <c r="D9836">
        <v>50</v>
      </c>
      <c r="E9836">
        <v>22</v>
      </c>
      <c r="F9836">
        <v>40</v>
      </c>
    </row>
    <row r="9837" spans="1:6" x14ac:dyDescent="0.3">
      <c r="A9837" t="s">
        <v>304255</v>
      </c>
      <c r="B9837" t="s">
        <v>333388</v>
      </c>
      <c r="C9837">
        <v>150</v>
      </c>
      <c r="D9837">
        <v>17</v>
      </c>
      <c r="E9837">
        <v>17</v>
      </c>
      <c r="F9837">
        <v>17</v>
      </c>
    </row>
    <row r="9838" spans="1:6" x14ac:dyDescent="0.3">
      <c r="A9838" t="s">
        <v>308960</v>
      </c>
      <c r="B9838" t="s">
        <v>333391</v>
      </c>
      <c r="C9838">
        <v>1650</v>
      </c>
      <c r="D9838">
        <v>40</v>
      </c>
      <c r="E9838">
        <v>15</v>
      </c>
      <c r="F9838">
        <v>32</v>
      </c>
    </row>
    <row r="9839" spans="1:6" x14ac:dyDescent="0.3">
      <c r="A9839" t="s">
        <v>327583</v>
      </c>
      <c r="B9839" t="s">
        <v>333393</v>
      </c>
      <c r="C9839">
        <v>300</v>
      </c>
      <c r="D9839">
        <v>16</v>
      </c>
      <c r="E9839">
        <v>14</v>
      </c>
      <c r="F9839">
        <v>12</v>
      </c>
    </row>
    <row r="9840" spans="1:6" x14ac:dyDescent="0.3">
      <c r="A9840" t="s">
        <v>332531</v>
      </c>
      <c r="B9840" t="s">
        <v>333389</v>
      </c>
      <c r="C9840">
        <v>300</v>
      </c>
      <c r="D9840">
        <v>38</v>
      </c>
      <c r="E9840">
        <v>8</v>
      </c>
      <c r="F9840">
        <v>18</v>
      </c>
    </row>
    <row r="9841" spans="1:6" x14ac:dyDescent="0.3">
      <c r="A9841" t="s">
        <v>320963</v>
      </c>
      <c r="B9841" t="s">
        <v>333405</v>
      </c>
      <c r="C9841">
        <v>200</v>
      </c>
      <c r="D9841">
        <v>16</v>
      </c>
      <c r="E9841">
        <v>3</v>
      </c>
      <c r="F9841">
        <v>15</v>
      </c>
    </row>
    <row r="9842" spans="1:6" x14ac:dyDescent="0.3">
      <c r="A9842" t="s">
        <v>315177</v>
      </c>
      <c r="B9842" t="s">
        <v>333399</v>
      </c>
      <c r="C9842">
        <v>300</v>
      </c>
      <c r="D9842">
        <v>20</v>
      </c>
      <c r="E9842">
        <v>15</v>
      </c>
      <c r="F9842">
        <v>15</v>
      </c>
    </row>
    <row r="9843" spans="1:6" x14ac:dyDescent="0.3">
      <c r="A9843" t="s">
        <v>301621</v>
      </c>
      <c r="B9843" t="s">
        <v>333410</v>
      </c>
      <c r="C9843">
        <v>1900</v>
      </c>
      <c r="D9843">
        <v>87</v>
      </c>
      <c r="E9843">
        <v>8</v>
      </c>
      <c r="F9843">
        <v>11</v>
      </c>
    </row>
    <row r="9844" spans="1:6" x14ac:dyDescent="0.3">
      <c r="A9844" t="s">
        <v>324041</v>
      </c>
      <c r="B9844" t="s">
        <v>333396</v>
      </c>
      <c r="C9844">
        <v>200</v>
      </c>
      <c r="D9844">
        <v>19</v>
      </c>
      <c r="E9844">
        <v>3</v>
      </c>
      <c r="F9844">
        <v>11</v>
      </c>
    </row>
    <row r="9845" spans="1:6" x14ac:dyDescent="0.3">
      <c r="A9845" t="s">
        <v>321422</v>
      </c>
      <c r="B9845" t="s">
        <v>333391</v>
      </c>
      <c r="C9845">
        <v>400</v>
      </c>
      <c r="D9845">
        <v>50</v>
      </c>
      <c r="E9845">
        <v>11</v>
      </c>
      <c r="F9845">
        <v>11</v>
      </c>
    </row>
    <row r="9846" spans="1:6" x14ac:dyDescent="0.3">
      <c r="A9846" t="s">
        <v>330495</v>
      </c>
      <c r="B9846" t="s">
        <v>333396</v>
      </c>
      <c r="C9846">
        <v>100</v>
      </c>
      <c r="D9846">
        <v>18</v>
      </c>
      <c r="E9846">
        <v>6</v>
      </c>
      <c r="F9846">
        <v>11</v>
      </c>
    </row>
    <row r="9847" spans="1:6" x14ac:dyDescent="0.3">
      <c r="A9847" t="s">
        <v>328318</v>
      </c>
      <c r="B9847" t="s">
        <v>333417</v>
      </c>
      <c r="C9847">
        <v>5500</v>
      </c>
      <c r="D9847">
        <v>57</v>
      </c>
      <c r="E9847">
        <v>21</v>
      </c>
      <c r="F9847">
        <v>37</v>
      </c>
    </row>
    <row r="9848" spans="1:6" x14ac:dyDescent="0.3">
      <c r="A9848" t="s">
        <v>303810</v>
      </c>
      <c r="B9848" t="s">
        <v>333395</v>
      </c>
      <c r="C9848">
        <v>1283</v>
      </c>
      <c r="D9848">
        <v>33</v>
      </c>
      <c r="E9848">
        <v>22</v>
      </c>
      <c r="F9848">
        <v>32</v>
      </c>
    </row>
    <row r="9849" spans="1:6" x14ac:dyDescent="0.3">
      <c r="A9849" t="s">
        <v>300573</v>
      </c>
      <c r="B9849" t="s">
        <v>333410</v>
      </c>
      <c r="C9849">
        <v>113</v>
      </c>
      <c r="D9849">
        <v>22</v>
      </c>
      <c r="E9849">
        <v>8</v>
      </c>
      <c r="F9849">
        <v>17</v>
      </c>
    </row>
    <row r="9850" spans="1:6" x14ac:dyDescent="0.3">
      <c r="A9850" t="s">
        <v>328972</v>
      </c>
      <c r="B9850" t="s">
        <v>333432</v>
      </c>
      <c r="C9850">
        <v>2050</v>
      </c>
      <c r="D9850">
        <v>35</v>
      </c>
      <c r="E9850">
        <v>20</v>
      </c>
      <c r="F9850">
        <v>30</v>
      </c>
    </row>
    <row r="9851" spans="1:6" x14ac:dyDescent="0.3">
      <c r="A9851" t="s">
        <v>306672</v>
      </c>
      <c r="B9851" t="s">
        <v>333402</v>
      </c>
      <c r="C9851">
        <v>400</v>
      </c>
      <c r="D9851">
        <v>20</v>
      </c>
      <c r="E9851">
        <v>20</v>
      </c>
      <c r="F9851">
        <v>20</v>
      </c>
    </row>
    <row r="9852" spans="1:6" x14ac:dyDescent="0.3">
      <c r="A9852" t="s">
        <v>325954</v>
      </c>
      <c r="B9852" t="s">
        <v>333391</v>
      </c>
      <c r="C9852">
        <v>3250</v>
      </c>
      <c r="D9852">
        <v>31</v>
      </c>
      <c r="E9852">
        <v>51</v>
      </c>
      <c r="F9852">
        <v>16</v>
      </c>
    </row>
    <row r="9853" spans="1:6" x14ac:dyDescent="0.3">
      <c r="A9853" t="s">
        <v>314297</v>
      </c>
      <c r="B9853" t="s">
        <v>333393</v>
      </c>
      <c r="C9853">
        <v>3450</v>
      </c>
      <c r="D9853">
        <v>34</v>
      </c>
      <c r="E9853">
        <v>20</v>
      </c>
      <c r="F9853">
        <v>20</v>
      </c>
    </row>
    <row r="9854" spans="1:6" x14ac:dyDescent="0.3">
      <c r="A9854" t="s">
        <v>325907</v>
      </c>
      <c r="B9854" t="s">
        <v>333479</v>
      </c>
      <c r="C9854">
        <v>395</v>
      </c>
      <c r="D9854">
        <v>26</v>
      </c>
      <c r="E9854">
        <v>6</v>
      </c>
      <c r="F9854">
        <v>18</v>
      </c>
    </row>
    <row r="9855" spans="1:6" x14ac:dyDescent="0.3">
      <c r="A9855" t="s">
        <v>303593</v>
      </c>
      <c r="B9855" t="s">
        <v>333391</v>
      </c>
      <c r="C9855">
        <v>1450</v>
      </c>
      <c r="D9855">
        <v>55</v>
      </c>
      <c r="E9855">
        <v>14</v>
      </c>
      <c r="F9855">
        <v>43</v>
      </c>
    </row>
    <row r="9856" spans="1:6" x14ac:dyDescent="0.3">
      <c r="A9856" t="s">
        <v>322828</v>
      </c>
      <c r="B9856" t="s">
        <v>333404</v>
      </c>
      <c r="C9856">
        <v>900</v>
      </c>
      <c r="D9856">
        <v>32</v>
      </c>
      <c r="E9856">
        <v>13</v>
      </c>
      <c r="F9856">
        <v>17</v>
      </c>
    </row>
    <row r="9857" spans="1:6" x14ac:dyDescent="0.3">
      <c r="A9857" t="s">
        <v>318289</v>
      </c>
      <c r="B9857" t="s">
        <v>333390</v>
      </c>
      <c r="C9857">
        <v>6400</v>
      </c>
      <c r="D9857">
        <v>20</v>
      </c>
      <c r="E9857">
        <v>20</v>
      </c>
      <c r="F9857">
        <v>20</v>
      </c>
    </row>
    <row r="9858" spans="1:6" x14ac:dyDescent="0.3">
      <c r="A9858" t="s">
        <v>316213</v>
      </c>
      <c r="B9858" t="s">
        <v>333416</v>
      </c>
      <c r="C9858">
        <v>400</v>
      </c>
      <c r="D9858">
        <v>35</v>
      </c>
      <c r="E9858">
        <v>35</v>
      </c>
      <c r="F9858">
        <v>15</v>
      </c>
    </row>
    <row r="9859" spans="1:6" x14ac:dyDescent="0.3">
      <c r="A9859" t="s">
        <v>309260</v>
      </c>
      <c r="B9859" t="s">
        <v>333390</v>
      </c>
      <c r="C9859">
        <v>4150</v>
      </c>
      <c r="D9859">
        <v>45</v>
      </c>
      <c r="E9859">
        <v>20</v>
      </c>
      <c r="F9859">
        <v>45</v>
      </c>
    </row>
    <row r="9860" spans="1:6" x14ac:dyDescent="0.3">
      <c r="A9860" t="s">
        <v>333265</v>
      </c>
      <c r="B9860" t="s">
        <v>333420</v>
      </c>
      <c r="C9860">
        <v>500</v>
      </c>
      <c r="D9860">
        <v>17</v>
      </c>
      <c r="E9860">
        <v>9</v>
      </c>
      <c r="F9860">
        <v>25</v>
      </c>
    </row>
    <row r="9861" spans="1:6" x14ac:dyDescent="0.3">
      <c r="A9861" t="s">
        <v>301779</v>
      </c>
      <c r="B9861" t="s">
        <v>333393</v>
      </c>
      <c r="C9861">
        <v>7000</v>
      </c>
      <c r="D9861">
        <v>90</v>
      </c>
      <c r="E9861">
        <v>20</v>
      </c>
      <c r="F9861">
        <v>25</v>
      </c>
    </row>
    <row r="9862" spans="1:6" x14ac:dyDescent="0.3">
      <c r="A9862" t="s">
        <v>327135</v>
      </c>
      <c r="B9862" t="s">
        <v>333393</v>
      </c>
      <c r="C9862">
        <v>200</v>
      </c>
      <c r="D9862">
        <v>16</v>
      </c>
      <c r="E9862">
        <v>13</v>
      </c>
      <c r="F9862">
        <v>16</v>
      </c>
    </row>
    <row r="9863" spans="1:6" x14ac:dyDescent="0.3">
      <c r="A9863" t="s">
        <v>306330</v>
      </c>
      <c r="B9863" t="s">
        <v>333396</v>
      </c>
      <c r="C9863">
        <v>150</v>
      </c>
      <c r="D9863">
        <v>19</v>
      </c>
      <c r="E9863">
        <v>5</v>
      </c>
      <c r="F9863">
        <v>12</v>
      </c>
    </row>
    <row r="9864" spans="1:6" x14ac:dyDescent="0.3">
      <c r="A9864" t="s">
        <v>330563</v>
      </c>
      <c r="B9864" t="s">
        <v>333410</v>
      </c>
      <c r="C9864">
        <v>450</v>
      </c>
      <c r="D9864">
        <v>16</v>
      </c>
      <c r="E9864">
        <v>12</v>
      </c>
      <c r="F9864">
        <v>22</v>
      </c>
    </row>
    <row r="9865" spans="1:6" x14ac:dyDescent="0.3">
      <c r="A9865" t="s">
        <v>319145</v>
      </c>
      <c r="B9865" t="s">
        <v>333393</v>
      </c>
      <c r="C9865">
        <v>500</v>
      </c>
      <c r="D9865">
        <v>18</v>
      </c>
      <c r="E9865">
        <v>14</v>
      </c>
      <c r="F9865">
        <v>18</v>
      </c>
    </row>
    <row r="9866" spans="1:6" x14ac:dyDescent="0.3">
      <c r="A9866" t="s">
        <v>332939</v>
      </c>
      <c r="B9866" t="s">
        <v>333404</v>
      </c>
      <c r="C9866">
        <v>2700</v>
      </c>
      <c r="D9866">
        <v>22</v>
      </c>
      <c r="E9866">
        <v>14</v>
      </c>
      <c r="F9866">
        <v>22</v>
      </c>
    </row>
    <row r="9867" spans="1:6" x14ac:dyDescent="0.3">
      <c r="A9867" t="s">
        <v>309043</v>
      </c>
      <c r="B9867" t="s">
        <v>333392</v>
      </c>
      <c r="C9867">
        <v>5150</v>
      </c>
      <c r="D9867">
        <v>27</v>
      </c>
      <c r="E9867">
        <v>32</v>
      </c>
      <c r="F9867">
        <v>27</v>
      </c>
    </row>
    <row r="9868" spans="1:6" x14ac:dyDescent="0.3">
      <c r="A9868" t="s">
        <v>325308</v>
      </c>
      <c r="B9868" t="s">
        <v>333389</v>
      </c>
      <c r="C9868">
        <v>945</v>
      </c>
      <c r="D9868">
        <v>25</v>
      </c>
      <c r="E9868">
        <v>14</v>
      </c>
      <c r="F9868">
        <v>33</v>
      </c>
    </row>
    <row r="9869" spans="1:6" x14ac:dyDescent="0.3">
      <c r="A9869" t="s">
        <v>324371</v>
      </c>
      <c r="B9869" t="s">
        <v>333391</v>
      </c>
      <c r="C9869">
        <v>6550</v>
      </c>
      <c r="D9869">
        <v>30</v>
      </c>
      <c r="E9869">
        <v>30</v>
      </c>
      <c r="F9869">
        <v>30</v>
      </c>
    </row>
    <row r="9870" spans="1:6" x14ac:dyDescent="0.3">
      <c r="A9870" t="s">
        <v>323626</v>
      </c>
      <c r="B9870" t="s">
        <v>333388</v>
      </c>
      <c r="C9870">
        <v>100</v>
      </c>
      <c r="D9870">
        <v>16</v>
      </c>
      <c r="E9870">
        <v>12</v>
      </c>
      <c r="F9870">
        <v>12</v>
      </c>
    </row>
    <row r="9871" spans="1:6" x14ac:dyDescent="0.3">
      <c r="A9871" t="s">
        <v>318445</v>
      </c>
      <c r="B9871" t="s">
        <v>333391</v>
      </c>
      <c r="C9871">
        <v>850</v>
      </c>
      <c r="D9871">
        <v>37</v>
      </c>
      <c r="E9871">
        <v>23</v>
      </c>
      <c r="F9871">
        <v>35</v>
      </c>
    </row>
    <row r="9872" spans="1:6" x14ac:dyDescent="0.3">
      <c r="A9872" t="s">
        <v>323190</v>
      </c>
      <c r="B9872" t="s">
        <v>333402</v>
      </c>
      <c r="C9872">
        <v>1200</v>
      </c>
      <c r="D9872">
        <v>50</v>
      </c>
      <c r="E9872">
        <v>15</v>
      </c>
      <c r="F9872">
        <v>32</v>
      </c>
    </row>
    <row r="9873" spans="1:6" x14ac:dyDescent="0.3">
      <c r="A9873" t="s">
        <v>319029</v>
      </c>
      <c r="B9873" t="s">
        <v>333388</v>
      </c>
      <c r="C9873">
        <v>200</v>
      </c>
      <c r="D9873">
        <v>16</v>
      </c>
      <c r="E9873">
        <v>13</v>
      </c>
      <c r="F9873">
        <v>13</v>
      </c>
    </row>
    <row r="9874" spans="1:6" x14ac:dyDescent="0.3">
      <c r="A9874" t="s">
        <v>303801</v>
      </c>
      <c r="B9874" t="s">
        <v>333393</v>
      </c>
      <c r="C9874">
        <v>400</v>
      </c>
      <c r="D9874">
        <v>16</v>
      </c>
      <c r="E9874">
        <v>16</v>
      </c>
      <c r="F9874">
        <v>16</v>
      </c>
    </row>
    <row r="9875" spans="1:6" x14ac:dyDescent="0.3">
      <c r="A9875" t="s">
        <v>305353</v>
      </c>
      <c r="B9875" t="s">
        <v>333388</v>
      </c>
      <c r="C9875">
        <v>867</v>
      </c>
      <c r="D9875">
        <v>17</v>
      </c>
      <c r="E9875">
        <v>27</v>
      </c>
      <c r="F9875">
        <v>16</v>
      </c>
    </row>
    <row r="9876" spans="1:6" x14ac:dyDescent="0.3">
      <c r="A9876" t="s">
        <v>300621</v>
      </c>
      <c r="B9876" t="s">
        <v>333394</v>
      </c>
      <c r="C9876">
        <v>475</v>
      </c>
      <c r="D9876">
        <v>20</v>
      </c>
      <c r="E9876">
        <v>16</v>
      </c>
      <c r="F9876">
        <v>16</v>
      </c>
    </row>
    <row r="9877" spans="1:6" x14ac:dyDescent="0.3">
      <c r="A9877" t="s">
        <v>308989</v>
      </c>
      <c r="B9877" t="s">
        <v>333399</v>
      </c>
      <c r="C9877">
        <v>7500</v>
      </c>
      <c r="D9877">
        <v>32</v>
      </c>
      <c r="E9877">
        <v>77</v>
      </c>
      <c r="F9877">
        <v>49</v>
      </c>
    </row>
    <row r="9878" spans="1:6" x14ac:dyDescent="0.3">
      <c r="A9878" t="s">
        <v>304049</v>
      </c>
      <c r="B9878" t="s">
        <v>333395</v>
      </c>
      <c r="C9878">
        <v>350</v>
      </c>
      <c r="D9878">
        <v>17</v>
      </c>
      <c r="E9878">
        <v>12</v>
      </c>
      <c r="F9878">
        <v>12</v>
      </c>
    </row>
    <row r="9879" spans="1:6" x14ac:dyDescent="0.3">
      <c r="A9879" t="s">
        <v>315959</v>
      </c>
      <c r="B9879" t="s">
        <v>333392</v>
      </c>
      <c r="C9879">
        <v>400</v>
      </c>
      <c r="D9879">
        <v>28</v>
      </c>
      <c r="E9879">
        <v>9</v>
      </c>
      <c r="F9879">
        <v>18</v>
      </c>
    </row>
    <row r="9880" spans="1:6" x14ac:dyDescent="0.3">
      <c r="A9880" t="s">
        <v>330225</v>
      </c>
      <c r="B9880" t="s">
        <v>333388</v>
      </c>
      <c r="C9880">
        <v>363</v>
      </c>
      <c r="D9880">
        <v>20</v>
      </c>
      <c r="E9880">
        <v>19</v>
      </c>
      <c r="F9880">
        <v>19</v>
      </c>
    </row>
    <row r="9881" spans="1:6" x14ac:dyDescent="0.3">
      <c r="A9881" t="s">
        <v>317273</v>
      </c>
      <c r="B9881" t="s">
        <v>333413</v>
      </c>
      <c r="C9881">
        <v>617</v>
      </c>
      <c r="D9881">
        <v>21</v>
      </c>
      <c r="E9881">
        <v>10</v>
      </c>
      <c r="F9881">
        <v>21</v>
      </c>
    </row>
    <row r="9882" spans="1:6" x14ac:dyDescent="0.3">
      <c r="A9882" t="s">
        <v>313916</v>
      </c>
      <c r="B9882" t="s">
        <v>333410</v>
      </c>
      <c r="C9882">
        <v>203</v>
      </c>
      <c r="D9882">
        <v>15</v>
      </c>
      <c r="E9882">
        <v>15</v>
      </c>
      <c r="F9882">
        <v>14</v>
      </c>
    </row>
    <row r="9883" spans="1:6" x14ac:dyDescent="0.3">
      <c r="A9883" t="s">
        <v>301295</v>
      </c>
      <c r="B9883" t="s">
        <v>333391</v>
      </c>
      <c r="C9883">
        <v>1800</v>
      </c>
      <c r="D9883">
        <v>43</v>
      </c>
      <c r="E9883">
        <v>8</v>
      </c>
      <c r="F9883">
        <v>33</v>
      </c>
    </row>
    <row r="9884" spans="1:6" x14ac:dyDescent="0.3">
      <c r="A9884" t="s">
        <v>302639</v>
      </c>
      <c r="B9884" t="s">
        <v>333402</v>
      </c>
      <c r="C9884">
        <v>550</v>
      </c>
      <c r="D9884">
        <v>50</v>
      </c>
      <c r="E9884">
        <v>10</v>
      </c>
      <c r="F9884">
        <v>25</v>
      </c>
    </row>
    <row r="9885" spans="1:6" x14ac:dyDescent="0.3">
      <c r="A9885" t="s">
        <v>327931</v>
      </c>
      <c r="B9885" t="s">
        <v>333396</v>
      </c>
      <c r="C9885">
        <v>150</v>
      </c>
      <c r="D9885">
        <v>18</v>
      </c>
      <c r="E9885">
        <v>6</v>
      </c>
      <c r="F9885">
        <v>12</v>
      </c>
    </row>
    <row r="9886" spans="1:6" x14ac:dyDescent="0.3">
      <c r="A9886" t="s">
        <v>328880</v>
      </c>
      <c r="B9886" t="s">
        <v>333389</v>
      </c>
      <c r="C9886">
        <v>813</v>
      </c>
      <c r="D9886">
        <v>32</v>
      </c>
      <c r="E9886">
        <v>16</v>
      </c>
      <c r="F9886">
        <v>16</v>
      </c>
    </row>
    <row r="9887" spans="1:6" x14ac:dyDescent="0.3">
      <c r="A9887" t="s">
        <v>300151</v>
      </c>
      <c r="B9887" t="s">
        <v>333399</v>
      </c>
      <c r="C9887">
        <v>300</v>
      </c>
      <c r="D9887">
        <v>27</v>
      </c>
      <c r="E9887">
        <v>2</v>
      </c>
      <c r="F9887">
        <v>16</v>
      </c>
    </row>
    <row r="9888" spans="1:6" x14ac:dyDescent="0.3">
      <c r="A9888" t="s">
        <v>327457</v>
      </c>
      <c r="B9888" t="s">
        <v>333395</v>
      </c>
      <c r="C9888">
        <v>2075</v>
      </c>
      <c r="D9888">
        <v>46</v>
      </c>
      <c r="E9888">
        <v>14</v>
      </c>
      <c r="F9888">
        <v>26</v>
      </c>
    </row>
    <row r="9889" spans="1:6" x14ac:dyDescent="0.3">
      <c r="A9889" t="s">
        <v>313405</v>
      </c>
      <c r="B9889" t="s">
        <v>333394</v>
      </c>
      <c r="C9889">
        <v>400</v>
      </c>
      <c r="D9889">
        <v>16</v>
      </c>
      <c r="E9889">
        <v>7</v>
      </c>
      <c r="F9889">
        <v>12</v>
      </c>
    </row>
    <row r="9890" spans="1:6" x14ac:dyDescent="0.3">
      <c r="A9890" t="s">
        <v>321251</v>
      </c>
      <c r="B9890" t="s">
        <v>333420</v>
      </c>
      <c r="C9890">
        <v>100</v>
      </c>
      <c r="D9890">
        <v>16</v>
      </c>
      <c r="E9890">
        <v>6</v>
      </c>
      <c r="F9890">
        <v>14</v>
      </c>
    </row>
    <row r="9891" spans="1:6" x14ac:dyDescent="0.3">
      <c r="A9891" t="s">
        <v>329904</v>
      </c>
      <c r="B9891" t="s">
        <v>333409</v>
      </c>
      <c r="C9891">
        <v>1050</v>
      </c>
      <c r="D9891">
        <v>18</v>
      </c>
      <c r="E9891">
        <v>8</v>
      </c>
      <c r="F9891">
        <v>20</v>
      </c>
    </row>
    <row r="9892" spans="1:6" x14ac:dyDescent="0.3">
      <c r="A9892" t="s">
        <v>319940</v>
      </c>
      <c r="B9892" t="s">
        <v>333396</v>
      </c>
      <c r="C9892">
        <v>200</v>
      </c>
      <c r="D9892">
        <v>19</v>
      </c>
      <c r="E9892">
        <v>4</v>
      </c>
      <c r="F9892">
        <v>20</v>
      </c>
    </row>
    <row r="9893" spans="1:6" x14ac:dyDescent="0.3">
      <c r="A9893" t="s">
        <v>309138</v>
      </c>
      <c r="B9893" t="s">
        <v>333390</v>
      </c>
      <c r="C9893">
        <v>2300</v>
      </c>
      <c r="D9893">
        <v>40</v>
      </c>
      <c r="E9893">
        <v>35</v>
      </c>
      <c r="F9893">
        <v>20</v>
      </c>
    </row>
    <row r="9894" spans="1:6" x14ac:dyDescent="0.3">
      <c r="A9894" t="s">
        <v>305523</v>
      </c>
      <c r="B9894" t="s">
        <v>333390</v>
      </c>
      <c r="C9894">
        <v>150</v>
      </c>
      <c r="D9894">
        <v>34</v>
      </c>
      <c r="E9894">
        <v>3</v>
      </c>
      <c r="F9894">
        <v>17</v>
      </c>
    </row>
    <row r="9895" spans="1:6" x14ac:dyDescent="0.3">
      <c r="A9895" t="s">
        <v>318082</v>
      </c>
      <c r="B9895" t="s">
        <v>333395</v>
      </c>
      <c r="C9895">
        <v>6900</v>
      </c>
      <c r="D9895">
        <v>37</v>
      </c>
      <c r="E9895">
        <v>30</v>
      </c>
      <c r="F9895">
        <v>30</v>
      </c>
    </row>
    <row r="9896" spans="1:6" x14ac:dyDescent="0.3">
      <c r="A9896" t="s">
        <v>314054</v>
      </c>
      <c r="B9896" t="s">
        <v>333391</v>
      </c>
      <c r="C9896">
        <v>3550</v>
      </c>
      <c r="D9896">
        <v>45</v>
      </c>
      <c r="E9896">
        <v>15</v>
      </c>
      <c r="F9896">
        <v>35</v>
      </c>
    </row>
    <row r="9897" spans="1:6" x14ac:dyDescent="0.3">
      <c r="A9897" t="s">
        <v>331579</v>
      </c>
      <c r="B9897" t="s">
        <v>333395</v>
      </c>
      <c r="C9897">
        <v>700</v>
      </c>
      <c r="D9897">
        <v>31</v>
      </c>
      <c r="E9897">
        <v>14</v>
      </c>
      <c r="F9897">
        <v>31</v>
      </c>
    </row>
    <row r="9898" spans="1:6" x14ac:dyDescent="0.3">
      <c r="A9898" t="s">
        <v>329972</v>
      </c>
      <c r="B9898" t="s">
        <v>333391</v>
      </c>
      <c r="C9898">
        <v>610</v>
      </c>
      <c r="D9898">
        <v>31</v>
      </c>
      <c r="E9898">
        <v>6</v>
      </c>
      <c r="F9898">
        <v>29</v>
      </c>
    </row>
    <row r="9899" spans="1:6" x14ac:dyDescent="0.3">
      <c r="A9899" t="s">
        <v>326355</v>
      </c>
      <c r="B9899" t="s">
        <v>333390</v>
      </c>
      <c r="C9899">
        <v>83</v>
      </c>
      <c r="D9899">
        <v>17</v>
      </c>
      <c r="E9899">
        <v>6</v>
      </c>
      <c r="F9899">
        <v>12</v>
      </c>
    </row>
    <row r="9900" spans="1:6" x14ac:dyDescent="0.3">
      <c r="A9900" t="s">
        <v>304891</v>
      </c>
      <c r="B9900" t="s">
        <v>333393</v>
      </c>
      <c r="C9900">
        <v>150</v>
      </c>
      <c r="D9900">
        <v>20</v>
      </c>
      <c r="E9900">
        <v>10</v>
      </c>
      <c r="F9900">
        <v>15</v>
      </c>
    </row>
    <row r="9901" spans="1:6" x14ac:dyDescent="0.3">
      <c r="A9901" t="s">
        <v>301859</v>
      </c>
      <c r="B9901" t="s">
        <v>333479</v>
      </c>
      <c r="C9901">
        <v>1000</v>
      </c>
      <c r="D9901">
        <v>29</v>
      </c>
      <c r="E9901">
        <v>11</v>
      </c>
      <c r="F9901">
        <v>14</v>
      </c>
    </row>
    <row r="9902" spans="1:6" x14ac:dyDescent="0.3">
      <c r="A9902" t="s">
        <v>317720</v>
      </c>
      <c r="B9902" t="s">
        <v>333390</v>
      </c>
      <c r="C9902">
        <v>3000</v>
      </c>
      <c r="D9902">
        <v>42</v>
      </c>
      <c r="E9902">
        <v>19</v>
      </c>
      <c r="F9902">
        <v>25</v>
      </c>
    </row>
    <row r="9903" spans="1:6" x14ac:dyDescent="0.3">
      <c r="A9903" t="s">
        <v>310707</v>
      </c>
      <c r="B9903" t="s">
        <v>333395</v>
      </c>
      <c r="C9903">
        <v>525</v>
      </c>
      <c r="D9903">
        <v>18</v>
      </c>
      <c r="E9903">
        <v>22</v>
      </c>
      <c r="F9903">
        <v>16</v>
      </c>
    </row>
    <row r="9904" spans="1:6" x14ac:dyDescent="0.3">
      <c r="A9904" t="s">
        <v>315476</v>
      </c>
      <c r="B9904" t="s">
        <v>333396</v>
      </c>
      <c r="C9904">
        <v>100</v>
      </c>
      <c r="D9904">
        <v>20</v>
      </c>
      <c r="E9904">
        <v>20</v>
      </c>
      <c r="F9904">
        <v>20</v>
      </c>
    </row>
    <row r="9905" spans="1:6" x14ac:dyDescent="0.3">
      <c r="A9905" t="s">
        <v>308969</v>
      </c>
      <c r="B9905" t="s">
        <v>333394</v>
      </c>
      <c r="C9905">
        <v>463</v>
      </c>
      <c r="D9905">
        <v>19</v>
      </c>
      <c r="E9905">
        <v>16</v>
      </c>
      <c r="F9905">
        <v>18</v>
      </c>
    </row>
    <row r="9906" spans="1:6" x14ac:dyDescent="0.3">
      <c r="A9906" t="s">
        <v>325529</v>
      </c>
      <c r="B9906" t="s">
        <v>333436</v>
      </c>
      <c r="C9906">
        <v>300</v>
      </c>
      <c r="D9906">
        <v>20</v>
      </c>
      <c r="E9906">
        <v>10</v>
      </c>
      <c r="F9906">
        <v>30</v>
      </c>
    </row>
    <row r="9907" spans="1:6" x14ac:dyDescent="0.3">
      <c r="A9907" t="s">
        <v>311337</v>
      </c>
      <c r="B9907" t="s">
        <v>333417</v>
      </c>
      <c r="C9907">
        <v>275</v>
      </c>
      <c r="D9907">
        <v>29</v>
      </c>
      <c r="E9907">
        <v>10</v>
      </c>
      <c r="F9907">
        <v>34</v>
      </c>
    </row>
    <row r="9908" spans="1:6" x14ac:dyDescent="0.3">
      <c r="A9908" t="s">
        <v>307764</v>
      </c>
      <c r="B9908" t="s">
        <v>333407</v>
      </c>
      <c r="C9908">
        <v>600</v>
      </c>
      <c r="D9908">
        <v>20</v>
      </c>
      <c r="E9908">
        <v>15</v>
      </c>
      <c r="F9908">
        <v>20</v>
      </c>
    </row>
    <row r="9909" spans="1:6" x14ac:dyDescent="0.3">
      <c r="A9909" t="s">
        <v>330329</v>
      </c>
      <c r="B9909" t="s">
        <v>333396</v>
      </c>
      <c r="C9909">
        <v>100</v>
      </c>
      <c r="D9909">
        <v>19</v>
      </c>
      <c r="E9909">
        <v>3</v>
      </c>
      <c r="F9909">
        <v>11</v>
      </c>
    </row>
    <row r="9910" spans="1:6" x14ac:dyDescent="0.3">
      <c r="A9910" t="s">
        <v>307680</v>
      </c>
      <c r="B9910" t="s">
        <v>333389</v>
      </c>
      <c r="C9910">
        <v>250</v>
      </c>
      <c r="D9910">
        <v>23</v>
      </c>
      <c r="E9910">
        <v>16</v>
      </c>
      <c r="F9910">
        <v>16</v>
      </c>
    </row>
    <row r="9911" spans="1:6" x14ac:dyDescent="0.3">
      <c r="A9911" t="s">
        <v>302704</v>
      </c>
      <c r="B9911" t="s">
        <v>333437</v>
      </c>
      <c r="C9911">
        <v>150</v>
      </c>
      <c r="D9911">
        <v>17</v>
      </c>
      <c r="E9911">
        <v>7</v>
      </c>
      <c r="F9911">
        <v>17</v>
      </c>
    </row>
    <row r="9912" spans="1:6" x14ac:dyDescent="0.3">
      <c r="A9912" t="s">
        <v>299708</v>
      </c>
      <c r="B9912" t="s">
        <v>333399</v>
      </c>
      <c r="C9912">
        <v>4750</v>
      </c>
      <c r="D9912">
        <v>60</v>
      </c>
      <c r="E9912">
        <v>20</v>
      </c>
      <c r="F9912">
        <v>50</v>
      </c>
    </row>
    <row r="9913" spans="1:6" x14ac:dyDescent="0.3">
      <c r="A9913" t="s">
        <v>317076</v>
      </c>
      <c r="B9913" t="s">
        <v>333420</v>
      </c>
      <c r="C9913">
        <v>200</v>
      </c>
      <c r="D9913">
        <v>16</v>
      </c>
      <c r="E9913">
        <v>6</v>
      </c>
      <c r="F9913">
        <v>14</v>
      </c>
    </row>
    <row r="9914" spans="1:6" x14ac:dyDescent="0.3">
      <c r="A9914" t="s">
        <v>328164</v>
      </c>
      <c r="B9914" t="s">
        <v>333388</v>
      </c>
      <c r="C9914">
        <v>150</v>
      </c>
      <c r="D9914">
        <v>16</v>
      </c>
      <c r="E9914">
        <v>5</v>
      </c>
      <c r="F9914">
        <v>11</v>
      </c>
    </row>
    <row r="9915" spans="1:6" x14ac:dyDescent="0.3">
      <c r="A9915" t="s">
        <v>329468</v>
      </c>
      <c r="B9915" t="s">
        <v>333390</v>
      </c>
      <c r="C9915">
        <v>1000</v>
      </c>
      <c r="D9915">
        <v>20</v>
      </c>
      <c r="E9915">
        <v>20</v>
      </c>
      <c r="F9915">
        <v>20</v>
      </c>
    </row>
    <row r="9916" spans="1:6" x14ac:dyDescent="0.3">
      <c r="A9916" t="s">
        <v>299432</v>
      </c>
      <c r="B9916" t="s">
        <v>333391</v>
      </c>
      <c r="C9916">
        <v>1400</v>
      </c>
      <c r="D9916">
        <v>43</v>
      </c>
      <c r="E9916">
        <v>5</v>
      </c>
      <c r="F9916">
        <v>30</v>
      </c>
    </row>
    <row r="9917" spans="1:6" x14ac:dyDescent="0.3">
      <c r="A9917" t="s">
        <v>333047</v>
      </c>
      <c r="B9917" t="s">
        <v>333388</v>
      </c>
      <c r="C9917">
        <v>1800</v>
      </c>
      <c r="D9917">
        <v>30</v>
      </c>
      <c r="E9917">
        <v>20</v>
      </c>
      <c r="F9917">
        <v>15</v>
      </c>
    </row>
    <row r="9918" spans="1:6" x14ac:dyDescent="0.3">
      <c r="A9918" t="s">
        <v>313235</v>
      </c>
      <c r="B9918" t="s">
        <v>333400</v>
      </c>
      <c r="C9918">
        <v>50</v>
      </c>
      <c r="D9918">
        <v>24</v>
      </c>
      <c r="E9918">
        <v>7</v>
      </c>
      <c r="F9918">
        <v>14</v>
      </c>
    </row>
    <row r="9919" spans="1:6" x14ac:dyDescent="0.3">
      <c r="A9919" t="s">
        <v>303635</v>
      </c>
      <c r="B9919" t="s">
        <v>333392</v>
      </c>
      <c r="C9919">
        <v>450</v>
      </c>
      <c r="D9919">
        <v>45</v>
      </c>
      <c r="E9919">
        <v>4</v>
      </c>
      <c r="F9919">
        <v>35</v>
      </c>
    </row>
    <row r="9920" spans="1:6" x14ac:dyDescent="0.3">
      <c r="A9920" t="s">
        <v>299061</v>
      </c>
      <c r="B9920" t="s">
        <v>333391</v>
      </c>
      <c r="C9920">
        <v>1100</v>
      </c>
      <c r="D9920">
        <v>35</v>
      </c>
      <c r="E9920">
        <v>15</v>
      </c>
      <c r="F9920">
        <v>25</v>
      </c>
    </row>
    <row r="9921" spans="1:6" x14ac:dyDescent="0.3">
      <c r="A9921" t="s">
        <v>331149</v>
      </c>
      <c r="B9921" t="s">
        <v>333400</v>
      </c>
      <c r="C9921">
        <v>1750</v>
      </c>
      <c r="D9921">
        <v>53</v>
      </c>
      <c r="E9921">
        <v>4</v>
      </c>
      <c r="F9921">
        <v>43</v>
      </c>
    </row>
    <row r="9922" spans="1:6" x14ac:dyDescent="0.3">
      <c r="A9922" t="s">
        <v>329648</v>
      </c>
      <c r="B9922" t="s">
        <v>333389</v>
      </c>
      <c r="C9922">
        <v>150</v>
      </c>
      <c r="D9922">
        <v>20</v>
      </c>
      <c r="E9922">
        <v>20</v>
      </c>
      <c r="F9922">
        <v>20</v>
      </c>
    </row>
    <row r="9923" spans="1:6" x14ac:dyDescent="0.3">
      <c r="A9923" t="s">
        <v>322741</v>
      </c>
      <c r="B9923" t="s">
        <v>333397</v>
      </c>
      <c r="C9923">
        <v>300</v>
      </c>
      <c r="D9923">
        <v>16</v>
      </c>
      <c r="E9923">
        <v>12</v>
      </c>
      <c r="F9923">
        <v>12</v>
      </c>
    </row>
    <row r="9924" spans="1:6" x14ac:dyDescent="0.3">
      <c r="A9924" t="s">
        <v>303917</v>
      </c>
      <c r="B9924" t="s">
        <v>333392</v>
      </c>
      <c r="C9924">
        <v>800</v>
      </c>
      <c r="D9924">
        <v>50</v>
      </c>
      <c r="E9924">
        <v>20</v>
      </c>
      <c r="F9924">
        <v>20</v>
      </c>
    </row>
    <row r="9925" spans="1:6" x14ac:dyDescent="0.3">
      <c r="A9925" t="s">
        <v>300396</v>
      </c>
      <c r="B9925" t="s">
        <v>333399</v>
      </c>
      <c r="C9925">
        <v>850</v>
      </c>
      <c r="D9925">
        <v>40</v>
      </c>
      <c r="E9925">
        <v>40</v>
      </c>
      <c r="F9925">
        <v>12</v>
      </c>
    </row>
    <row r="9926" spans="1:6" x14ac:dyDescent="0.3">
      <c r="A9926" t="s">
        <v>311218</v>
      </c>
      <c r="B9926" t="s">
        <v>333393</v>
      </c>
      <c r="C9926">
        <v>150</v>
      </c>
      <c r="D9926">
        <v>20</v>
      </c>
      <c r="E9926">
        <v>4</v>
      </c>
      <c r="F9926">
        <v>15</v>
      </c>
    </row>
    <row r="9927" spans="1:6" x14ac:dyDescent="0.3">
      <c r="A9927" t="s">
        <v>319003</v>
      </c>
      <c r="B9927" t="s">
        <v>333397</v>
      </c>
      <c r="C9927">
        <v>440</v>
      </c>
      <c r="D9927">
        <v>19</v>
      </c>
      <c r="E9927">
        <v>13</v>
      </c>
      <c r="F9927">
        <v>15</v>
      </c>
    </row>
    <row r="9928" spans="1:6" x14ac:dyDescent="0.3">
      <c r="A9928" t="s">
        <v>308262</v>
      </c>
      <c r="B9928" t="s">
        <v>333402</v>
      </c>
      <c r="C9928">
        <v>250</v>
      </c>
      <c r="D9928">
        <v>27</v>
      </c>
      <c r="E9928">
        <v>11</v>
      </c>
      <c r="F9928">
        <v>21</v>
      </c>
    </row>
    <row r="9929" spans="1:6" x14ac:dyDescent="0.3">
      <c r="A9929" t="s">
        <v>313290</v>
      </c>
      <c r="B9929" t="s">
        <v>333391</v>
      </c>
      <c r="C9929">
        <v>1100</v>
      </c>
      <c r="D9929">
        <v>48</v>
      </c>
      <c r="E9929">
        <v>8</v>
      </c>
      <c r="F9929">
        <v>39</v>
      </c>
    </row>
    <row r="9930" spans="1:6" x14ac:dyDescent="0.3">
      <c r="A9930" t="s">
        <v>307838</v>
      </c>
      <c r="B9930" t="s">
        <v>333410</v>
      </c>
      <c r="C9930">
        <v>1400</v>
      </c>
      <c r="D9930">
        <v>30</v>
      </c>
      <c r="E9930">
        <v>4</v>
      </c>
      <c r="F9930">
        <v>30</v>
      </c>
    </row>
    <row r="9931" spans="1:6" x14ac:dyDescent="0.3">
      <c r="A9931" t="s">
        <v>317268</v>
      </c>
      <c r="B9931" t="s">
        <v>333391</v>
      </c>
      <c r="C9931">
        <v>1450</v>
      </c>
      <c r="D9931">
        <v>37</v>
      </c>
      <c r="E9931">
        <v>9</v>
      </c>
      <c r="F9931">
        <v>30</v>
      </c>
    </row>
    <row r="9932" spans="1:6" x14ac:dyDescent="0.3">
      <c r="A9932" t="s">
        <v>313349</v>
      </c>
      <c r="B9932" t="s">
        <v>333407</v>
      </c>
      <c r="C9932">
        <v>1325</v>
      </c>
      <c r="D9932">
        <v>26</v>
      </c>
      <c r="E9932">
        <v>8</v>
      </c>
      <c r="F9932">
        <v>14</v>
      </c>
    </row>
    <row r="9933" spans="1:6" x14ac:dyDescent="0.3">
      <c r="A9933" t="s">
        <v>330146</v>
      </c>
      <c r="B9933" t="s">
        <v>333396</v>
      </c>
      <c r="C9933">
        <v>50</v>
      </c>
      <c r="D9933">
        <v>20</v>
      </c>
      <c r="E9933">
        <v>4</v>
      </c>
      <c r="F9933">
        <v>11</v>
      </c>
    </row>
    <row r="9934" spans="1:6" x14ac:dyDescent="0.3">
      <c r="A9934" t="s">
        <v>306649</v>
      </c>
      <c r="B9934" t="s">
        <v>333388</v>
      </c>
      <c r="C9934">
        <v>150</v>
      </c>
      <c r="D9934">
        <v>22</v>
      </c>
      <c r="E9934">
        <v>3</v>
      </c>
      <c r="F9934">
        <v>15</v>
      </c>
    </row>
    <row r="9935" spans="1:6" x14ac:dyDescent="0.3">
      <c r="A9935" t="s">
        <v>322388</v>
      </c>
      <c r="B9935" t="s">
        <v>333395</v>
      </c>
      <c r="C9935">
        <v>1840</v>
      </c>
      <c r="D9935">
        <v>90</v>
      </c>
      <c r="E9935">
        <v>4</v>
      </c>
      <c r="F9935">
        <v>43</v>
      </c>
    </row>
    <row r="9936" spans="1:6" x14ac:dyDescent="0.3">
      <c r="A9936" t="s">
        <v>304563</v>
      </c>
      <c r="B9936" t="s">
        <v>333417</v>
      </c>
      <c r="C9936">
        <v>900</v>
      </c>
      <c r="D9936">
        <v>30</v>
      </c>
      <c r="E9936">
        <v>33</v>
      </c>
      <c r="F9936">
        <v>30</v>
      </c>
    </row>
    <row r="9937" spans="1:6" x14ac:dyDescent="0.3">
      <c r="A9937" t="s">
        <v>309246</v>
      </c>
      <c r="B9937" t="s">
        <v>333392</v>
      </c>
      <c r="C9937">
        <v>500</v>
      </c>
      <c r="D9937">
        <v>40</v>
      </c>
      <c r="E9937">
        <v>15</v>
      </c>
      <c r="F9937">
        <v>40</v>
      </c>
    </row>
    <row r="9938" spans="1:6" x14ac:dyDescent="0.3">
      <c r="A9938" t="s">
        <v>304445</v>
      </c>
      <c r="B9938" t="s">
        <v>333388</v>
      </c>
      <c r="C9938">
        <v>300</v>
      </c>
      <c r="D9938">
        <v>20</v>
      </c>
      <c r="E9938">
        <v>7</v>
      </c>
      <c r="F9938">
        <v>15</v>
      </c>
    </row>
    <row r="9939" spans="1:6" x14ac:dyDescent="0.3">
      <c r="A9939" t="s">
        <v>314269</v>
      </c>
      <c r="B9939" t="s">
        <v>333407</v>
      </c>
      <c r="C9939">
        <v>100</v>
      </c>
      <c r="D9939">
        <v>20</v>
      </c>
      <c r="E9939">
        <v>3</v>
      </c>
      <c r="F9939">
        <v>15</v>
      </c>
    </row>
    <row r="9940" spans="1:6" x14ac:dyDescent="0.3">
      <c r="A9940" t="s">
        <v>299188</v>
      </c>
      <c r="B9940" t="s">
        <v>333391</v>
      </c>
      <c r="C9940">
        <v>2800</v>
      </c>
      <c r="D9940">
        <v>43</v>
      </c>
      <c r="E9940">
        <v>8</v>
      </c>
      <c r="F9940">
        <v>36</v>
      </c>
    </row>
    <row r="9941" spans="1:6" x14ac:dyDescent="0.3">
      <c r="A9941" t="s">
        <v>306643</v>
      </c>
      <c r="B9941" t="s">
        <v>333388</v>
      </c>
      <c r="C9941">
        <v>390</v>
      </c>
      <c r="D9941">
        <v>19</v>
      </c>
      <c r="E9941">
        <v>18</v>
      </c>
      <c r="F9941">
        <v>16</v>
      </c>
    </row>
    <row r="9942" spans="1:6" x14ac:dyDescent="0.3">
      <c r="A9942" t="s">
        <v>329833</v>
      </c>
      <c r="B9942" t="s">
        <v>333393</v>
      </c>
      <c r="C9942">
        <v>28450</v>
      </c>
      <c r="D9942">
        <v>65</v>
      </c>
      <c r="E9942">
        <v>105</v>
      </c>
      <c r="F9942">
        <v>25</v>
      </c>
    </row>
    <row r="9943" spans="1:6" x14ac:dyDescent="0.3">
      <c r="A9943" t="s">
        <v>328700</v>
      </c>
      <c r="B9943" t="s">
        <v>333391</v>
      </c>
      <c r="C9943">
        <v>1100</v>
      </c>
      <c r="D9943">
        <v>20</v>
      </c>
      <c r="E9943">
        <v>20</v>
      </c>
      <c r="F9943">
        <v>20</v>
      </c>
    </row>
    <row r="9944" spans="1:6" x14ac:dyDescent="0.3">
      <c r="A9944" t="s">
        <v>318268</v>
      </c>
      <c r="B9944" t="s">
        <v>333396</v>
      </c>
      <c r="C9944">
        <v>150</v>
      </c>
      <c r="D9944">
        <v>19</v>
      </c>
      <c r="E9944">
        <v>5</v>
      </c>
      <c r="F9944">
        <v>11</v>
      </c>
    </row>
    <row r="9945" spans="1:6" x14ac:dyDescent="0.3">
      <c r="A9945" t="s">
        <v>326793</v>
      </c>
      <c r="B9945" t="s">
        <v>333423</v>
      </c>
      <c r="C9945">
        <v>800</v>
      </c>
      <c r="D9945">
        <v>20</v>
      </c>
      <c r="E9945">
        <v>20</v>
      </c>
      <c r="F9945">
        <v>20</v>
      </c>
    </row>
    <row r="9946" spans="1:6" x14ac:dyDescent="0.3">
      <c r="A9946" t="s">
        <v>297585</v>
      </c>
      <c r="B9946" t="s">
        <v>333393</v>
      </c>
      <c r="C9946">
        <v>3300</v>
      </c>
      <c r="D9946">
        <v>78</v>
      </c>
      <c r="E9946">
        <v>20</v>
      </c>
      <c r="F9946">
        <v>38</v>
      </c>
    </row>
    <row r="9947" spans="1:6" x14ac:dyDescent="0.3">
      <c r="A9947" t="s">
        <v>323546</v>
      </c>
      <c r="B9947" t="s">
        <v>333479</v>
      </c>
      <c r="C9947">
        <v>200</v>
      </c>
      <c r="D9947">
        <v>16</v>
      </c>
      <c r="E9947">
        <v>2</v>
      </c>
      <c r="F9947">
        <v>11</v>
      </c>
    </row>
    <row r="9948" spans="1:6" x14ac:dyDescent="0.3">
      <c r="A9948" t="s">
        <v>313475</v>
      </c>
      <c r="B9948" t="s">
        <v>333397</v>
      </c>
      <c r="C9948">
        <v>125</v>
      </c>
      <c r="D9948">
        <v>18</v>
      </c>
      <c r="E9948">
        <v>11</v>
      </c>
      <c r="F9948">
        <v>14</v>
      </c>
    </row>
    <row r="9949" spans="1:6" x14ac:dyDescent="0.3">
      <c r="A9949" t="s">
        <v>321368</v>
      </c>
      <c r="B9949" t="s">
        <v>333428</v>
      </c>
      <c r="C9949">
        <v>300</v>
      </c>
      <c r="D9949">
        <v>28</v>
      </c>
      <c r="E9949">
        <v>9</v>
      </c>
      <c r="F9949">
        <v>18</v>
      </c>
    </row>
    <row r="9950" spans="1:6" x14ac:dyDescent="0.3">
      <c r="A9950" t="s">
        <v>322630</v>
      </c>
      <c r="B9950" t="s">
        <v>333405</v>
      </c>
      <c r="C9950">
        <v>100</v>
      </c>
      <c r="D9950">
        <v>17</v>
      </c>
      <c r="E9950">
        <v>9</v>
      </c>
      <c r="F9950">
        <v>17</v>
      </c>
    </row>
    <row r="9951" spans="1:6" x14ac:dyDescent="0.3">
      <c r="A9951" t="s">
        <v>324245</v>
      </c>
      <c r="B9951" t="s">
        <v>333392</v>
      </c>
      <c r="C9951">
        <v>800</v>
      </c>
      <c r="D9951">
        <v>16</v>
      </c>
      <c r="E9951">
        <v>14</v>
      </c>
      <c r="F9951">
        <v>14</v>
      </c>
    </row>
    <row r="9952" spans="1:6" x14ac:dyDescent="0.3">
      <c r="A9952" t="s">
        <v>312417</v>
      </c>
      <c r="B9952" t="s">
        <v>333399</v>
      </c>
      <c r="C9952">
        <v>1657</v>
      </c>
      <c r="D9952">
        <v>41</v>
      </c>
      <c r="E9952">
        <v>23</v>
      </c>
      <c r="F9952">
        <v>42</v>
      </c>
    </row>
    <row r="9953" spans="1:6" x14ac:dyDescent="0.3">
      <c r="A9953" t="s">
        <v>315305</v>
      </c>
      <c r="B9953" t="s">
        <v>333403</v>
      </c>
      <c r="C9953">
        <v>1900</v>
      </c>
      <c r="D9953">
        <v>21</v>
      </c>
      <c r="E9953">
        <v>21</v>
      </c>
      <c r="F9953">
        <v>21</v>
      </c>
    </row>
    <row r="9954" spans="1:6" x14ac:dyDescent="0.3">
      <c r="A9954" t="s">
        <v>327467</v>
      </c>
      <c r="B9954" t="s">
        <v>333393</v>
      </c>
      <c r="C9954">
        <v>948</v>
      </c>
      <c r="D9954">
        <v>49</v>
      </c>
      <c r="E9954">
        <v>12</v>
      </c>
      <c r="F9954">
        <v>28</v>
      </c>
    </row>
    <row r="9955" spans="1:6" x14ac:dyDescent="0.3">
      <c r="A9955" t="s">
        <v>330545</v>
      </c>
      <c r="B9955" t="s">
        <v>333400</v>
      </c>
      <c r="C9955">
        <v>700</v>
      </c>
      <c r="D9955">
        <v>37</v>
      </c>
      <c r="E9955">
        <v>6</v>
      </c>
      <c r="F9955">
        <v>29</v>
      </c>
    </row>
    <row r="9956" spans="1:6" x14ac:dyDescent="0.3">
      <c r="A9956" t="s">
        <v>318953</v>
      </c>
      <c r="B9956" t="s">
        <v>333405</v>
      </c>
      <c r="C9956">
        <v>200</v>
      </c>
      <c r="D9956">
        <v>16</v>
      </c>
      <c r="E9956">
        <v>9</v>
      </c>
      <c r="F9956">
        <v>11</v>
      </c>
    </row>
    <row r="9957" spans="1:6" x14ac:dyDescent="0.3">
      <c r="A9957" t="s">
        <v>330259</v>
      </c>
      <c r="B9957" t="s">
        <v>333391</v>
      </c>
      <c r="C9957">
        <v>1150</v>
      </c>
      <c r="D9957">
        <v>35</v>
      </c>
      <c r="E9957">
        <v>10</v>
      </c>
      <c r="F9957">
        <v>35</v>
      </c>
    </row>
    <row r="9958" spans="1:6" x14ac:dyDescent="0.3">
      <c r="A9958" t="s">
        <v>318022</v>
      </c>
      <c r="B9958" t="s">
        <v>333390</v>
      </c>
      <c r="C9958">
        <v>50</v>
      </c>
      <c r="D9958">
        <v>24</v>
      </c>
      <c r="E9958">
        <v>2</v>
      </c>
      <c r="F9958">
        <v>17</v>
      </c>
    </row>
    <row r="9959" spans="1:6" x14ac:dyDescent="0.3">
      <c r="A9959" t="s">
        <v>331488</v>
      </c>
      <c r="B9959" t="s">
        <v>333393</v>
      </c>
      <c r="C9959">
        <v>3150</v>
      </c>
      <c r="D9959">
        <v>20</v>
      </c>
      <c r="E9959">
        <v>20</v>
      </c>
      <c r="F9959">
        <v>20</v>
      </c>
    </row>
    <row r="9960" spans="1:6" x14ac:dyDescent="0.3">
      <c r="A9960" t="s">
        <v>314931</v>
      </c>
      <c r="B9960" t="s">
        <v>333399</v>
      </c>
      <c r="C9960">
        <v>1900</v>
      </c>
      <c r="D9960">
        <v>39</v>
      </c>
      <c r="E9960">
        <v>16</v>
      </c>
      <c r="F9960">
        <v>40</v>
      </c>
    </row>
    <row r="9961" spans="1:6" x14ac:dyDescent="0.3">
      <c r="A9961" t="s">
        <v>315426</v>
      </c>
      <c r="B9961" t="s">
        <v>333413</v>
      </c>
      <c r="C9961">
        <v>8650</v>
      </c>
      <c r="D9961">
        <v>44</v>
      </c>
      <c r="E9961">
        <v>14</v>
      </c>
      <c r="F9961">
        <v>40</v>
      </c>
    </row>
    <row r="9962" spans="1:6" x14ac:dyDescent="0.3">
      <c r="A9962" t="s">
        <v>312195</v>
      </c>
      <c r="B9962" t="s">
        <v>333391</v>
      </c>
      <c r="C9962">
        <v>350</v>
      </c>
      <c r="D9962">
        <v>16</v>
      </c>
      <c r="E9962">
        <v>40</v>
      </c>
      <c r="F9962">
        <v>30</v>
      </c>
    </row>
    <row r="9963" spans="1:6" x14ac:dyDescent="0.3">
      <c r="A9963" t="s">
        <v>325496</v>
      </c>
      <c r="B9963" t="s">
        <v>333399</v>
      </c>
      <c r="C9963">
        <v>3600</v>
      </c>
      <c r="D9963">
        <v>36</v>
      </c>
      <c r="E9963">
        <v>40</v>
      </c>
      <c r="F9963">
        <v>33</v>
      </c>
    </row>
    <row r="9964" spans="1:6" x14ac:dyDescent="0.3">
      <c r="A9964" t="s">
        <v>324434</v>
      </c>
      <c r="B9964" t="s">
        <v>333397</v>
      </c>
      <c r="C9964">
        <v>400</v>
      </c>
      <c r="D9964">
        <v>18</v>
      </c>
      <c r="E9964">
        <v>12</v>
      </c>
      <c r="F9964">
        <v>18</v>
      </c>
    </row>
    <row r="9965" spans="1:6" x14ac:dyDescent="0.3">
      <c r="A9965" t="s">
        <v>316053</v>
      </c>
      <c r="B9965" t="s">
        <v>333397</v>
      </c>
      <c r="C9965">
        <v>305</v>
      </c>
      <c r="D9965">
        <v>17</v>
      </c>
      <c r="E9965">
        <v>12</v>
      </c>
      <c r="F9965">
        <v>15</v>
      </c>
    </row>
    <row r="9966" spans="1:6" x14ac:dyDescent="0.3">
      <c r="A9966" t="s">
        <v>323187</v>
      </c>
      <c r="B9966" t="s">
        <v>333388</v>
      </c>
      <c r="C9966">
        <v>200</v>
      </c>
      <c r="D9966">
        <v>25</v>
      </c>
      <c r="E9966">
        <v>15</v>
      </c>
      <c r="F9966">
        <v>15</v>
      </c>
    </row>
    <row r="9967" spans="1:6" x14ac:dyDescent="0.3">
      <c r="A9967" t="s">
        <v>312782</v>
      </c>
      <c r="B9967" t="s">
        <v>333393</v>
      </c>
      <c r="C9967">
        <v>600</v>
      </c>
      <c r="D9967">
        <v>16</v>
      </c>
      <c r="E9967">
        <v>23</v>
      </c>
      <c r="F9967">
        <v>11</v>
      </c>
    </row>
    <row r="9968" spans="1:6" x14ac:dyDescent="0.3">
      <c r="A9968" t="s">
        <v>304698</v>
      </c>
      <c r="B9968" t="s">
        <v>333389</v>
      </c>
      <c r="C9968">
        <v>225</v>
      </c>
      <c r="D9968">
        <v>16</v>
      </c>
      <c r="E9968">
        <v>23</v>
      </c>
      <c r="F9968">
        <v>19</v>
      </c>
    </row>
    <row r="9969" spans="1:6" x14ac:dyDescent="0.3">
      <c r="A9969" t="s">
        <v>320981</v>
      </c>
      <c r="B9969" t="s">
        <v>333392</v>
      </c>
      <c r="C9969">
        <v>450</v>
      </c>
      <c r="D9969">
        <v>16</v>
      </c>
      <c r="E9969">
        <v>26</v>
      </c>
      <c r="F9969">
        <v>14</v>
      </c>
    </row>
    <row r="9970" spans="1:6" x14ac:dyDescent="0.3">
      <c r="A9970" t="s">
        <v>318850</v>
      </c>
      <c r="B9970" t="s">
        <v>333410</v>
      </c>
      <c r="C9970">
        <v>750</v>
      </c>
      <c r="D9970">
        <v>42</v>
      </c>
      <c r="E9970">
        <v>25</v>
      </c>
      <c r="F9970">
        <v>15</v>
      </c>
    </row>
    <row r="9971" spans="1:6" x14ac:dyDescent="0.3">
      <c r="A9971" t="s">
        <v>310952</v>
      </c>
      <c r="B9971" t="s">
        <v>333389</v>
      </c>
      <c r="C9971">
        <v>800</v>
      </c>
      <c r="D9971">
        <v>16</v>
      </c>
      <c r="E9971">
        <v>16</v>
      </c>
      <c r="F9971">
        <v>16</v>
      </c>
    </row>
    <row r="9972" spans="1:6" x14ac:dyDescent="0.3">
      <c r="A9972" t="s">
        <v>325470</v>
      </c>
      <c r="B9972" t="s">
        <v>333408</v>
      </c>
      <c r="C9972">
        <v>300</v>
      </c>
      <c r="D9972">
        <v>16</v>
      </c>
      <c r="E9972">
        <v>16</v>
      </c>
      <c r="F9972">
        <v>16</v>
      </c>
    </row>
    <row r="9973" spans="1:6" x14ac:dyDescent="0.3">
      <c r="A9973" t="s">
        <v>331389</v>
      </c>
      <c r="B9973" t="s">
        <v>333443</v>
      </c>
      <c r="C9973">
        <v>600</v>
      </c>
      <c r="D9973">
        <v>16</v>
      </c>
      <c r="E9973">
        <v>2</v>
      </c>
      <c r="F9973">
        <v>20</v>
      </c>
    </row>
    <row r="9974" spans="1:6" x14ac:dyDescent="0.3">
      <c r="A9974" t="s">
        <v>333014</v>
      </c>
      <c r="B9974" t="s">
        <v>333404</v>
      </c>
      <c r="C9974">
        <v>267</v>
      </c>
      <c r="D9974">
        <v>17</v>
      </c>
      <c r="E9974">
        <v>14</v>
      </c>
      <c r="F9974">
        <v>16</v>
      </c>
    </row>
    <row r="9975" spans="1:6" x14ac:dyDescent="0.3">
      <c r="A9975" t="s">
        <v>323226</v>
      </c>
      <c r="B9975" t="s">
        <v>333396</v>
      </c>
      <c r="C9975">
        <v>150</v>
      </c>
      <c r="D9975">
        <v>22</v>
      </c>
      <c r="E9975">
        <v>7</v>
      </c>
      <c r="F9975">
        <v>14</v>
      </c>
    </row>
    <row r="9976" spans="1:6" x14ac:dyDescent="0.3">
      <c r="A9976" t="s">
        <v>320814</v>
      </c>
      <c r="B9976" t="s">
        <v>333391</v>
      </c>
      <c r="C9976">
        <v>650</v>
      </c>
      <c r="D9976">
        <v>60</v>
      </c>
      <c r="E9976">
        <v>10</v>
      </c>
      <c r="F9976">
        <v>50</v>
      </c>
    </row>
    <row r="9977" spans="1:6" x14ac:dyDescent="0.3">
      <c r="A9977" t="s">
        <v>322621</v>
      </c>
      <c r="B9977" t="s">
        <v>333405</v>
      </c>
      <c r="C9977">
        <v>100</v>
      </c>
      <c r="D9977">
        <v>16</v>
      </c>
      <c r="E9977">
        <v>10</v>
      </c>
      <c r="F9977">
        <v>11</v>
      </c>
    </row>
    <row r="9978" spans="1:6" x14ac:dyDescent="0.3">
      <c r="A9978" t="s">
        <v>306172</v>
      </c>
      <c r="B9978" t="s">
        <v>333388</v>
      </c>
      <c r="C9978">
        <v>800</v>
      </c>
      <c r="D9978">
        <v>20</v>
      </c>
      <c r="E9978">
        <v>7</v>
      </c>
      <c r="F9978">
        <v>20</v>
      </c>
    </row>
    <row r="9979" spans="1:6" x14ac:dyDescent="0.3">
      <c r="A9979" t="s">
        <v>329219</v>
      </c>
      <c r="B9979" t="s">
        <v>333389</v>
      </c>
      <c r="C9979">
        <v>150</v>
      </c>
      <c r="D9979">
        <v>39</v>
      </c>
      <c r="E9979">
        <v>2</v>
      </c>
      <c r="F9979">
        <v>30</v>
      </c>
    </row>
    <row r="9980" spans="1:6" x14ac:dyDescent="0.3">
      <c r="A9980" t="s">
        <v>305932</v>
      </c>
      <c r="B9980" t="s">
        <v>333404</v>
      </c>
      <c r="C9980">
        <v>350</v>
      </c>
      <c r="D9980">
        <v>45</v>
      </c>
      <c r="E9980">
        <v>45</v>
      </c>
      <c r="F9980">
        <v>12</v>
      </c>
    </row>
    <row r="9981" spans="1:6" x14ac:dyDescent="0.3">
      <c r="A9981" t="s">
        <v>319025</v>
      </c>
      <c r="B9981" t="s">
        <v>333413</v>
      </c>
      <c r="C9981">
        <v>350</v>
      </c>
      <c r="D9981">
        <v>18</v>
      </c>
      <c r="E9981">
        <v>23</v>
      </c>
      <c r="F9981">
        <v>18</v>
      </c>
    </row>
    <row r="9982" spans="1:6" x14ac:dyDescent="0.3">
      <c r="A9982" t="s">
        <v>300687</v>
      </c>
      <c r="B9982" t="s">
        <v>333436</v>
      </c>
      <c r="C9982">
        <v>500</v>
      </c>
      <c r="D9982">
        <v>17</v>
      </c>
      <c r="E9982">
        <v>5</v>
      </c>
      <c r="F9982">
        <v>28</v>
      </c>
    </row>
    <row r="9983" spans="1:6" x14ac:dyDescent="0.3">
      <c r="A9983" t="s">
        <v>298477</v>
      </c>
      <c r="B9983" t="s">
        <v>333391</v>
      </c>
      <c r="C9983">
        <v>450</v>
      </c>
      <c r="D9983">
        <v>25</v>
      </c>
      <c r="E9983">
        <v>9</v>
      </c>
      <c r="F9983">
        <v>19</v>
      </c>
    </row>
    <row r="9984" spans="1:6" x14ac:dyDescent="0.3">
      <c r="A9984" t="s">
        <v>324299</v>
      </c>
      <c r="B9984" t="s">
        <v>333405</v>
      </c>
      <c r="C9984">
        <v>50</v>
      </c>
      <c r="D9984">
        <v>16</v>
      </c>
      <c r="E9984">
        <v>2</v>
      </c>
      <c r="F9984">
        <v>23</v>
      </c>
    </row>
    <row r="9985" spans="1:6" x14ac:dyDescent="0.3">
      <c r="A9985" t="s">
        <v>318846</v>
      </c>
      <c r="B9985" t="s">
        <v>333397</v>
      </c>
      <c r="C9985">
        <v>467</v>
      </c>
      <c r="D9985">
        <v>22</v>
      </c>
      <c r="E9985">
        <v>13</v>
      </c>
      <c r="F9985">
        <v>17</v>
      </c>
    </row>
    <row r="9986" spans="1:6" x14ac:dyDescent="0.3">
      <c r="A9986" t="s">
        <v>307021</v>
      </c>
      <c r="B9986" t="s">
        <v>333479</v>
      </c>
      <c r="C9986">
        <v>500</v>
      </c>
      <c r="D9986">
        <v>30</v>
      </c>
      <c r="E9986">
        <v>19</v>
      </c>
      <c r="F9986">
        <v>18</v>
      </c>
    </row>
    <row r="9987" spans="1:6" x14ac:dyDescent="0.3">
      <c r="A9987" t="s">
        <v>327938</v>
      </c>
      <c r="B9987" t="s">
        <v>333389</v>
      </c>
      <c r="C9987">
        <v>200</v>
      </c>
      <c r="D9987">
        <v>18</v>
      </c>
      <c r="E9987">
        <v>9</v>
      </c>
      <c r="F9987">
        <v>16</v>
      </c>
    </row>
    <row r="9988" spans="1:6" x14ac:dyDescent="0.3">
      <c r="A9988" t="s">
        <v>329239</v>
      </c>
      <c r="B9988" t="s">
        <v>333397</v>
      </c>
      <c r="C9988">
        <v>450</v>
      </c>
      <c r="D9988">
        <v>16</v>
      </c>
      <c r="E9988">
        <v>16</v>
      </c>
      <c r="F9988">
        <v>16</v>
      </c>
    </row>
    <row r="9989" spans="1:6" x14ac:dyDescent="0.3">
      <c r="A9989" t="s">
        <v>317820</v>
      </c>
      <c r="B9989" t="s">
        <v>333393</v>
      </c>
      <c r="C9989">
        <v>550</v>
      </c>
      <c r="D9989">
        <v>16</v>
      </c>
      <c r="E9989">
        <v>12</v>
      </c>
      <c r="F9989">
        <v>11</v>
      </c>
    </row>
    <row r="9990" spans="1:6" x14ac:dyDescent="0.3">
      <c r="A9990" t="s">
        <v>320340</v>
      </c>
      <c r="B9990" t="s">
        <v>333417</v>
      </c>
      <c r="C9990">
        <v>19800</v>
      </c>
      <c r="D9990">
        <v>74</v>
      </c>
      <c r="E9990">
        <v>40</v>
      </c>
      <c r="F9990">
        <v>40</v>
      </c>
    </row>
    <row r="9991" spans="1:6" x14ac:dyDescent="0.3">
      <c r="A9991" t="s">
        <v>299291</v>
      </c>
      <c r="B9991" t="s">
        <v>333417</v>
      </c>
      <c r="C9991">
        <v>150</v>
      </c>
      <c r="D9991">
        <v>20</v>
      </c>
      <c r="E9991">
        <v>10</v>
      </c>
      <c r="F9991">
        <v>11</v>
      </c>
    </row>
    <row r="9992" spans="1:6" x14ac:dyDescent="0.3">
      <c r="A9992" t="s">
        <v>313071</v>
      </c>
      <c r="B9992" t="s">
        <v>333391</v>
      </c>
      <c r="C9992">
        <v>6050</v>
      </c>
      <c r="D9992">
        <v>50</v>
      </c>
      <c r="E9992">
        <v>18</v>
      </c>
      <c r="F9992">
        <v>40</v>
      </c>
    </row>
    <row r="9993" spans="1:6" x14ac:dyDescent="0.3">
      <c r="A9993" t="s">
        <v>315580</v>
      </c>
      <c r="B9993" t="s">
        <v>333434</v>
      </c>
      <c r="C9993">
        <v>4800</v>
      </c>
      <c r="D9993">
        <v>40</v>
      </c>
      <c r="E9993">
        <v>10</v>
      </c>
      <c r="F9993">
        <v>30</v>
      </c>
    </row>
    <row r="9994" spans="1:6" x14ac:dyDescent="0.3">
      <c r="A9994" t="s">
        <v>317900</v>
      </c>
      <c r="B9994" t="s">
        <v>333439</v>
      </c>
      <c r="C9994">
        <v>450</v>
      </c>
      <c r="D9994">
        <v>20</v>
      </c>
      <c r="E9994">
        <v>20</v>
      </c>
      <c r="F9994">
        <v>20</v>
      </c>
    </row>
    <row r="9995" spans="1:6" x14ac:dyDescent="0.3">
      <c r="A9995" t="s">
        <v>324870</v>
      </c>
      <c r="B9995" t="s">
        <v>333394</v>
      </c>
      <c r="C9995">
        <v>83</v>
      </c>
      <c r="D9995">
        <v>16</v>
      </c>
      <c r="E9995">
        <v>11</v>
      </c>
      <c r="F9995">
        <v>13</v>
      </c>
    </row>
    <row r="9996" spans="1:6" x14ac:dyDescent="0.3">
      <c r="A9996" t="s">
        <v>298798</v>
      </c>
      <c r="B9996" t="s">
        <v>333393</v>
      </c>
      <c r="C9996">
        <v>1500</v>
      </c>
      <c r="D9996">
        <v>21</v>
      </c>
      <c r="E9996">
        <v>26</v>
      </c>
      <c r="F9996">
        <v>21</v>
      </c>
    </row>
    <row r="9997" spans="1:6" x14ac:dyDescent="0.3">
      <c r="A9997" t="s">
        <v>327440</v>
      </c>
      <c r="B9997" t="s">
        <v>333479</v>
      </c>
      <c r="C9997">
        <v>400</v>
      </c>
      <c r="D9997">
        <v>25</v>
      </c>
      <c r="E9997">
        <v>8</v>
      </c>
      <c r="F9997">
        <v>11</v>
      </c>
    </row>
    <row r="9998" spans="1:6" x14ac:dyDescent="0.3">
      <c r="A9998" t="s">
        <v>322477</v>
      </c>
      <c r="B9998" t="s">
        <v>333391</v>
      </c>
      <c r="C9998">
        <v>600</v>
      </c>
      <c r="D9998">
        <v>28</v>
      </c>
      <c r="E9998">
        <v>6</v>
      </c>
      <c r="F9998">
        <v>23</v>
      </c>
    </row>
    <row r="9999" spans="1:6" x14ac:dyDescent="0.3">
      <c r="A9999" t="s">
        <v>302579</v>
      </c>
      <c r="B9999" t="s">
        <v>333391</v>
      </c>
      <c r="C9999">
        <v>400</v>
      </c>
      <c r="D9999">
        <v>25</v>
      </c>
      <c r="E9999">
        <v>9</v>
      </c>
      <c r="F9999">
        <v>19</v>
      </c>
    </row>
    <row r="10000" spans="1:6" x14ac:dyDescent="0.3">
      <c r="A10000" t="s">
        <v>324331</v>
      </c>
      <c r="B10000" t="s">
        <v>333391</v>
      </c>
      <c r="C10000">
        <v>1400</v>
      </c>
      <c r="D10000">
        <v>45</v>
      </c>
      <c r="E10000">
        <v>11</v>
      </c>
      <c r="F10000">
        <v>11</v>
      </c>
    </row>
    <row r="10001" spans="1:6" x14ac:dyDescent="0.3">
      <c r="A10001" t="s">
        <v>303669</v>
      </c>
      <c r="B10001" t="s">
        <v>333402</v>
      </c>
      <c r="C10001">
        <v>1600</v>
      </c>
      <c r="D10001">
        <v>38</v>
      </c>
      <c r="E10001">
        <v>26</v>
      </c>
      <c r="F10001">
        <v>40</v>
      </c>
    </row>
    <row r="10002" spans="1:6" x14ac:dyDescent="0.3">
      <c r="A10002" t="s">
        <v>323348</v>
      </c>
      <c r="B10002" t="s">
        <v>333391</v>
      </c>
      <c r="C10002">
        <v>1650</v>
      </c>
      <c r="D10002">
        <v>48</v>
      </c>
      <c r="E10002">
        <v>8</v>
      </c>
      <c r="F10002">
        <v>39</v>
      </c>
    </row>
    <row r="10003" spans="1:6" x14ac:dyDescent="0.3">
      <c r="A10003" t="s">
        <v>309730</v>
      </c>
      <c r="B10003" t="s">
        <v>333392</v>
      </c>
      <c r="C10003">
        <v>600</v>
      </c>
      <c r="D10003">
        <v>18</v>
      </c>
      <c r="E10003">
        <v>30</v>
      </c>
      <c r="F10003">
        <v>15</v>
      </c>
    </row>
    <row r="10004" spans="1:6" x14ac:dyDescent="0.3">
      <c r="A10004" t="s">
        <v>303694</v>
      </c>
      <c r="B10004" t="s">
        <v>333393</v>
      </c>
      <c r="C10004">
        <v>3100</v>
      </c>
      <c r="D10004">
        <v>30</v>
      </c>
      <c r="E10004">
        <v>42</v>
      </c>
      <c r="F10004">
        <v>20</v>
      </c>
    </row>
    <row r="10005" spans="1:6" x14ac:dyDescent="0.3">
      <c r="A10005" t="s">
        <v>320485</v>
      </c>
      <c r="B10005" t="s">
        <v>333399</v>
      </c>
      <c r="C10005">
        <v>7550</v>
      </c>
      <c r="D10005">
        <v>42</v>
      </c>
      <c r="E10005">
        <v>25</v>
      </c>
      <c r="F10005">
        <v>15</v>
      </c>
    </row>
    <row r="10006" spans="1:6" x14ac:dyDescent="0.3">
      <c r="A10006" t="s">
        <v>307115</v>
      </c>
      <c r="B10006" t="s">
        <v>333391</v>
      </c>
      <c r="C10006">
        <v>1150</v>
      </c>
      <c r="D10006">
        <v>40</v>
      </c>
      <c r="E10006">
        <v>30</v>
      </c>
      <c r="F10006">
        <v>20</v>
      </c>
    </row>
    <row r="10007" spans="1:6" x14ac:dyDescent="0.3">
      <c r="A10007" t="s">
        <v>303397</v>
      </c>
      <c r="B10007" t="s">
        <v>333445</v>
      </c>
      <c r="C10007">
        <v>750</v>
      </c>
      <c r="D10007">
        <v>30</v>
      </c>
      <c r="E10007">
        <v>2</v>
      </c>
      <c r="F10007">
        <v>20</v>
      </c>
    </row>
    <row r="10008" spans="1:6" x14ac:dyDescent="0.3">
      <c r="A10008" t="s">
        <v>310249</v>
      </c>
      <c r="B10008" t="s">
        <v>333406</v>
      </c>
      <c r="C10008">
        <v>150</v>
      </c>
      <c r="D10008">
        <v>16</v>
      </c>
      <c r="E10008">
        <v>12</v>
      </c>
      <c r="F10008">
        <v>16</v>
      </c>
    </row>
    <row r="10009" spans="1:6" x14ac:dyDescent="0.3">
      <c r="A10009" t="s">
        <v>324644</v>
      </c>
      <c r="B10009" t="s">
        <v>333395</v>
      </c>
      <c r="C10009">
        <v>350</v>
      </c>
      <c r="D10009">
        <v>22</v>
      </c>
      <c r="E10009">
        <v>10</v>
      </c>
      <c r="F10009">
        <v>16</v>
      </c>
    </row>
    <row r="10010" spans="1:6" x14ac:dyDescent="0.3">
      <c r="A10010" t="s">
        <v>321940</v>
      </c>
      <c r="B10010" t="s">
        <v>333390</v>
      </c>
      <c r="C10010">
        <v>150</v>
      </c>
      <c r="D10010">
        <v>24</v>
      </c>
      <c r="E10010">
        <v>2</v>
      </c>
      <c r="F10010">
        <v>17</v>
      </c>
    </row>
    <row r="10011" spans="1:6" x14ac:dyDescent="0.3">
      <c r="A10011" t="s">
        <v>308456</v>
      </c>
      <c r="B10011" t="s">
        <v>333405</v>
      </c>
      <c r="C10011">
        <v>600</v>
      </c>
      <c r="D10011">
        <v>16</v>
      </c>
      <c r="E10011">
        <v>5</v>
      </c>
      <c r="F10011">
        <v>11</v>
      </c>
    </row>
    <row r="10012" spans="1:6" x14ac:dyDescent="0.3">
      <c r="A10012" t="s">
        <v>317112</v>
      </c>
      <c r="B10012" t="s">
        <v>333393</v>
      </c>
      <c r="C10012">
        <v>1400</v>
      </c>
      <c r="D10012">
        <v>20</v>
      </c>
      <c r="E10012">
        <v>30</v>
      </c>
      <c r="F10012">
        <v>20</v>
      </c>
    </row>
    <row r="10013" spans="1:6" x14ac:dyDescent="0.3">
      <c r="A10013" t="s">
        <v>308699</v>
      </c>
      <c r="B10013" t="s">
        <v>333388</v>
      </c>
      <c r="C10013">
        <v>900</v>
      </c>
      <c r="D10013">
        <v>36</v>
      </c>
      <c r="E10013">
        <v>51</v>
      </c>
      <c r="F10013">
        <v>15</v>
      </c>
    </row>
    <row r="10014" spans="1:6" x14ac:dyDescent="0.3">
      <c r="A10014" t="s">
        <v>305465</v>
      </c>
      <c r="B10014" t="s">
        <v>333479</v>
      </c>
      <c r="C10014">
        <v>1000</v>
      </c>
      <c r="D10014">
        <v>28</v>
      </c>
      <c r="E10014">
        <v>11</v>
      </c>
      <c r="F10014">
        <v>28</v>
      </c>
    </row>
    <row r="10015" spans="1:6" x14ac:dyDescent="0.3">
      <c r="A10015" t="s">
        <v>308119</v>
      </c>
      <c r="B10015" t="s">
        <v>333391</v>
      </c>
      <c r="C10015">
        <v>1150</v>
      </c>
      <c r="D10015">
        <v>25</v>
      </c>
      <c r="E10015">
        <v>17</v>
      </c>
      <c r="F10015">
        <v>35</v>
      </c>
    </row>
    <row r="10016" spans="1:6" x14ac:dyDescent="0.3">
      <c r="A10016" t="s">
        <v>333131</v>
      </c>
      <c r="B10016" t="s">
        <v>333427</v>
      </c>
      <c r="C10016">
        <v>400</v>
      </c>
      <c r="D10016">
        <v>26</v>
      </c>
      <c r="E10016">
        <v>2</v>
      </c>
      <c r="F10016">
        <v>19</v>
      </c>
    </row>
    <row r="10017" spans="1:6" x14ac:dyDescent="0.3">
      <c r="A10017" t="s">
        <v>328546</v>
      </c>
      <c r="B10017" t="s">
        <v>333392</v>
      </c>
      <c r="C10017">
        <v>950</v>
      </c>
      <c r="D10017">
        <v>65</v>
      </c>
      <c r="E10017">
        <v>3</v>
      </c>
      <c r="F10017">
        <v>45</v>
      </c>
    </row>
    <row r="10018" spans="1:6" x14ac:dyDescent="0.3">
      <c r="A10018" t="s">
        <v>310475</v>
      </c>
      <c r="B10018" t="s">
        <v>333392</v>
      </c>
      <c r="C10018">
        <v>500</v>
      </c>
      <c r="D10018">
        <v>19</v>
      </c>
      <c r="E10018">
        <v>12</v>
      </c>
      <c r="F10018">
        <v>12</v>
      </c>
    </row>
    <row r="10019" spans="1:6" x14ac:dyDescent="0.3">
      <c r="A10019" t="s">
        <v>311783</v>
      </c>
      <c r="B10019" t="s">
        <v>333391</v>
      </c>
      <c r="C10019">
        <v>300</v>
      </c>
      <c r="D10019">
        <v>16</v>
      </c>
      <c r="E10019">
        <v>10</v>
      </c>
      <c r="F10019">
        <v>16</v>
      </c>
    </row>
    <row r="10020" spans="1:6" x14ac:dyDescent="0.3">
      <c r="A10020" t="s">
        <v>305010</v>
      </c>
      <c r="B10020" t="s">
        <v>333396</v>
      </c>
      <c r="C10020">
        <v>200</v>
      </c>
      <c r="D10020">
        <v>20</v>
      </c>
      <c r="E10020">
        <v>20</v>
      </c>
      <c r="F10020">
        <v>20</v>
      </c>
    </row>
    <row r="10021" spans="1:6" x14ac:dyDescent="0.3">
      <c r="A10021" t="s">
        <v>314138</v>
      </c>
      <c r="B10021" t="s">
        <v>333397</v>
      </c>
      <c r="C10021">
        <v>316</v>
      </c>
      <c r="D10021">
        <v>17</v>
      </c>
      <c r="E10021">
        <v>11</v>
      </c>
      <c r="F10021">
        <v>12</v>
      </c>
    </row>
    <row r="10022" spans="1:6" x14ac:dyDescent="0.3">
      <c r="A10022" t="s">
        <v>309095</v>
      </c>
      <c r="B10022" t="s">
        <v>333397</v>
      </c>
      <c r="C10022">
        <v>260</v>
      </c>
      <c r="D10022">
        <v>17</v>
      </c>
      <c r="E10022">
        <v>12</v>
      </c>
      <c r="F10022">
        <v>12</v>
      </c>
    </row>
    <row r="10023" spans="1:6" x14ac:dyDescent="0.3">
      <c r="A10023" t="s">
        <v>302011</v>
      </c>
      <c r="B10023" t="s">
        <v>333391</v>
      </c>
      <c r="C10023">
        <v>1500</v>
      </c>
      <c r="D10023">
        <v>45</v>
      </c>
      <c r="E10023">
        <v>15</v>
      </c>
      <c r="F10023">
        <v>35</v>
      </c>
    </row>
    <row r="10024" spans="1:6" x14ac:dyDescent="0.3">
      <c r="A10024" t="s">
        <v>307883</v>
      </c>
      <c r="B10024" t="s">
        <v>333400</v>
      </c>
      <c r="C10024">
        <v>800</v>
      </c>
      <c r="D10024">
        <v>16</v>
      </c>
      <c r="E10024">
        <v>48</v>
      </c>
      <c r="F10024">
        <v>33</v>
      </c>
    </row>
    <row r="10025" spans="1:6" x14ac:dyDescent="0.3">
      <c r="A10025" t="s">
        <v>327788</v>
      </c>
      <c r="B10025" t="s">
        <v>333388</v>
      </c>
      <c r="C10025">
        <v>2000</v>
      </c>
      <c r="D10025">
        <v>28</v>
      </c>
      <c r="E10025">
        <v>19</v>
      </c>
      <c r="F10025">
        <v>21</v>
      </c>
    </row>
    <row r="10026" spans="1:6" x14ac:dyDescent="0.3">
      <c r="A10026" t="s">
        <v>299890</v>
      </c>
      <c r="B10026" t="s">
        <v>333391</v>
      </c>
      <c r="C10026">
        <v>733</v>
      </c>
      <c r="D10026">
        <v>19</v>
      </c>
      <c r="E10026">
        <v>12</v>
      </c>
      <c r="F10026">
        <v>18</v>
      </c>
    </row>
    <row r="10027" spans="1:6" x14ac:dyDescent="0.3">
      <c r="A10027" t="s">
        <v>299015</v>
      </c>
      <c r="B10027" t="s">
        <v>333405</v>
      </c>
      <c r="C10027">
        <v>150</v>
      </c>
      <c r="D10027">
        <v>16</v>
      </c>
      <c r="E10027">
        <v>5</v>
      </c>
      <c r="F10027">
        <v>20</v>
      </c>
    </row>
    <row r="10028" spans="1:6" x14ac:dyDescent="0.3">
      <c r="A10028" t="s">
        <v>322436</v>
      </c>
      <c r="B10028" t="s">
        <v>333388</v>
      </c>
      <c r="C10028">
        <v>417</v>
      </c>
      <c r="D10028">
        <v>20</v>
      </c>
      <c r="E10028">
        <v>9</v>
      </c>
      <c r="F10028">
        <v>13</v>
      </c>
    </row>
    <row r="10029" spans="1:6" x14ac:dyDescent="0.3">
      <c r="A10029" t="s">
        <v>314279</v>
      </c>
      <c r="B10029" t="s">
        <v>333402</v>
      </c>
      <c r="C10029">
        <v>760</v>
      </c>
      <c r="D10029">
        <v>30</v>
      </c>
      <c r="E10029">
        <v>28</v>
      </c>
      <c r="F10029">
        <v>21</v>
      </c>
    </row>
    <row r="10030" spans="1:6" x14ac:dyDescent="0.3">
      <c r="A10030" t="s">
        <v>313887</v>
      </c>
      <c r="B10030" t="s">
        <v>333392</v>
      </c>
      <c r="C10030">
        <v>6600</v>
      </c>
      <c r="D10030">
        <v>70</v>
      </c>
      <c r="E10030">
        <v>4</v>
      </c>
      <c r="F10030">
        <v>55</v>
      </c>
    </row>
    <row r="10031" spans="1:6" x14ac:dyDescent="0.3">
      <c r="A10031" t="s">
        <v>297595</v>
      </c>
      <c r="B10031" t="s">
        <v>333402</v>
      </c>
      <c r="C10031">
        <v>350</v>
      </c>
      <c r="D10031">
        <v>25</v>
      </c>
      <c r="E10031">
        <v>16</v>
      </c>
      <c r="F10031">
        <v>16</v>
      </c>
    </row>
    <row r="10032" spans="1:6" x14ac:dyDescent="0.3">
      <c r="A10032" t="s">
        <v>314312</v>
      </c>
      <c r="B10032" t="s">
        <v>333404</v>
      </c>
      <c r="C10032">
        <v>2700</v>
      </c>
      <c r="D10032">
        <v>43</v>
      </c>
      <c r="E10032">
        <v>15</v>
      </c>
      <c r="F10032">
        <v>15</v>
      </c>
    </row>
    <row r="10033" spans="1:6" x14ac:dyDescent="0.3">
      <c r="A10033" t="s">
        <v>318024</v>
      </c>
      <c r="B10033" t="s">
        <v>333404</v>
      </c>
      <c r="C10033">
        <v>150</v>
      </c>
      <c r="D10033">
        <v>20</v>
      </c>
      <c r="E10033">
        <v>5</v>
      </c>
      <c r="F10033">
        <v>15</v>
      </c>
    </row>
    <row r="10034" spans="1:6" x14ac:dyDescent="0.3">
      <c r="A10034" t="s">
        <v>322365</v>
      </c>
      <c r="B10034" t="s">
        <v>333397</v>
      </c>
      <c r="C10034">
        <v>6213</v>
      </c>
      <c r="D10034">
        <v>22</v>
      </c>
      <c r="E10034">
        <v>14</v>
      </c>
      <c r="F10034">
        <v>16</v>
      </c>
    </row>
    <row r="10035" spans="1:6" x14ac:dyDescent="0.3">
      <c r="A10035" t="s">
        <v>318033</v>
      </c>
      <c r="B10035" t="s">
        <v>333393</v>
      </c>
      <c r="C10035">
        <v>185</v>
      </c>
      <c r="D10035">
        <v>18</v>
      </c>
      <c r="E10035">
        <v>15</v>
      </c>
      <c r="F10035">
        <v>15</v>
      </c>
    </row>
    <row r="10036" spans="1:6" x14ac:dyDescent="0.3">
      <c r="A10036" t="s">
        <v>332177</v>
      </c>
      <c r="B10036" t="s">
        <v>333479</v>
      </c>
      <c r="C10036">
        <v>200</v>
      </c>
      <c r="D10036">
        <v>16</v>
      </c>
      <c r="E10036">
        <v>12</v>
      </c>
      <c r="F10036">
        <v>11</v>
      </c>
    </row>
    <row r="10037" spans="1:6" x14ac:dyDescent="0.3">
      <c r="A10037" t="s">
        <v>307315</v>
      </c>
      <c r="B10037" t="s">
        <v>333389</v>
      </c>
      <c r="C10037">
        <v>100</v>
      </c>
      <c r="D10037">
        <v>16</v>
      </c>
      <c r="E10037">
        <v>6</v>
      </c>
      <c r="F10037">
        <v>11</v>
      </c>
    </row>
    <row r="10038" spans="1:6" x14ac:dyDescent="0.3">
      <c r="A10038" t="s">
        <v>329041</v>
      </c>
      <c r="B10038" t="s">
        <v>333479</v>
      </c>
      <c r="C10038">
        <v>250</v>
      </c>
      <c r="D10038">
        <v>22</v>
      </c>
      <c r="E10038">
        <v>14</v>
      </c>
      <c r="F10038">
        <v>14</v>
      </c>
    </row>
    <row r="10039" spans="1:6" x14ac:dyDescent="0.3">
      <c r="A10039" t="s">
        <v>304574</v>
      </c>
      <c r="B10039" t="s">
        <v>333453</v>
      </c>
      <c r="C10039">
        <v>1000</v>
      </c>
      <c r="D10039">
        <v>20</v>
      </c>
      <c r="E10039">
        <v>16</v>
      </c>
      <c r="F10039">
        <v>14</v>
      </c>
    </row>
    <row r="10040" spans="1:6" x14ac:dyDescent="0.3">
      <c r="A10040" t="s">
        <v>317602</v>
      </c>
      <c r="B10040" t="s">
        <v>333444</v>
      </c>
      <c r="C10040">
        <v>640</v>
      </c>
      <c r="D10040">
        <v>22</v>
      </c>
      <c r="E10040">
        <v>24</v>
      </c>
      <c r="F10040">
        <v>21</v>
      </c>
    </row>
    <row r="10041" spans="1:6" x14ac:dyDescent="0.3">
      <c r="A10041" t="s">
        <v>315216</v>
      </c>
      <c r="B10041" t="s">
        <v>333395</v>
      </c>
      <c r="C10041">
        <v>650</v>
      </c>
      <c r="D10041">
        <v>25</v>
      </c>
      <c r="E10041">
        <v>16</v>
      </c>
      <c r="F10041">
        <v>17</v>
      </c>
    </row>
    <row r="10042" spans="1:6" x14ac:dyDescent="0.3">
      <c r="A10042" t="s">
        <v>312437</v>
      </c>
      <c r="B10042" t="s">
        <v>333405</v>
      </c>
      <c r="C10042">
        <v>100</v>
      </c>
      <c r="D10042">
        <v>22</v>
      </c>
      <c r="E10042">
        <v>2</v>
      </c>
      <c r="F10042">
        <v>19</v>
      </c>
    </row>
    <row r="10043" spans="1:6" x14ac:dyDescent="0.3">
      <c r="A10043" t="s">
        <v>321300</v>
      </c>
      <c r="B10043" t="s">
        <v>333388</v>
      </c>
      <c r="C10043">
        <v>600</v>
      </c>
      <c r="D10043">
        <v>20</v>
      </c>
      <c r="E10043">
        <v>6</v>
      </c>
      <c r="F10043">
        <v>20</v>
      </c>
    </row>
    <row r="10044" spans="1:6" x14ac:dyDescent="0.3">
      <c r="A10044" t="s">
        <v>328384</v>
      </c>
      <c r="B10044" t="s">
        <v>333392</v>
      </c>
      <c r="C10044">
        <v>1500</v>
      </c>
      <c r="D10044">
        <v>30</v>
      </c>
      <c r="E10044">
        <v>5</v>
      </c>
      <c r="F10044">
        <v>20</v>
      </c>
    </row>
    <row r="10045" spans="1:6" x14ac:dyDescent="0.3">
      <c r="A10045" t="s">
        <v>309131</v>
      </c>
      <c r="B10045" t="s">
        <v>333389</v>
      </c>
      <c r="C10045">
        <v>625</v>
      </c>
      <c r="D10045">
        <v>25</v>
      </c>
      <c r="E10045">
        <v>8</v>
      </c>
      <c r="F10045">
        <v>23</v>
      </c>
    </row>
    <row r="10046" spans="1:6" x14ac:dyDescent="0.3">
      <c r="A10046" t="s">
        <v>303630</v>
      </c>
      <c r="B10046" t="s">
        <v>333389</v>
      </c>
      <c r="C10046">
        <v>2700</v>
      </c>
      <c r="D10046">
        <v>16</v>
      </c>
      <c r="E10046">
        <v>45</v>
      </c>
      <c r="F10046">
        <v>20</v>
      </c>
    </row>
    <row r="10047" spans="1:6" x14ac:dyDescent="0.3">
      <c r="A10047" t="s">
        <v>326066</v>
      </c>
      <c r="B10047" t="s">
        <v>333407</v>
      </c>
      <c r="C10047">
        <v>625</v>
      </c>
      <c r="D10047">
        <v>21</v>
      </c>
      <c r="E10047">
        <v>13</v>
      </c>
      <c r="F10047">
        <v>13</v>
      </c>
    </row>
    <row r="10048" spans="1:6" x14ac:dyDescent="0.3">
      <c r="A10048" t="s">
        <v>317234</v>
      </c>
      <c r="B10048" t="s">
        <v>333430</v>
      </c>
      <c r="C10048">
        <v>10550</v>
      </c>
      <c r="D10048">
        <v>60</v>
      </c>
      <c r="E10048">
        <v>15</v>
      </c>
      <c r="F10048">
        <v>45</v>
      </c>
    </row>
    <row r="10049" spans="1:6" x14ac:dyDescent="0.3">
      <c r="A10049" t="s">
        <v>332543</v>
      </c>
      <c r="B10049" t="s">
        <v>333392</v>
      </c>
      <c r="C10049">
        <v>1100</v>
      </c>
      <c r="D10049">
        <v>65</v>
      </c>
      <c r="E10049">
        <v>11</v>
      </c>
      <c r="F10049">
        <v>20</v>
      </c>
    </row>
    <row r="10050" spans="1:6" x14ac:dyDescent="0.3">
      <c r="A10050" t="s">
        <v>319610</v>
      </c>
      <c r="B10050" t="s">
        <v>333417</v>
      </c>
      <c r="C10050">
        <v>150</v>
      </c>
      <c r="D10050">
        <v>23</v>
      </c>
      <c r="E10050">
        <v>23</v>
      </c>
      <c r="F10050">
        <v>23</v>
      </c>
    </row>
    <row r="10051" spans="1:6" x14ac:dyDescent="0.3">
      <c r="A10051" t="s">
        <v>318719</v>
      </c>
      <c r="B10051" t="s">
        <v>333392</v>
      </c>
      <c r="C10051">
        <v>10100</v>
      </c>
      <c r="D10051">
        <v>60</v>
      </c>
      <c r="E10051">
        <v>10</v>
      </c>
      <c r="F10051">
        <v>40</v>
      </c>
    </row>
    <row r="10052" spans="1:6" x14ac:dyDescent="0.3">
      <c r="A10052" t="s">
        <v>308880</v>
      </c>
      <c r="B10052" t="s">
        <v>333408</v>
      </c>
      <c r="C10052">
        <v>1360</v>
      </c>
      <c r="D10052">
        <v>28</v>
      </c>
      <c r="E10052">
        <v>21</v>
      </c>
      <c r="F10052">
        <v>24</v>
      </c>
    </row>
    <row r="10053" spans="1:6" x14ac:dyDescent="0.3">
      <c r="A10053" t="s">
        <v>300249</v>
      </c>
      <c r="B10053" t="s">
        <v>333479</v>
      </c>
      <c r="C10053">
        <v>2200</v>
      </c>
      <c r="D10053">
        <v>24</v>
      </c>
      <c r="E10053">
        <v>28</v>
      </c>
      <c r="F10053">
        <v>24</v>
      </c>
    </row>
    <row r="10054" spans="1:6" x14ac:dyDescent="0.3">
      <c r="A10054" t="s">
        <v>311719</v>
      </c>
      <c r="B10054" t="s">
        <v>333416</v>
      </c>
      <c r="C10054">
        <v>750</v>
      </c>
      <c r="D10054">
        <v>30</v>
      </c>
      <c r="E10054">
        <v>10</v>
      </c>
      <c r="F10054">
        <v>28</v>
      </c>
    </row>
    <row r="10055" spans="1:6" x14ac:dyDescent="0.3">
      <c r="A10055" t="s">
        <v>320819</v>
      </c>
      <c r="B10055" t="s">
        <v>333392</v>
      </c>
      <c r="C10055">
        <v>20550</v>
      </c>
      <c r="D10055">
        <v>65</v>
      </c>
      <c r="E10055">
        <v>25</v>
      </c>
      <c r="F10055">
        <v>25</v>
      </c>
    </row>
    <row r="10056" spans="1:6" x14ac:dyDescent="0.3">
      <c r="A10056" t="s">
        <v>302449</v>
      </c>
      <c r="B10056" t="s">
        <v>333402</v>
      </c>
      <c r="C10056">
        <v>583</v>
      </c>
      <c r="D10056">
        <v>20</v>
      </c>
      <c r="E10056">
        <v>21</v>
      </c>
      <c r="F10056">
        <v>20</v>
      </c>
    </row>
    <row r="10057" spans="1:6" x14ac:dyDescent="0.3">
      <c r="A10057" t="s">
        <v>312378</v>
      </c>
      <c r="B10057" t="s">
        <v>333391</v>
      </c>
      <c r="C10057">
        <v>6410</v>
      </c>
      <c r="D10057">
        <v>50</v>
      </c>
      <c r="E10057">
        <v>26</v>
      </c>
      <c r="F10057">
        <v>44</v>
      </c>
    </row>
    <row r="10058" spans="1:6" x14ac:dyDescent="0.3">
      <c r="A10058" t="s">
        <v>330173</v>
      </c>
      <c r="B10058" t="s">
        <v>333391</v>
      </c>
      <c r="C10058">
        <v>1950</v>
      </c>
      <c r="D10058">
        <v>43</v>
      </c>
      <c r="E10058">
        <v>8</v>
      </c>
      <c r="F10058">
        <v>33</v>
      </c>
    </row>
    <row r="10059" spans="1:6" x14ac:dyDescent="0.3">
      <c r="A10059" t="s">
        <v>307432</v>
      </c>
      <c r="B10059" t="s">
        <v>333393</v>
      </c>
      <c r="C10059">
        <v>500</v>
      </c>
      <c r="D10059">
        <v>23</v>
      </c>
      <c r="E10059">
        <v>4</v>
      </c>
      <c r="F10059">
        <v>13</v>
      </c>
    </row>
    <row r="10060" spans="1:6" x14ac:dyDescent="0.3">
      <c r="A10060" t="s">
        <v>308403</v>
      </c>
      <c r="B10060" t="s">
        <v>333392</v>
      </c>
      <c r="C10060">
        <v>7400</v>
      </c>
      <c r="D10060">
        <v>40</v>
      </c>
      <c r="E10060">
        <v>38</v>
      </c>
      <c r="F10060">
        <v>40</v>
      </c>
    </row>
    <row r="10061" spans="1:6" x14ac:dyDescent="0.3">
      <c r="A10061" t="s">
        <v>331295</v>
      </c>
      <c r="B10061" t="s">
        <v>333393</v>
      </c>
      <c r="C10061">
        <v>125</v>
      </c>
      <c r="D10061">
        <v>15</v>
      </c>
      <c r="E10061">
        <v>9</v>
      </c>
      <c r="F10061">
        <v>16</v>
      </c>
    </row>
    <row r="10062" spans="1:6" x14ac:dyDescent="0.3">
      <c r="A10062" t="s">
        <v>318011</v>
      </c>
      <c r="B10062" t="s">
        <v>333388</v>
      </c>
      <c r="C10062">
        <v>350</v>
      </c>
      <c r="D10062">
        <v>19</v>
      </c>
      <c r="E10062">
        <v>12</v>
      </c>
      <c r="F10062">
        <v>13</v>
      </c>
    </row>
    <row r="10063" spans="1:6" x14ac:dyDescent="0.3">
      <c r="A10063" t="s">
        <v>330999</v>
      </c>
      <c r="B10063" t="s">
        <v>333389</v>
      </c>
      <c r="C10063">
        <v>217</v>
      </c>
      <c r="D10063">
        <v>35</v>
      </c>
      <c r="E10063">
        <v>7</v>
      </c>
      <c r="F10063">
        <v>29</v>
      </c>
    </row>
    <row r="10064" spans="1:6" x14ac:dyDescent="0.3">
      <c r="A10064" t="s">
        <v>305723</v>
      </c>
      <c r="B10064" t="s">
        <v>333399</v>
      </c>
      <c r="C10064">
        <v>450</v>
      </c>
      <c r="D10064">
        <v>69</v>
      </c>
      <c r="E10064">
        <v>11</v>
      </c>
      <c r="F10064">
        <v>11</v>
      </c>
    </row>
    <row r="10065" spans="1:6" x14ac:dyDescent="0.3">
      <c r="A10065" t="s">
        <v>306829</v>
      </c>
      <c r="B10065" t="s">
        <v>333390</v>
      </c>
      <c r="C10065">
        <v>2500</v>
      </c>
      <c r="D10065">
        <v>21</v>
      </c>
      <c r="E10065">
        <v>18</v>
      </c>
      <c r="F10065">
        <v>16</v>
      </c>
    </row>
    <row r="10066" spans="1:6" x14ac:dyDescent="0.3">
      <c r="A10066" t="s">
        <v>318115</v>
      </c>
      <c r="B10066" t="s">
        <v>333409</v>
      </c>
      <c r="C10066">
        <v>1400</v>
      </c>
      <c r="D10066">
        <v>22</v>
      </c>
      <c r="E10066">
        <v>12</v>
      </c>
      <c r="F10066">
        <v>33</v>
      </c>
    </row>
    <row r="10067" spans="1:6" x14ac:dyDescent="0.3">
      <c r="A10067" t="s">
        <v>328747</v>
      </c>
      <c r="B10067" t="s">
        <v>333421</v>
      </c>
      <c r="C10067">
        <v>150</v>
      </c>
      <c r="D10067">
        <v>18</v>
      </c>
      <c r="E10067">
        <v>8</v>
      </c>
      <c r="F10067">
        <v>13</v>
      </c>
    </row>
    <row r="10068" spans="1:6" x14ac:dyDescent="0.3">
      <c r="A10068" t="s">
        <v>302677</v>
      </c>
      <c r="B10068" t="s">
        <v>333420</v>
      </c>
      <c r="C10068">
        <v>200</v>
      </c>
      <c r="D10068">
        <v>22</v>
      </c>
      <c r="E10068">
        <v>14</v>
      </c>
      <c r="F10068">
        <v>17</v>
      </c>
    </row>
    <row r="10069" spans="1:6" x14ac:dyDescent="0.3">
      <c r="A10069" t="s">
        <v>324066</v>
      </c>
      <c r="B10069" t="s">
        <v>333423</v>
      </c>
      <c r="C10069">
        <v>1650</v>
      </c>
      <c r="D10069">
        <v>30</v>
      </c>
      <c r="E10069">
        <v>18</v>
      </c>
      <c r="F10069">
        <v>50</v>
      </c>
    </row>
    <row r="10070" spans="1:6" x14ac:dyDescent="0.3">
      <c r="A10070" t="s">
        <v>331938</v>
      </c>
      <c r="B10070" t="s">
        <v>333455</v>
      </c>
      <c r="C10070">
        <v>1900</v>
      </c>
      <c r="D10070">
        <v>19</v>
      </c>
      <c r="E10070">
        <v>16</v>
      </c>
      <c r="F10070">
        <v>16</v>
      </c>
    </row>
    <row r="10071" spans="1:6" x14ac:dyDescent="0.3">
      <c r="A10071" t="s">
        <v>323536</v>
      </c>
      <c r="B10071" t="s">
        <v>333405</v>
      </c>
      <c r="C10071">
        <v>100</v>
      </c>
      <c r="D10071">
        <v>16</v>
      </c>
      <c r="E10071">
        <v>6</v>
      </c>
      <c r="F10071">
        <v>13</v>
      </c>
    </row>
    <row r="10072" spans="1:6" x14ac:dyDescent="0.3">
      <c r="A10072" t="s">
        <v>303653</v>
      </c>
      <c r="B10072" t="s">
        <v>333402</v>
      </c>
      <c r="C10072">
        <v>600</v>
      </c>
      <c r="D10072">
        <v>25</v>
      </c>
      <c r="E10072">
        <v>30</v>
      </c>
      <c r="F10072">
        <v>20</v>
      </c>
    </row>
    <row r="10073" spans="1:6" x14ac:dyDescent="0.3">
      <c r="A10073" t="s">
        <v>310019</v>
      </c>
      <c r="B10073" t="s">
        <v>333429</v>
      </c>
      <c r="C10073">
        <v>100</v>
      </c>
      <c r="D10073">
        <v>16</v>
      </c>
      <c r="E10073">
        <v>9</v>
      </c>
      <c r="F10073">
        <v>11</v>
      </c>
    </row>
    <row r="10074" spans="1:6" x14ac:dyDescent="0.3">
      <c r="A10074" t="s">
        <v>299222</v>
      </c>
      <c r="B10074" t="s">
        <v>333395</v>
      </c>
      <c r="C10074">
        <v>5200</v>
      </c>
      <c r="D10074">
        <v>50</v>
      </c>
      <c r="E10074">
        <v>23</v>
      </c>
      <c r="F10074">
        <v>27</v>
      </c>
    </row>
    <row r="10075" spans="1:6" x14ac:dyDescent="0.3">
      <c r="A10075" t="s">
        <v>298442</v>
      </c>
      <c r="B10075" t="s">
        <v>333395</v>
      </c>
      <c r="C10075">
        <v>150</v>
      </c>
      <c r="D10075">
        <v>16</v>
      </c>
      <c r="E10075">
        <v>9</v>
      </c>
      <c r="F10075">
        <v>11</v>
      </c>
    </row>
    <row r="10076" spans="1:6" x14ac:dyDescent="0.3">
      <c r="A10076" t="s">
        <v>306187</v>
      </c>
      <c r="B10076" t="s">
        <v>333388</v>
      </c>
      <c r="C10076">
        <v>150</v>
      </c>
      <c r="D10076">
        <v>20</v>
      </c>
      <c r="E10076">
        <v>10</v>
      </c>
      <c r="F10076">
        <v>15</v>
      </c>
    </row>
    <row r="10077" spans="1:6" x14ac:dyDescent="0.3">
      <c r="A10077" t="s">
        <v>304121</v>
      </c>
      <c r="B10077" t="s">
        <v>333395</v>
      </c>
      <c r="C10077">
        <v>12600</v>
      </c>
      <c r="D10077">
        <v>16</v>
      </c>
      <c r="E10077">
        <v>2</v>
      </c>
      <c r="F10077">
        <v>11</v>
      </c>
    </row>
    <row r="10078" spans="1:6" x14ac:dyDescent="0.3">
      <c r="A10078" t="s">
        <v>320975</v>
      </c>
      <c r="B10078" t="s">
        <v>333388</v>
      </c>
      <c r="C10078">
        <v>800</v>
      </c>
      <c r="D10078">
        <v>34</v>
      </c>
      <c r="E10078">
        <v>15</v>
      </c>
      <c r="F10078">
        <v>38</v>
      </c>
    </row>
    <row r="10079" spans="1:6" x14ac:dyDescent="0.3">
      <c r="A10079" t="s">
        <v>317241</v>
      </c>
      <c r="B10079" t="s">
        <v>333394</v>
      </c>
      <c r="C10079">
        <v>550</v>
      </c>
      <c r="D10079">
        <v>16</v>
      </c>
      <c r="E10079">
        <v>16</v>
      </c>
      <c r="F10079">
        <v>22</v>
      </c>
    </row>
    <row r="10080" spans="1:6" x14ac:dyDescent="0.3">
      <c r="A10080" t="s">
        <v>328561</v>
      </c>
      <c r="B10080" t="s">
        <v>333392</v>
      </c>
      <c r="C10080">
        <v>1000</v>
      </c>
      <c r="D10080">
        <v>16</v>
      </c>
      <c r="E10080">
        <v>31</v>
      </c>
      <c r="F10080">
        <v>16</v>
      </c>
    </row>
    <row r="10081" spans="1:6" x14ac:dyDescent="0.3">
      <c r="A10081" t="s">
        <v>317522</v>
      </c>
      <c r="B10081" t="s">
        <v>333392</v>
      </c>
      <c r="C10081">
        <v>550</v>
      </c>
      <c r="D10081">
        <v>29</v>
      </c>
      <c r="E10081">
        <v>16</v>
      </c>
      <c r="F10081">
        <v>14</v>
      </c>
    </row>
    <row r="10082" spans="1:6" x14ac:dyDescent="0.3">
      <c r="A10082" t="s">
        <v>313441</v>
      </c>
      <c r="B10082" t="s">
        <v>333397</v>
      </c>
      <c r="C10082">
        <v>250</v>
      </c>
      <c r="D10082">
        <v>16</v>
      </c>
      <c r="E10082">
        <v>11</v>
      </c>
      <c r="F10082">
        <v>11</v>
      </c>
    </row>
    <row r="10083" spans="1:6" x14ac:dyDescent="0.3">
      <c r="A10083" t="s">
        <v>321460</v>
      </c>
      <c r="B10083" t="s">
        <v>333388</v>
      </c>
      <c r="C10083">
        <v>500</v>
      </c>
      <c r="D10083">
        <v>16</v>
      </c>
      <c r="E10083">
        <v>2</v>
      </c>
      <c r="F10083">
        <v>11</v>
      </c>
    </row>
    <row r="10084" spans="1:6" x14ac:dyDescent="0.3">
      <c r="A10084" t="s">
        <v>319360</v>
      </c>
      <c r="B10084" t="s">
        <v>333412</v>
      </c>
      <c r="C10084">
        <v>300</v>
      </c>
      <c r="D10084">
        <v>20</v>
      </c>
      <c r="E10084">
        <v>5</v>
      </c>
      <c r="F10084">
        <v>16</v>
      </c>
    </row>
    <row r="10085" spans="1:6" x14ac:dyDescent="0.3">
      <c r="A10085" t="s">
        <v>330825</v>
      </c>
      <c r="B10085" t="s">
        <v>333405</v>
      </c>
      <c r="C10085">
        <v>200</v>
      </c>
      <c r="D10085">
        <v>19</v>
      </c>
      <c r="E10085">
        <v>3</v>
      </c>
      <c r="F10085">
        <v>17</v>
      </c>
    </row>
    <row r="10086" spans="1:6" x14ac:dyDescent="0.3">
      <c r="A10086" t="s">
        <v>313913</v>
      </c>
      <c r="B10086" t="s">
        <v>333429</v>
      </c>
      <c r="C10086">
        <v>400</v>
      </c>
      <c r="D10086">
        <v>16</v>
      </c>
      <c r="E10086">
        <v>8</v>
      </c>
      <c r="F10086">
        <v>12</v>
      </c>
    </row>
    <row r="10087" spans="1:6" x14ac:dyDescent="0.3">
      <c r="A10087" t="s">
        <v>327808</v>
      </c>
      <c r="B10087" t="s">
        <v>333390</v>
      </c>
      <c r="C10087">
        <v>600</v>
      </c>
      <c r="D10087">
        <v>20</v>
      </c>
      <c r="E10087">
        <v>20</v>
      </c>
      <c r="F10087">
        <v>20</v>
      </c>
    </row>
    <row r="10088" spans="1:6" x14ac:dyDescent="0.3">
      <c r="A10088" t="s">
        <v>305259</v>
      </c>
      <c r="B10088" t="s">
        <v>333391</v>
      </c>
      <c r="C10088">
        <v>1100</v>
      </c>
      <c r="D10088">
        <v>20</v>
      </c>
      <c r="E10088">
        <v>16</v>
      </c>
      <c r="F10088">
        <v>20</v>
      </c>
    </row>
    <row r="10089" spans="1:6" x14ac:dyDescent="0.3">
      <c r="A10089" t="s">
        <v>317702</v>
      </c>
      <c r="B10089" t="s">
        <v>333404</v>
      </c>
      <c r="C10089">
        <v>1000</v>
      </c>
      <c r="D10089">
        <v>30</v>
      </c>
      <c r="E10089">
        <v>15</v>
      </c>
      <c r="F10089">
        <v>30</v>
      </c>
    </row>
    <row r="10090" spans="1:6" x14ac:dyDescent="0.3">
      <c r="A10090" t="s">
        <v>321428</v>
      </c>
      <c r="B10090" t="s">
        <v>333391</v>
      </c>
      <c r="C10090">
        <v>750</v>
      </c>
      <c r="D10090">
        <v>39</v>
      </c>
      <c r="E10090">
        <v>3</v>
      </c>
      <c r="F10090">
        <v>27</v>
      </c>
    </row>
    <row r="10091" spans="1:6" x14ac:dyDescent="0.3">
      <c r="A10091" t="s">
        <v>317823</v>
      </c>
      <c r="B10091" t="s">
        <v>333390</v>
      </c>
      <c r="C10091">
        <v>200</v>
      </c>
      <c r="D10091">
        <v>23</v>
      </c>
      <c r="E10091">
        <v>3</v>
      </c>
      <c r="F10091">
        <v>16</v>
      </c>
    </row>
    <row r="10092" spans="1:6" x14ac:dyDescent="0.3">
      <c r="A10092" t="s">
        <v>328862</v>
      </c>
      <c r="B10092" t="s">
        <v>333429</v>
      </c>
      <c r="C10092">
        <v>1000</v>
      </c>
      <c r="D10092">
        <v>40</v>
      </c>
      <c r="E10092">
        <v>40</v>
      </c>
      <c r="F10092">
        <v>30</v>
      </c>
    </row>
    <row r="10093" spans="1:6" x14ac:dyDescent="0.3">
      <c r="A10093" t="s">
        <v>322028</v>
      </c>
      <c r="B10093" t="s">
        <v>333395</v>
      </c>
      <c r="C10093">
        <v>450</v>
      </c>
      <c r="D10093">
        <v>16</v>
      </c>
      <c r="E10093">
        <v>25</v>
      </c>
      <c r="F10093">
        <v>11</v>
      </c>
    </row>
    <row r="10094" spans="1:6" x14ac:dyDescent="0.3">
      <c r="A10094" t="s">
        <v>319037</v>
      </c>
      <c r="B10094" t="s">
        <v>333440</v>
      </c>
      <c r="C10094">
        <v>1250</v>
      </c>
      <c r="D10094">
        <v>17</v>
      </c>
      <c r="E10094">
        <v>32</v>
      </c>
      <c r="F10094">
        <v>29</v>
      </c>
    </row>
    <row r="10095" spans="1:6" x14ac:dyDescent="0.3">
      <c r="A10095" t="s">
        <v>327819</v>
      </c>
      <c r="B10095" t="s">
        <v>333388</v>
      </c>
      <c r="C10095">
        <v>2000</v>
      </c>
      <c r="D10095">
        <v>33</v>
      </c>
      <c r="E10095">
        <v>25</v>
      </c>
      <c r="F10095">
        <v>33</v>
      </c>
    </row>
    <row r="10096" spans="1:6" x14ac:dyDescent="0.3">
      <c r="A10096" t="s">
        <v>323032</v>
      </c>
      <c r="B10096" t="s">
        <v>333391</v>
      </c>
      <c r="C10096">
        <v>550</v>
      </c>
      <c r="D10096">
        <v>16</v>
      </c>
      <c r="E10096">
        <v>10</v>
      </c>
      <c r="F10096">
        <v>16</v>
      </c>
    </row>
    <row r="10097" spans="1:6" x14ac:dyDescent="0.3">
      <c r="A10097" t="s">
        <v>307166</v>
      </c>
      <c r="B10097" t="s">
        <v>333388</v>
      </c>
      <c r="C10097">
        <v>204</v>
      </c>
      <c r="D10097">
        <v>18</v>
      </c>
      <c r="E10097">
        <v>18</v>
      </c>
      <c r="F10097">
        <v>18</v>
      </c>
    </row>
    <row r="10098" spans="1:6" x14ac:dyDescent="0.3">
      <c r="A10098" t="s">
        <v>324656</v>
      </c>
      <c r="B10098" t="s">
        <v>333397</v>
      </c>
      <c r="C10098">
        <v>600</v>
      </c>
      <c r="D10098">
        <v>18</v>
      </c>
      <c r="E10098">
        <v>9</v>
      </c>
      <c r="F10098">
        <v>15</v>
      </c>
    </row>
    <row r="10099" spans="1:6" x14ac:dyDescent="0.3">
      <c r="A10099" t="s">
        <v>332933</v>
      </c>
      <c r="B10099" t="s">
        <v>333407</v>
      </c>
      <c r="C10099">
        <v>200</v>
      </c>
      <c r="D10099">
        <v>19</v>
      </c>
      <c r="E10099">
        <v>4</v>
      </c>
      <c r="F10099">
        <v>11</v>
      </c>
    </row>
    <row r="10100" spans="1:6" x14ac:dyDescent="0.3">
      <c r="A10100" t="s">
        <v>309713</v>
      </c>
      <c r="B10100" t="s">
        <v>333403</v>
      </c>
      <c r="C10100">
        <v>804</v>
      </c>
      <c r="D10100">
        <v>17</v>
      </c>
      <c r="E10100">
        <v>13</v>
      </c>
      <c r="F10100">
        <v>14</v>
      </c>
    </row>
    <row r="10101" spans="1:6" x14ac:dyDescent="0.3">
      <c r="A10101" t="s">
        <v>326196</v>
      </c>
      <c r="B10101" t="s">
        <v>333388</v>
      </c>
      <c r="C10101">
        <v>500</v>
      </c>
      <c r="D10101">
        <v>16</v>
      </c>
      <c r="E10101">
        <v>18</v>
      </c>
      <c r="F10101">
        <v>11</v>
      </c>
    </row>
    <row r="10102" spans="1:6" x14ac:dyDescent="0.3">
      <c r="A10102" t="s">
        <v>328042</v>
      </c>
      <c r="B10102" t="s">
        <v>333390</v>
      </c>
      <c r="C10102">
        <v>15850</v>
      </c>
      <c r="D10102">
        <v>56</v>
      </c>
      <c r="E10102">
        <v>15</v>
      </c>
      <c r="F10102">
        <v>15</v>
      </c>
    </row>
    <row r="10103" spans="1:6" x14ac:dyDescent="0.3">
      <c r="A10103" t="s">
        <v>324917</v>
      </c>
      <c r="B10103" t="s">
        <v>333402</v>
      </c>
      <c r="C10103">
        <v>1200</v>
      </c>
      <c r="D10103">
        <v>40</v>
      </c>
      <c r="E10103">
        <v>28</v>
      </c>
      <c r="F10103">
        <v>28</v>
      </c>
    </row>
    <row r="10104" spans="1:6" x14ac:dyDescent="0.3">
      <c r="A10104" t="s">
        <v>318449</v>
      </c>
      <c r="B10104" t="s">
        <v>333392</v>
      </c>
      <c r="C10104">
        <v>3000</v>
      </c>
      <c r="D10104">
        <v>69</v>
      </c>
      <c r="E10104">
        <v>11</v>
      </c>
      <c r="F10104">
        <v>11</v>
      </c>
    </row>
    <row r="10105" spans="1:6" x14ac:dyDescent="0.3">
      <c r="A10105" t="s">
        <v>325480</v>
      </c>
      <c r="B10105" t="s">
        <v>333430</v>
      </c>
      <c r="C10105">
        <v>18700</v>
      </c>
      <c r="D10105">
        <v>50</v>
      </c>
      <c r="E10105">
        <v>65</v>
      </c>
      <c r="F10105">
        <v>50</v>
      </c>
    </row>
    <row r="10106" spans="1:6" x14ac:dyDescent="0.3">
      <c r="A10106" t="s">
        <v>298806</v>
      </c>
      <c r="B10106" t="s">
        <v>333393</v>
      </c>
      <c r="C10106">
        <v>9450</v>
      </c>
      <c r="D10106">
        <v>85</v>
      </c>
      <c r="E10106">
        <v>10</v>
      </c>
      <c r="F10106">
        <v>33</v>
      </c>
    </row>
    <row r="10107" spans="1:6" x14ac:dyDescent="0.3">
      <c r="A10107" t="s">
        <v>326825</v>
      </c>
      <c r="B10107" t="s">
        <v>333392</v>
      </c>
      <c r="C10107">
        <v>1525</v>
      </c>
      <c r="D10107">
        <v>39</v>
      </c>
      <c r="E10107">
        <v>15</v>
      </c>
      <c r="F10107">
        <v>15</v>
      </c>
    </row>
    <row r="10108" spans="1:6" x14ac:dyDescent="0.3">
      <c r="A10108" t="s">
        <v>318956</v>
      </c>
      <c r="B10108" t="s">
        <v>333392</v>
      </c>
      <c r="C10108">
        <v>2000</v>
      </c>
      <c r="D10108">
        <v>40</v>
      </c>
      <c r="E10108">
        <v>40</v>
      </c>
      <c r="F10108">
        <v>11</v>
      </c>
    </row>
    <row r="10109" spans="1:6" x14ac:dyDescent="0.3">
      <c r="A10109" t="s">
        <v>303827</v>
      </c>
      <c r="B10109" t="s">
        <v>333397</v>
      </c>
      <c r="C10109">
        <v>200</v>
      </c>
      <c r="D10109">
        <v>16</v>
      </c>
      <c r="E10109">
        <v>2</v>
      </c>
      <c r="F10109">
        <v>11</v>
      </c>
    </row>
    <row r="10110" spans="1:6" x14ac:dyDescent="0.3">
      <c r="A10110" t="s">
        <v>299888</v>
      </c>
      <c r="B10110" t="s">
        <v>333407</v>
      </c>
      <c r="C10110">
        <v>157</v>
      </c>
      <c r="D10110">
        <v>17</v>
      </c>
      <c r="E10110">
        <v>8</v>
      </c>
      <c r="F10110">
        <v>13</v>
      </c>
    </row>
    <row r="10111" spans="1:6" x14ac:dyDescent="0.3">
      <c r="A10111" t="s">
        <v>309439</v>
      </c>
      <c r="B10111" t="s">
        <v>333420</v>
      </c>
      <c r="C10111">
        <v>100</v>
      </c>
      <c r="D10111">
        <v>17</v>
      </c>
      <c r="E10111">
        <v>8</v>
      </c>
      <c r="F10111">
        <v>12</v>
      </c>
    </row>
    <row r="10112" spans="1:6" x14ac:dyDescent="0.3">
      <c r="A10112" t="s">
        <v>303935</v>
      </c>
      <c r="B10112" t="s">
        <v>333392</v>
      </c>
      <c r="C10112">
        <v>3000</v>
      </c>
      <c r="D10112">
        <v>69</v>
      </c>
      <c r="E10112">
        <v>11</v>
      </c>
      <c r="F10112">
        <v>11</v>
      </c>
    </row>
    <row r="10113" spans="1:6" x14ac:dyDescent="0.3">
      <c r="A10113" t="s">
        <v>318087</v>
      </c>
      <c r="B10113" t="s">
        <v>333392</v>
      </c>
      <c r="C10113">
        <v>11750</v>
      </c>
      <c r="D10113">
        <v>53</v>
      </c>
      <c r="E10113">
        <v>42</v>
      </c>
      <c r="F10113">
        <v>38</v>
      </c>
    </row>
    <row r="10114" spans="1:6" x14ac:dyDescent="0.3">
      <c r="A10114" t="s">
        <v>303070</v>
      </c>
      <c r="B10114" t="s">
        <v>333402</v>
      </c>
      <c r="C10114">
        <v>900</v>
      </c>
      <c r="D10114">
        <v>20</v>
      </c>
      <c r="E10114">
        <v>20</v>
      </c>
      <c r="F10114">
        <v>22</v>
      </c>
    </row>
    <row r="10115" spans="1:6" x14ac:dyDescent="0.3">
      <c r="A10115" t="s">
        <v>319609</v>
      </c>
      <c r="B10115" t="s">
        <v>333391</v>
      </c>
      <c r="C10115">
        <v>815</v>
      </c>
      <c r="D10115">
        <v>16</v>
      </c>
      <c r="E10115">
        <v>50</v>
      </c>
      <c r="F10115">
        <v>40</v>
      </c>
    </row>
    <row r="10116" spans="1:6" x14ac:dyDescent="0.3">
      <c r="A10116" t="s">
        <v>305792</v>
      </c>
      <c r="B10116" t="s">
        <v>333391</v>
      </c>
      <c r="C10116">
        <v>650</v>
      </c>
      <c r="D10116">
        <v>16</v>
      </c>
      <c r="E10116">
        <v>10</v>
      </c>
      <c r="F10116">
        <v>16</v>
      </c>
    </row>
    <row r="10117" spans="1:6" x14ac:dyDescent="0.3">
      <c r="A10117" t="s">
        <v>314014</v>
      </c>
      <c r="B10117" t="s">
        <v>333479</v>
      </c>
      <c r="C10117">
        <v>600</v>
      </c>
      <c r="D10117">
        <v>16</v>
      </c>
      <c r="E10117">
        <v>30</v>
      </c>
      <c r="F10117">
        <v>11</v>
      </c>
    </row>
    <row r="10118" spans="1:6" x14ac:dyDescent="0.3">
      <c r="A10118" t="s">
        <v>330528</v>
      </c>
      <c r="B10118" t="s">
        <v>333437</v>
      </c>
      <c r="C10118">
        <v>300</v>
      </c>
      <c r="D10118">
        <v>17</v>
      </c>
      <c r="E10118">
        <v>7</v>
      </c>
      <c r="F10118">
        <v>17</v>
      </c>
    </row>
    <row r="10119" spans="1:6" x14ac:dyDescent="0.3">
      <c r="A10119" t="s">
        <v>321308</v>
      </c>
      <c r="B10119" t="s">
        <v>333400</v>
      </c>
      <c r="C10119">
        <v>150</v>
      </c>
      <c r="D10119">
        <v>20</v>
      </c>
      <c r="E10119">
        <v>20</v>
      </c>
      <c r="F10119">
        <v>20</v>
      </c>
    </row>
    <row r="10120" spans="1:6" x14ac:dyDescent="0.3">
      <c r="A10120" t="s">
        <v>298242</v>
      </c>
      <c r="B10120" t="s">
        <v>333388</v>
      </c>
      <c r="C10120">
        <v>150</v>
      </c>
      <c r="D10120">
        <v>20</v>
      </c>
      <c r="E10120">
        <v>10</v>
      </c>
      <c r="F10120">
        <v>20</v>
      </c>
    </row>
    <row r="10121" spans="1:6" x14ac:dyDescent="0.3">
      <c r="A10121" t="s">
        <v>301673</v>
      </c>
      <c r="B10121" t="s">
        <v>333389</v>
      </c>
      <c r="C10121">
        <v>150</v>
      </c>
      <c r="D10121">
        <v>16</v>
      </c>
      <c r="E10121">
        <v>8</v>
      </c>
      <c r="F10121">
        <v>11</v>
      </c>
    </row>
    <row r="10122" spans="1:6" x14ac:dyDescent="0.3">
      <c r="A10122" t="s">
        <v>316806</v>
      </c>
      <c r="B10122" t="s">
        <v>333430</v>
      </c>
      <c r="C10122">
        <v>29600</v>
      </c>
      <c r="D10122">
        <v>50</v>
      </c>
      <c r="E10122">
        <v>60</v>
      </c>
      <c r="F10122">
        <v>65</v>
      </c>
    </row>
    <row r="10123" spans="1:6" x14ac:dyDescent="0.3">
      <c r="A10123" t="s">
        <v>308525</v>
      </c>
      <c r="B10123" t="s">
        <v>333393</v>
      </c>
      <c r="C10123">
        <v>1950</v>
      </c>
      <c r="D10123">
        <v>25</v>
      </c>
      <c r="E10123">
        <v>45</v>
      </c>
      <c r="F10123">
        <v>25</v>
      </c>
    </row>
    <row r="10124" spans="1:6" x14ac:dyDescent="0.3">
      <c r="A10124" t="s">
        <v>325384</v>
      </c>
      <c r="B10124" t="s">
        <v>333392</v>
      </c>
      <c r="C10124">
        <v>13700</v>
      </c>
      <c r="D10124">
        <v>100</v>
      </c>
      <c r="E10124">
        <v>7</v>
      </c>
      <c r="F10124">
        <v>90</v>
      </c>
    </row>
    <row r="10125" spans="1:6" x14ac:dyDescent="0.3">
      <c r="A10125" t="s">
        <v>317464</v>
      </c>
      <c r="B10125" t="s">
        <v>333443</v>
      </c>
      <c r="C10125">
        <v>200</v>
      </c>
      <c r="D10125">
        <v>16</v>
      </c>
      <c r="E10125">
        <v>2</v>
      </c>
      <c r="F10125">
        <v>20</v>
      </c>
    </row>
    <row r="10126" spans="1:6" x14ac:dyDescent="0.3">
      <c r="A10126" t="s">
        <v>324643</v>
      </c>
      <c r="B10126" t="s">
        <v>333390</v>
      </c>
      <c r="C10126">
        <v>150</v>
      </c>
      <c r="D10126">
        <v>20</v>
      </c>
      <c r="E10126">
        <v>20</v>
      </c>
      <c r="F10126">
        <v>20</v>
      </c>
    </row>
    <row r="10127" spans="1:6" x14ac:dyDescent="0.3">
      <c r="A10127" t="s">
        <v>309106</v>
      </c>
      <c r="B10127" t="s">
        <v>333479</v>
      </c>
      <c r="C10127">
        <v>600</v>
      </c>
      <c r="D10127">
        <v>38</v>
      </c>
      <c r="E10127">
        <v>5</v>
      </c>
      <c r="F10127">
        <v>27</v>
      </c>
    </row>
    <row r="10128" spans="1:6" x14ac:dyDescent="0.3">
      <c r="A10128" t="s">
        <v>299564</v>
      </c>
      <c r="B10128" t="s">
        <v>333404</v>
      </c>
      <c r="C10128">
        <v>1000</v>
      </c>
      <c r="D10128">
        <v>33</v>
      </c>
      <c r="E10128">
        <v>14</v>
      </c>
      <c r="F10128">
        <v>14</v>
      </c>
    </row>
    <row r="10129" spans="1:6" x14ac:dyDescent="0.3">
      <c r="A10129" t="s">
        <v>306314</v>
      </c>
      <c r="B10129" t="s">
        <v>333408</v>
      </c>
      <c r="C10129">
        <v>530</v>
      </c>
      <c r="D10129">
        <v>19</v>
      </c>
      <c r="E10129">
        <v>14</v>
      </c>
      <c r="F10129">
        <v>15</v>
      </c>
    </row>
    <row r="10130" spans="1:6" x14ac:dyDescent="0.3">
      <c r="A10130" t="s">
        <v>306737</v>
      </c>
      <c r="B10130" t="s">
        <v>333389</v>
      </c>
      <c r="C10130">
        <v>150</v>
      </c>
      <c r="D10130">
        <v>36</v>
      </c>
      <c r="E10130">
        <v>2</v>
      </c>
      <c r="F10130">
        <v>28</v>
      </c>
    </row>
    <row r="10131" spans="1:6" x14ac:dyDescent="0.3">
      <c r="A10131" t="s">
        <v>301386</v>
      </c>
      <c r="B10131" t="s">
        <v>333411</v>
      </c>
      <c r="C10131">
        <v>7700</v>
      </c>
      <c r="D10131">
        <v>18</v>
      </c>
      <c r="E10131">
        <v>64</v>
      </c>
      <c r="F10131">
        <v>40</v>
      </c>
    </row>
    <row r="10132" spans="1:6" x14ac:dyDescent="0.3">
      <c r="A10132" t="s">
        <v>305084</v>
      </c>
      <c r="B10132" t="s">
        <v>333389</v>
      </c>
      <c r="C10132">
        <v>5400</v>
      </c>
      <c r="D10132">
        <v>44</v>
      </c>
      <c r="E10132">
        <v>44</v>
      </c>
      <c r="F10132">
        <v>24</v>
      </c>
    </row>
    <row r="10133" spans="1:6" x14ac:dyDescent="0.3">
      <c r="A10133" t="s">
        <v>317434</v>
      </c>
      <c r="B10133" t="s">
        <v>333389</v>
      </c>
      <c r="C10133">
        <v>300</v>
      </c>
      <c r="D10133">
        <v>23</v>
      </c>
      <c r="E10133">
        <v>5</v>
      </c>
      <c r="F10133">
        <v>15</v>
      </c>
    </row>
    <row r="10134" spans="1:6" x14ac:dyDescent="0.3">
      <c r="A10134" t="s">
        <v>328270</v>
      </c>
      <c r="B10134" t="s">
        <v>333388</v>
      </c>
      <c r="C10134">
        <v>50</v>
      </c>
      <c r="D10134">
        <v>16</v>
      </c>
      <c r="E10134">
        <v>11</v>
      </c>
      <c r="F10134">
        <v>16</v>
      </c>
    </row>
    <row r="10135" spans="1:6" x14ac:dyDescent="0.3">
      <c r="A10135" t="s">
        <v>310311</v>
      </c>
      <c r="B10135" t="s">
        <v>333421</v>
      </c>
      <c r="C10135">
        <v>15875</v>
      </c>
      <c r="D10135">
        <v>54</v>
      </c>
      <c r="E10135">
        <v>46</v>
      </c>
      <c r="F10135">
        <v>32</v>
      </c>
    </row>
    <row r="10136" spans="1:6" x14ac:dyDescent="0.3">
      <c r="A10136" t="s">
        <v>327173</v>
      </c>
      <c r="B10136" t="s">
        <v>333429</v>
      </c>
      <c r="C10136">
        <v>1850</v>
      </c>
      <c r="D10136">
        <v>25</v>
      </c>
      <c r="E10136">
        <v>10</v>
      </c>
      <c r="F10136">
        <v>30</v>
      </c>
    </row>
    <row r="10137" spans="1:6" x14ac:dyDescent="0.3">
      <c r="A10137" t="s">
        <v>309378</v>
      </c>
      <c r="B10137" t="s">
        <v>333396</v>
      </c>
      <c r="C10137">
        <v>296</v>
      </c>
      <c r="D10137">
        <v>16</v>
      </c>
      <c r="E10137">
        <v>9</v>
      </c>
      <c r="F10137">
        <v>22</v>
      </c>
    </row>
    <row r="10138" spans="1:6" x14ac:dyDescent="0.3">
      <c r="A10138" t="s">
        <v>304811</v>
      </c>
      <c r="B10138" t="s">
        <v>333389</v>
      </c>
      <c r="C10138">
        <v>275</v>
      </c>
      <c r="D10138">
        <v>16</v>
      </c>
      <c r="E10138">
        <v>5</v>
      </c>
      <c r="F10138">
        <v>20</v>
      </c>
    </row>
    <row r="10139" spans="1:6" x14ac:dyDescent="0.3">
      <c r="A10139" t="s">
        <v>332096</v>
      </c>
      <c r="B10139" t="s">
        <v>333392</v>
      </c>
      <c r="C10139">
        <v>1100</v>
      </c>
      <c r="D10139">
        <v>30</v>
      </c>
      <c r="E10139">
        <v>20</v>
      </c>
      <c r="F10139">
        <v>30</v>
      </c>
    </row>
    <row r="10140" spans="1:6" x14ac:dyDescent="0.3">
      <c r="A10140" t="s">
        <v>298886</v>
      </c>
      <c r="B10140" t="s">
        <v>333393</v>
      </c>
      <c r="C10140">
        <v>100</v>
      </c>
      <c r="D10140">
        <v>16</v>
      </c>
      <c r="E10140">
        <v>16</v>
      </c>
      <c r="F10140">
        <v>11</v>
      </c>
    </row>
    <row r="10141" spans="1:6" x14ac:dyDescent="0.3">
      <c r="A10141" t="s">
        <v>301686</v>
      </c>
      <c r="B10141" t="s">
        <v>333417</v>
      </c>
      <c r="C10141">
        <v>15700</v>
      </c>
      <c r="D10141">
        <v>81</v>
      </c>
      <c r="E10141">
        <v>19</v>
      </c>
      <c r="F10141">
        <v>60</v>
      </c>
    </row>
    <row r="10142" spans="1:6" x14ac:dyDescent="0.3">
      <c r="A10142" t="s">
        <v>305121</v>
      </c>
      <c r="B10142" t="s">
        <v>333395</v>
      </c>
      <c r="C10142">
        <v>1683</v>
      </c>
      <c r="D10142">
        <v>25</v>
      </c>
      <c r="E10142">
        <v>22</v>
      </c>
      <c r="F10142">
        <v>22</v>
      </c>
    </row>
    <row r="10143" spans="1:6" x14ac:dyDescent="0.3">
      <c r="A10143" t="s">
        <v>322688</v>
      </c>
      <c r="B10143" t="s">
        <v>333390</v>
      </c>
      <c r="C10143">
        <v>300</v>
      </c>
      <c r="D10143">
        <v>16</v>
      </c>
      <c r="E10143">
        <v>5</v>
      </c>
      <c r="F10143">
        <v>11</v>
      </c>
    </row>
    <row r="10144" spans="1:6" x14ac:dyDescent="0.3">
      <c r="A10144" t="s">
        <v>300699</v>
      </c>
      <c r="B10144" t="s">
        <v>333407</v>
      </c>
      <c r="C10144">
        <v>1000</v>
      </c>
      <c r="D10144">
        <v>20</v>
      </c>
      <c r="E10144">
        <v>30</v>
      </c>
      <c r="F10144">
        <v>20</v>
      </c>
    </row>
    <row r="10145" spans="1:6" x14ac:dyDescent="0.3">
      <c r="A10145" t="s">
        <v>332941</v>
      </c>
      <c r="B10145" t="s">
        <v>333405</v>
      </c>
      <c r="C10145">
        <v>800</v>
      </c>
      <c r="D10145">
        <v>20</v>
      </c>
      <c r="E10145">
        <v>10</v>
      </c>
      <c r="F10145">
        <v>20</v>
      </c>
    </row>
    <row r="10146" spans="1:6" x14ac:dyDescent="0.3">
      <c r="A10146" t="s">
        <v>299576</v>
      </c>
      <c r="B10146" t="s">
        <v>333395</v>
      </c>
      <c r="C10146">
        <v>9550</v>
      </c>
      <c r="D10146">
        <v>29</v>
      </c>
      <c r="E10146">
        <v>66</v>
      </c>
      <c r="F10146">
        <v>29</v>
      </c>
    </row>
    <row r="10147" spans="1:6" x14ac:dyDescent="0.3">
      <c r="A10147" t="s">
        <v>304640</v>
      </c>
      <c r="B10147" t="s">
        <v>333395</v>
      </c>
      <c r="C10147">
        <v>1250</v>
      </c>
      <c r="D10147">
        <v>23</v>
      </c>
      <c r="E10147">
        <v>26</v>
      </c>
      <c r="F10147">
        <v>20</v>
      </c>
    </row>
    <row r="10148" spans="1:6" x14ac:dyDescent="0.3">
      <c r="A10148" t="s">
        <v>320665</v>
      </c>
      <c r="B10148" t="s">
        <v>333389</v>
      </c>
      <c r="C10148">
        <v>250</v>
      </c>
      <c r="D10148">
        <v>25</v>
      </c>
      <c r="E10148">
        <v>5</v>
      </c>
      <c r="F10148">
        <v>19</v>
      </c>
    </row>
    <row r="10149" spans="1:6" x14ac:dyDescent="0.3">
      <c r="A10149" t="s">
        <v>328266</v>
      </c>
      <c r="B10149" t="s">
        <v>333392</v>
      </c>
      <c r="C10149">
        <v>1100</v>
      </c>
      <c r="D10149">
        <v>27</v>
      </c>
      <c r="E10149">
        <v>18</v>
      </c>
      <c r="F10149">
        <v>27</v>
      </c>
    </row>
    <row r="10150" spans="1:6" x14ac:dyDescent="0.3">
      <c r="A10150" t="s">
        <v>328864</v>
      </c>
      <c r="B10150" t="s">
        <v>333390</v>
      </c>
      <c r="C10150">
        <v>100</v>
      </c>
      <c r="D10150">
        <v>20</v>
      </c>
      <c r="E10150">
        <v>10</v>
      </c>
      <c r="F10150">
        <v>20</v>
      </c>
    </row>
    <row r="10151" spans="1:6" x14ac:dyDescent="0.3">
      <c r="A10151" t="s">
        <v>330789</v>
      </c>
      <c r="B10151" t="s">
        <v>333398</v>
      </c>
      <c r="C10151">
        <v>200</v>
      </c>
      <c r="D10151">
        <v>33</v>
      </c>
      <c r="E10151">
        <v>21</v>
      </c>
      <c r="F10151">
        <v>27</v>
      </c>
    </row>
    <row r="10152" spans="1:6" x14ac:dyDescent="0.3">
      <c r="A10152" t="s">
        <v>317834</v>
      </c>
      <c r="B10152" t="s">
        <v>333410</v>
      </c>
      <c r="C10152">
        <v>11000</v>
      </c>
      <c r="D10152">
        <v>40</v>
      </c>
      <c r="E10152">
        <v>40</v>
      </c>
      <c r="F10152">
        <v>40</v>
      </c>
    </row>
    <row r="10153" spans="1:6" x14ac:dyDescent="0.3">
      <c r="A10153" t="s">
        <v>309995</v>
      </c>
      <c r="B10153" t="s">
        <v>333395</v>
      </c>
      <c r="C10153">
        <v>675</v>
      </c>
      <c r="D10153">
        <v>18</v>
      </c>
      <c r="E10153">
        <v>21</v>
      </c>
      <c r="F10153">
        <v>16</v>
      </c>
    </row>
    <row r="10154" spans="1:6" x14ac:dyDescent="0.3">
      <c r="A10154" t="s">
        <v>321814</v>
      </c>
      <c r="B10154" t="s">
        <v>333390</v>
      </c>
      <c r="C10154">
        <v>550</v>
      </c>
      <c r="D10154">
        <v>16</v>
      </c>
      <c r="E10154">
        <v>21</v>
      </c>
      <c r="F10154">
        <v>18</v>
      </c>
    </row>
    <row r="10155" spans="1:6" x14ac:dyDescent="0.3">
      <c r="A10155" t="s">
        <v>303595</v>
      </c>
      <c r="B10155" t="s">
        <v>333479</v>
      </c>
      <c r="C10155">
        <v>300</v>
      </c>
      <c r="D10155">
        <v>20</v>
      </c>
      <c r="E10155">
        <v>6</v>
      </c>
      <c r="F10155">
        <v>26</v>
      </c>
    </row>
    <row r="10156" spans="1:6" x14ac:dyDescent="0.3">
      <c r="A10156" t="s">
        <v>331105</v>
      </c>
      <c r="B10156" t="s">
        <v>333395</v>
      </c>
      <c r="C10156">
        <v>1600</v>
      </c>
      <c r="D10156">
        <v>30</v>
      </c>
      <c r="E10156">
        <v>30</v>
      </c>
      <c r="F10156">
        <v>30</v>
      </c>
    </row>
    <row r="10157" spans="1:6" x14ac:dyDescent="0.3">
      <c r="A10157" t="s">
        <v>324059</v>
      </c>
      <c r="B10157" t="s">
        <v>333396</v>
      </c>
      <c r="C10157">
        <v>250</v>
      </c>
      <c r="D10157">
        <v>16</v>
      </c>
      <c r="E10157">
        <v>16</v>
      </c>
      <c r="F10157">
        <v>16</v>
      </c>
    </row>
    <row r="10158" spans="1:6" x14ac:dyDescent="0.3">
      <c r="A10158" t="s">
        <v>329881</v>
      </c>
      <c r="B10158" t="s">
        <v>333396</v>
      </c>
      <c r="C10158">
        <v>200</v>
      </c>
      <c r="D10158">
        <v>19</v>
      </c>
      <c r="E10158">
        <v>4</v>
      </c>
      <c r="F10158">
        <v>20</v>
      </c>
    </row>
    <row r="10159" spans="1:6" x14ac:dyDescent="0.3">
      <c r="A10159" t="s">
        <v>321749</v>
      </c>
      <c r="B10159" t="s">
        <v>333391</v>
      </c>
      <c r="C10159">
        <v>650</v>
      </c>
      <c r="D10159">
        <v>16</v>
      </c>
      <c r="E10159">
        <v>10</v>
      </c>
      <c r="F10159">
        <v>16</v>
      </c>
    </row>
    <row r="10160" spans="1:6" x14ac:dyDescent="0.3">
      <c r="A10160" t="s">
        <v>319847</v>
      </c>
      <c r="B10160" t="s">
        <v>333392</v>
      </c>
      <c r="C10160">
        <v>1550</v>
      </c>
      <c r="D10160">
        <v>105</v>
      </c>
      <c r="E10160">
        <v>3</v>
      </c>
      <c r="F10160">
        <v>70</v>
      </c>
    </row>
    <row r="10161" spans="1:6" x14ac:dyDescent="0.3">
      <c r="A10161" t="s">
        <v>317200</v>
      </c>
      <c r="B10161" t="s">
        <v>333417</v>
      </c>
      <c r="C10161">
        <v>500</v>
      </c>
      <c r="D10161">
        <v>16</v>
      </c>
      <c r="E10161">
        <v>5</v>
      </c>
      <c r="F10161">
        <v>11</v>
      </c>
    </row>
    <row r="10162" spans="1:6" x14ac:dyDescent="0.3">
      <c r="A10162" t="s">
        <v>317139</v>
      </c>
      <c r="B10162" t="s">
        <v>333402</v>
      </c>
      <c r="C10162">
        <v>275</v>
      </c>
      <c r="D10162">
        <v>20</v>
      </c>
      <c r="E10162">
        <v>7</v>
      </c>
      <c r="F10162">
        <v>13</v>
      </c>
    </row>
    <row r="10163" spans="1:6" x14ac:dyDescent="0.3">
      <c r="A10163" t="s">
        <v>304199</v>
      </c>
      <c r="B10163" t="s">
        <v>333393</v>
      </c>
      <c r="C10163">
        <v>1400</v>
      </c>
      <c r="D10163">
        <v>34</v>
      </c>
      <c r="E10163">
        <v>16</v>
      </c>
      <c r="F10163">
        <v>23</v>
      </c>
    </row>
    <row r="10164" spans="1:6" x14ac:dyDescent="0.3">
      <c r="A10164" t="s">
        <v>323015</v>
      </c>
      <c r="B10164" t="s">
        <v>333388</v>
      </c>
      <c r="C10164">
        <v>300</v>
      </c>
      <c r="D10164">
        <v>18</v>
      </c>
      <c r="E10164">
        <v>18</v>
      </c>
      <c r="F10164">
        <v>18</v>
      </c>
    </row>
    <row r="10165" spans="1:6" x14ac:dyDescent="0.3">
      <c r="A10165" t="s">
        <v>333318</v>
      </c>
      <c r="B10165" t="s">
        <v>333395</v>
      </c>
      <c r="C10165">
        <v>1205</v>
      </c>
      <c r="D10165">
        <v>31</v>
      </c>
      <c r="E10165">
        <v>15</v>
      </c>
      <c r="F10165">
        <v>23</v>
      </c>
    </row>
    <row r="10166" spans="1:6" x14ac:dyDescent="0.3">
      <c r="A10166" t="s">
        <v>311518</v>
      </c>
      <c r="B10166" t="s">
        <v>333393</v>
      </c>
      <c r="C10166">
        <v>450</v>
      </c>
      <c r="D10166">
        <v>25</v>
      </c>
      <c r="E10166">
        <v>25</v>
      </c>
      <c r="F10166">
        <v>25</v>
      </c>
    </row>
    <row r="10167" spans="1:6" x14ac:dyDescent="0.3">
      <c r="A10167" t="s">
        <v>323477</v>
      </c>
      <c r="B10167" t="s">
        <v>333451</v>
      </c>
      <c r="C10167">
        <v>400</v>
      </c>
      <c r="D10167">
        <v>20</v>
      </c>
      <c r="E10167">
        <v>11</v>
      </c>
      <c r="F10167">
        <v>11</v>
      </c>
    </row>
    <row r="10168" spans="1:6" x14ac:dyDescent="0.3">
      <c r="A10168" t="s">
        <v>331208</v>
      </c>
      <c r="B10168" t="s">
        <v>333425</v>
      </c>
      <c r="C10168">
        <v>600</v>
      </c>
      <c r="D10168">
        <v>30</v>
      </c>
      <c r="E10168">
        <v>15</v>
      </c>
      <c r="F10168">
        <v>15</v>
      </c>
    </row>
    <row r="10169" spans="1:6" x14ac:dyDescent="0.3">
      <c r="A10169" t="s">
        <v>330019</v>
      </c>
      <c r="B10169" t="s">
        <v>333396</v>
      </c>
      <c r="C10169">
        <v>350</v>
      </c>
      <c r="D10169">
        <v>17</v>
      </c>
      <c r="E10169">
        <v>4</v>
      </c>
      <c r="F10169">
        <v>12</v>
      </c>
    </row>
    <row r="10170" spans="1:6" x14ac:dyDescent="0.3">
      <c r="A10170" t="s">
        <v>310636</v>
      </c>
      <c r="B10170" t="s">
        <v>333392</v>
      </c>
      <c r="C10170">
        <v>1700</v>
      </c>
      <c r="D10170">
        <v>33</v>
      </c>
      <c r="E10170">
        <v>8</v>
      </c>
      <c r="F10170">
        <v>23</v>
      </c>
    </row>
    <row r="10171" spans="1:6" x14ac:dyDescent="0.3">
      <c r="A10171" t="s">
        <v>310441</v>
      </c>
      <c r="B10171" t="s">
        <v>333418</v>
      </c>
      <c r="C10171">
        <v>9225</v>
      </c>
      <c r="D10171">
        <v>53</v>
      </c>
      <c r="E10171">
        <v>53</v>
      </c>
      <c r="F10171">
        <v>18</v>
      </c>
    </row>
    <row r="10172" spans="1:6" x14ac:dyDescent="0.3">
      <c r="A10172" t="s">
        <v>305628</v>
      </c>
      <c r="B10172" t="s">
        <v>333393</v>
      </c>
      <c r="C10172">
        <v>1000</v>
      </c>
      <c r="D10172">
        <v>51</v>
      </c>
      <c r="E10172">
        <v>16</v>
      </c>
      <c r="F10172">
        <v>11</v>
      </c>
    </row>
    <row r="10173" spans="1:6" x14ac:dyDescent="0.3">
      <c r="A10173" t="s">
        <v>308468</v>
      </c>
      <c r="B10173" t="s">
        <v>333391</v>
      </c>
      <c r="C10173">
        <v>1200</v>
      </c>
      <c r="D10173">
        <v>40</v>
      </c>
      <c r="E10173">
        <v>7</v>
      </c>
      <c r="F10173">
        <v>34</v>
      </c>
    </row>
    <row r="10174" spans="1:6" x14ac:dyDescent="0.3">
      <c r="A10174" t="s">
        <v>323550</v>
      </c>
      <c r="B10174" t="s">
        <v>333391</v>
      </c>
      <c r="C10174">
        <v>733</v>
      </c>
      <c r="D10174">
        <v>28</v>
      </c>
      <c r="E10174">
        <v>2</v>
      </c>
      <c r="F10174">
        <v>23</v>
      </c>
    </row>
    <row r="10175" spans="1:6" x14ac:dyDescent="0.3">
      <c r="A10175" t="s">
        <v>302318</v>
      </c>
      <c r="B10175" t="s">
        <v>333404</v>
      </c>
      <c r="C10175">
        <v>1900</v>
      </c>
      <c r="D10175">
        <v>20</v>
      </c>
      <c r="E10175">
        <v>20</v>
      </c>
      <c r="F10175">
        <v>20</v>
      </c>
    </row>
    <row r="10176" spans="1:6" x14ac:dyDescent="0.3">
      <c r="A10176" t="s">
        <v>300157</v>
      </c>
      <c r="B10176" t="s">
        <v>333392</v>
      </c>
      <c r="C10176">
        <v>1500</v>
      </c>
      <c r="D10176">
        <v>38</v>
      </c>
      <c r="E10176">
        <v>7</v>
      </c>
      <c r="F10176">
        <v>28</v>
      </c>
    </row>
    <row r="10177" spans="1:6" x14ac:dyDescent="0.3">
      <c r="A10177" t="s">
        <v>298014</v>
      </c>
      <c r="B10177" t="s">
        <v>333390</v>
      </c>
      <c r="C10177">
        <v>100</v>
      </c>
      <c r="D10177">
        <v>17</v>
      </c>
      <c r="E10177">
        <v>10</v>
      </c>
      <c r="F10177">
        <v>15</v>
      </c>
    </row>
    <row r="10178" spans="1:6" x14ac:dyDescent="0.3">
      <c r="A10178" t="s">
        <v>323080</v>
      </c>
      <c r="B10178" t="s">
        <v>333393</v>
      </c>
      <c r="C10178">
        <v>14000</v>
      </c>
      <c r="D10178">
        <v>105</v>
      </c>
      <c r="E10178">
        <v>18</v>
      </c>
      <c r="F10178">
        <v>18</v>
      </c>
    </row>
    <row r="10179" spans="1:6" x14ac:dyDescent="0.3">
      <c r="A10179" t="s">
        <v>332433</v>
      </c>
      <c r="B10179" t="s">
        <v>333395</v>
      </c>
      <c r="C10179">
        <v>500</v>
      </c>
      <c r="D10179">
        <v>105</v>
      </c>
      <c r="E10179">
        <v>19</v>
      </c>
      <c r="F10179">
        <v>13</v>
      </c>
    </row>
    <row r="10180" spans="1:6" x14ac:dyDescent="0.3">
      <c r="A10180" t="s">
        <v>325522</v>
      </c>
      <c r="B10180" t="s">
        <v>333392</v>
      </c>
      <c r="C10180">
        <v>900</v>
      </c>
      <c r="D10180">
        <v>16</v>
      </c>
      <c r="E10180">
        <v>16</v>
      </c>
      <c r="F10180">
        <v>16</v>
      </c>
    </row>
    <row r="10181" spans="1:6" x14ac:dyDescent="0.3">
      <c r="A10181" t="s">
        <v>329910</v>
      </c>
      <c r="B10181" t="s">
        <v>333388</v>
      </c>
      <c r="C10181">
        <v>500</v>
      </c>
      <c r="D10181">
        <v>18</v>
      </c>
      <c r="E10181">
        <v>16</v>
      </c>
      <c r="F10181">
        <v>14</v>
      </c>
    </row>
    <row r="10182" spans="1:6" x14ac:dyDescent="0.3">
      <c r="A10182" t="s">
        <v>327024</v>
      </c>
      <c r="B10182" t="s">
        <v>333391</v>
      </c>
      <c r="C10182">
        <v>533</v>
      </c>
      <c r="D10182">
        <v>54</v>
      </c>
      <c r="E10182">
        <v>6</v>
      </c>
      <c r="F10182">
        <v>37</v>
      </c>
    </row>
    <row r="10183" spans="1:6" x14ac:dyDescent="0.3">
      <c r="A10183" t="s">
        <v>314871</v>
      </c>
      <c r="B10183" t="s">
        <v>333400</v>
      </c>
      <c r="C10183">
        <v>150</v>
      </c>
      <c r="D10183">
        <v>16</v>
      </c>
      <c r="E10183">
        <v>10</v>
      </c>
      <c r="F10183">
        <v>15</v>
      </c>
    </row>
    <row r="10184" spans="1:6" x14ac:dyDescent="0.3">
      <c r="A10184" t="s">
        <v>314741</v>
      </c>
      <c r="B10184" t="s">
        <v>333392</v>
      </c>
      <c r="C10184">
        <v>900</v>
      </c>
      <c r="D10184">
        <v>86</v>
      </c>
      <c r="E10184">
        <v>4</v>
      </c>
      <c r="F10184">
        <v>11</v>
      </c>
    </row>
    <row r="10185" spans="1:6" x14ac:dyDescent="0.3">
      <c r="A10185" t="s">
        <v>329747</v>
      </c>
      <c r="B10185" t="s">
        <v>333402</v>
      </c>
      <c r="C10185">
        <v>800</v>
      </c>
      <c r="D10185">
        <v>16</v>
      </c>
      <c r="E10185">
        <v>30</v>
      </c>
      <c r="F10185">
        <v>16</v>
      </c>
    </row>
    <row r="10186" spans="1:6" x14ac:dyDescent="0.3">
      <c r="A10186" t="s">
        <v>333352</v>
      </c>
      <c r="B10186" t="s">
        <v>333389</v>
      </c>
      <c r="C10186">
        <v>100</v>
      </c>
      <c r="D10186">
        <v>16</v>
      </c>
      <c r="E10186">
        <v>4</v>
      </c>
      <c r="F10186">
        <v>14</v>
      </c>
    </row>
    <row r="10187" spans="1:6" x14ac:dyDescent="0.3">
      <c r="A10187" t="s">
        <v>327290</v>
      </c>
      <c r="B10187" t="s">
        <v>333420</v>
      </c>
      <c r="C10187">
        <v>300</v>
      </c>
      <c r="D10187">
        <v>19</v>
      </c>
      <c r="E10187">
        <v>6</v>
      </c>
      <c r="F10187">
        <v>13</v>
      </c>
    </row>
    <row r="10188" spans="1:6" x14ac:dyDescent="0.3">
      <c r="A10188" t="s">
        <v>297900</v>
      </c>
      <c r="B10188" t="s">
        <v>333388</v>
      </c>
      <c r="C10188">
        <v>575</v>
      </c>
      <c r="D10188">
        <v>25</v>
      </c>
      <c r="E10188">
        <v>13</v>
      </c>
      <c r="F10188">
        <v>14</v>
      </c>
    </row>
    <row r="10189" spans="1:6" x14ac:dyDescent="0.3">
      <c r="A10189" t="s">
        <v>303400</v>
      </c>
      <c r="B10189" t="s">
        <v>333397</v>
      </c>
      <c r="C10189">
        <v>850</v>
      </c>
      <c r="D10189">
        <v>18</v>
      </c>
      <c r="E10189">
        <v>12</v>
      </c>
      <c r="F10189">
        <v>15</v>
      </c>
    </row>
    <row r="10190" spans="1:6" x14ac:dyDescent="0.3">
      <c r="A10190" t="s">
        <v>316606</v>
      </c>
      <c r="B10190" t="s">
        <v>333392</v>
      </c>
      <c r="C10190">
        <v>7950</v>
      </c>
      <c r="D10190">
        <v>65</v>
      </c>
      <c r="E10190">
        <v>7</v>
      </c>
      <c r="F10190">
        <v>65</v>
      </c>
    </row>
    <row r="10191" spans="1:6" x14ac:dyDescent="0.3">
      <c r="A10191" t="s">
        <v>305058</v>
      </c>
      <c r="B10191" t="s">
        <v>333394</v>
      </c>
      <c r="C10191">
        <v>550</v>
      </c>
      <c r="D10191">
        <v>24</v>
      </c>
      <c r="E10191">
        <v>8</v>
      </c>
      <c r="F10191">
        <v>15</v>
      </c>
    </row>
    <row r="10192" spans="1:6" x14ac:dyDescent="0.3">
      <c r="A10192" t="s">
        <v>333344</v>
      </c>
      <c r="B10192" t="s">
        <v>333446</v>
      </c>
      <c r="C10192">
        <v>2000</v>
      </c>
      <c r="D10192">
        <v>19</v>
      </c>
      <c r="E10192">
        <v>38</v>
      </c>
      <c r="F10192">
        <v>19</v>
      </c>
    </row>
    <row r="10193" spans="1:6" x14ac:dyDescent="0.3">
      <c r="A10193" t="s">
        <v>318405</v>
      </c>
      <c r="B10193" t="s">
        <v>333393</v>
      </c>
      <c r="C10193">
        <v>1000</v>
      </c>
      <c r="D10193">
        <v>23</v>
      </c>
      <c r="E10193">
        <v>21</v>
      </c>
      <c r="F10193">
        <v>21</v>
      </c>
    </row>
    <row r="10194" spans="1:6" x14ac:dyDescent="0.3">
      <c r="A10194" t="s">
        <v>313679</v>
      </c>
      <c r="B10194" t="s">
        <v>333402</v>
      </c>
      <c r="C10194">
        <v>450</v>
      </c>
      <c r="D10194">
        <v>18</v>
      </c>
      <c r="E10194">
        <v>12</v>
      </c>
      <c r="F10194">
        <v>12</v>
      </c>
    </row>
    <row r="10195" spans="1:6" x14ac:dyDescent="0.3">
      <c r="A10195" t="s">
        <v>327658</v>
      </c>
      <c r="B10195" t="s">
        <v>333390</v>
      </c>
      <c r="C10195">
        <v>1900</v>
      </c>
      <c r="D10195">
        <v>48</v>
      </c>
      <c r="E10195">
        <v>10</v>
      </c>
      <c r="F10195">
        <v>40</v>
      </c>
    </row>
    <row r="10196" spans="1:6" x14ac:dyDescent="0.3">
      <c r="A10196" t="s">
        <v>319520</v>
      </c>
      <c r="B10196" t="s">
        <v>333390</v>
      </c>
      <c r="C10196">
        <v>3225</v>
      </c>
      <c r="D10196">
        <v>39</v>
      </c>
      <c r="E10196">
        <v>14</v>
      </c>
      <c r="F10196">
        <v>26</v>
      </c>
    </row>
    <row r="10197" spans="1:6" x14ac:dyDescent="0.3">
      <c r="A10197" t="s">
        <v>309537</v>
      </c>
      <c r="B10197" t="s">
        <v>333390</v>
      </c>
      <c r="C10197">
        <v>22900</v>
      </c>
      <c r="D10197">
        <v>87</v>
      </c>
      <c r="E10197">
        <v>40</v>
      </c>
      <c r="F10197">
        <v>30</v>
      </c>
    </row>
    <row r="10198" spans="1:6" x14ac:dyDescent="0.3">
      <c r="A10198" t="s">
        <v>327375</v>
      </c>
      <c r="B10198" t="s">
        <v>333390</v>
      </c>
      <c r="C10198">
        <v>723</v>
      </c>
      <c r="D10198">
        <v>23</v>
      </c>
      <c r="E10198">
        <v>15</v>
      </c>
      <c r="F10198">
        <v>15</v>
      </c>
    </row>
    <row r="10199" spans="1:6" x14ac:dyDescent="0.3">
      <c r="A10199" t="s">
        <v>305067</v>
      </c>
      <c r="B10199" t="s">
        <v>333394</v>
      </c>
      <c r="C10199">
        <v>5446</v>
      </c>
      <c r="D10199">
        <v>21</v>
      </c>
      <c r="E10199">
        <v>14</v>
      </c>
      <c r="F10199">
        <v>18</v>
      </c>
    </row>
    <row r="10200" spans="1:6" x14ac:dyDescent="0.3">
      <c r="A10200" t="s">
        <v>303307</v>
      </c>
      <c r="B10200" t="s">
        <v>333390</v>
      </c>
      <c r="C10200">
        <v>550</v>
      </c>
      <c r="D10200">
        <v>20</v>
      </c>
      <c r="E10200">
        <v>10</v>
      </c>
      <c r="F10200">
        <v>15</v>
      </c>
    </row>
    <row r="10201" spans="1:6" x14ac:dyDescent="0.3">
      <c r="A10201" t="s">
        <v>300427</v>
      </c>
      <c r="B10201" t="s">
        <v>333413</v>
      </c>
      <c r="C10201">
        <v>2450</v>
      </c>
      <c r="D10201">
        <v>35</v>
      </c>
      <c r="E10201">
        <v>27</v>
      </c>
      <c r="F10201">
        <v>29</v>
      </c>
    </row>
    <row r="10202" spans="1:6" x14ac:dyDescent="0.3">
      <c r="A10202" t="s">
        <v>323707</v>
      </c>
      <c r="B10202" t="s">
        <v>333392</v>
      </c>
      <c r="C10202">
        <v>1600</v>
      </c>
      <c r="D10202">
        <v>32</v>
      </c>
      <c r="E10202">
        <v>12</v>
      </c>
      <c r="F10202">
        <v>30</v>
      </c>
    </row>
    <row r="10203" spans="1:6" x14ac:dyDescent="0.3">
      <c r="A10203" t="s">
        <v>325371</v>
      </c>
      <c r="B10203" t="s">
        <v>333389</v>
      </c>
      <c r="C10203">
        <v>600</v>
      </c>
      <c r="D10203">
        <v>18</v>
      </c>
      <c r="E10203">
        <v>9</v>
      </c>
      <c r="F10203">
        <v>16</v>
      </c>
    </row>
    <row r="10204" spans="1:6" x14ac:dyDescent="0.3">
      <c r="A10204" t="s">
        <v>331114</v>
      </c>
      <c r="B10204" t="s">
        <v>333396</v>
      </c>
      <c r="C10204">
        <v>350</v>
      </c>
      <c r="D10204">
        <v>17</v>
      </c>
      <c r="E10204">
        <v>4</v>
      </c>
      <c r="F10204">
        <v>12</v>
      </c>
    </row>
    <row r="10205" spans="1:6" x14ac:dyDescent="0.3">
      <c r="A10205" t="s">
        <v>316954</v>
      </c>
      <c r="B10205" t="s">
        <v>333391</v>
      </c>
      <c r="C10205">
        <v>6450</v>
      </c>
      <c r="D10205">
        <v>30</v>
      </c>
      <c r="E10205">
        <v>30</v>
      </c>
      <c r="F10205">
        <v>30</v>
      </c>
    </row>
    <row r="10206" spans="1:6" x14ac:dyDescent="0.3">
      <c r="A10206" t="s">
        <v>303744</v>
      </c>
      <c r="B10206" t="s">
        <v>333399</v>
      </c>
      <c r="C10206">
        <v>200</v>
      </c>
      <c r="D10206">
        <v>20</v>
      </c>
      <c r="E10206">
        <v>10</v>
      </c>
      <c r="F10206">
        <v>20</v>
      </c>
    </row>
    <row r="10207" spans="1:6" x14ac:dyDescent="0.3">
      <c r="A10207" t="s">
        <v>327818</v>
      </c>
      <c r="B10207" t="s">
        <v>333410</v>
      </c>
      <c r="C10207">
        <v>187</v>
      </c>
      <c r="D10207">
        <v>17</v>
      </c>
      <c r="E10207">
        <v>13</v>
      </c>
      <c r="F10207">
        <v>14</v>
      </c>
    </row>
    <row r="10208" spans="1:6" x14ac:dyDescent="0.3">
      <c r="A10208" t="s">
        <v>332135</v>
      </c>
      <c r="B10208" t="s">
        <v>333435</v>
      </c>
      <c r="C10208">
        <v>9000</v>
      </c>
      <c r="D10208">
        <v>59</v>
      </c>
      <c r="E10208">
        <v>9</v>
      </c>
      <c r="F10208">
        <v>37</v>
      </c>
    </row>
    <row r="10209" spans="1:6" x14ac:dyDescent="0.3">
      <c r="A10209" t="s">
        <v>301639</v>
      </c>
      <c r="B10209" t="s">
        <v>333392</v>
      </c>
      <c r="C10209">
        <v>1200</v>
      </c>
      <c r="D10209">
        <v>34</v>
      </c>
      <c r="E10209">
        <v>8</v>
      </c>
      <c r="F10209">
        <v>22</v>
      </c>
    </row>
    <row r="10210" spans="1:6" x14ac:dyDescent="0.3">
      <c r="A10210" t="s">
        <v>321260</v>
      </c>
      <c r="B10210" t="s">
        <v>333390</v>
      </c>
      <c r="C10210">
        <v>700</v>
      </c>
      <c r="D10210">
        <v>80</v>
      </c>
      <c r="E10210">
        <v>4</v>
      </c>
      <c r="F10210">
        <v>11</v>
      </c>
    </row>
    <row r="10211" spans="1:6" x14ac:dyDescent="0.3">
      <c r="A10211" t="s">
        <v>316982</v>
      </c>
      <c r="B10211" t="s">
        <v>333393</v>
      </c>
      <c r="C10211">
        <v>6600</v>
      </c>
      <c r="D10211">
        <v>105</v>
      </c>
      <c r="E10211">
        <v>15</v>
      </c>
      <c r="F10211">
        <v>25</v>
      </c>
    </row>
    <row r="10212" spans="1:6" x14ac:dyDescent="0.3">
      <c r="A10212" t="s">
        <v>319086</v>
      </c>
      <c r="B10212" t="s">
        <v>333388</v>
      </c>
      <c r="C10212">
        <v>450</v>
      </c>
      <c r="D10212">
        <v>16</v>
      </c>
      <c r="E10212">
        <v>2</v>
      </c>
      <c r="F10212">
        <v>11</v>
      </c>
    </row>
    <row r="10213" spans="1:6" x14ac:dyDescent="0.3">
      <c r="A10213" t="s">
        <v>316811</v>
      </c>
      <c r="B10213" t="s">
        <v>333411</v>
      </c>
      <c r="C10213">
        <v>950</v>
      </c>
      <c r="D10213">
        <v>12</v>
      </c>
      <c r="E10213">
        <v>32</v>
      </c>
      <c r="F10213">
        <v>46</v>
      </c>
    </row>
    <row r="10214" spans="1:6" x14ac:dyDescent="0.3">
      <c r="A10214" t="s">
        <v>314001</v>
      </c>
      <c r="B10214" t="s">
        <v>333393</v>
      </c>
      <c r="C10214">
        <v>2600</v>
      </c>
      <c r="D10214">
        <v>16</v>
      </c>
      <c r="E10214">
        <v>50</v>
      </c>
      <c r="F10214">
        <v>16</v>
      </c>
    </row>
    <row r="10215" spans="1:6" x14ac:dyDescent="0.3">
      <c r="A10215" t="s">
        <v>328870</v>
      </c>
      <c r="B10215" t="s">
        <v>333389</v>
      </c>
      <c r="C10215">
        <v>375</v>
      </c>
      <c r="D10215">
        <v>20</v>
      </c>
      <c r="E10215">
        <v>10</v>
      </c>
      <c r="F10215">
        <v>16</v>
      </c>
    </row>
    <row r="10216" spans="1:6" x14ac:dyDescent="0.3">
      <c r="A10216" t="s">
        <v>298204</v>
      </c>
      <c r="B10216" t="s">
        <v>333395</v>
      </c>
      <c r="C10216">
        <v>350</v>
      </c>
      <c r="D10216">
        <v>20</v>
      </c>
      <c r="E10216">
        <v>8</v>
      </c>
      <c r="F10216">
        <v>13</v>
      </c>
    </row>
    <row r="10217" spans="1:6" x14ac:dyDescent="0.3">
      <c r="A10217" t="s">
        <v>312002</v>
      </c>
      <c r="B10217" t="s">
        <v>333397</v>
      </c>
      <c r="C10217">
        <v>350</v>
      </c>
      <c r="D10217">
        <v>18</v>
      </c>
      <c r="E10217">
        <v>12</v>
      </c>
      <c r="F10217">
        <v>16</v>
      </c>
    </row>
    <row r="10218" spans="1:6" x14ac:dyDescent="0.3">
      <c r="A10218" t="s">
        <v>322551</v>
      </c>
      <c r="B10218" t="s">
        <v>333388</v>
      </c>
      <c r="C10218">
        <v>2550</v>
      </c>
      <c r="D10218">
        <v>16</v>
      </c>
      <c r="E10218">
        <v>14</v>
      </c>
      <c r="F10218">
        <v>15</v>
      </c>
    </row>
    <row r="10219" spans="1:6" x14ac:dyDescent="0.3">
      <c r="A10219" t="s">
        <v>298640</v>
      </c>
      <c r="B10219" t="s">
        <v>333396</v>
      </c>
      <c r="C10219">
        <v>200</v>
      </c>
      <c r="D10219">
        <v>16</v>
      </c>
      <c r="E10219">
        <v>2</v>
      </c>
      <c r="F10219">
        <v>12</v>
      </c>
    </row>
    <row r="10220" spans="1:6" x14ac:dyDescent="0.3">
      <c r="A10220" t="s">
        <v>308495</v>
      </c>
      <c r="B10220" t="s">
        <v>333400</v>
      </c>
      <c r="C10220">
        <v>850</v>
      </c>
      <c r="D10220">
        <v>16</v>
      </c>
      <c r="E10220">
        <v>4</v>
      </c>
      <c r="F10220">
        <v>11</v>
      </c>
    </row>
    <row r="10221" spans="1:6" x14ac:dyDescent="0.3">
      <c r="A10221" t="s">
        <v>300965</v>
      </c>
      <c r="B10221" t="s">
        <v>333428</v>
      </c>
      <c r="C10221">
        <v>9500</v>
      </c>
      <c r="D10221">
        <v>30</v>
      </c>
      <c r="E10221">
        <v>35</v>
      </c>
      <c r="F10221">
        <v>30</v>
      </c>
    </row>
    <row r="10222" spans="1:6" x14ac:dyDescent="0.3">
      <c r="A10222" t="s">
        <v>330023</v>
      </c>
      <c r="B10222" t="s">
        <v>333395</v>
      </c>
      <c r="C10222">
        <v>250</v>
      </c>
      <c r="D10222">
        <v>20</v>
      </c>
      <c r="E10222">
        <v>13</v>
      </c>
      <c r="F10222">
        <v>16</v>
      </c>
    </row>
    <row r="10223" spans="1:6" x14ac:dyDescent="0.3">
      <c r="A10223" t="s">
        <v>330297</v>
      </c>
      <c r="B10223" t="s">
        <v>333395</v>
      </c>
      <c r="C10223">
        <v>200</v>
      </c>
      <c r="D10223">
        <v>30</v>
      </c>
      <c r="E10223">
        <v>10</v>
      </c>
      <c r="F10223">
        <v>20</v>
      </c>
    </row>
    <row r="10224" spans="1:6" x14ac:dyDescent="0.3">
      <c r="A10224" t="s">
        <v>328852</v>
      </c>
      <c r="B10224" t="s">
        <v>333438</v>
      </c>
      <c r="C10224">
        <v>400</v>
      </c>
      <c r="D10224">
        <v>17</v>
      </c>
      <c r="E10224">
        <v>9</v>
      </c>
      <c r="F10224">
        <v>27</v>
      </c>
    </row>
    <row r="10225" spans="1:6" x14ac:dyDescent="0.3">
      <c r="A10225" t="s">
        <v>321769</v>
      </c>
      <c r="B10225" t="s">
        <v>333396</v>
      </c>
      <c r="C10225">
        <v>275</v>
      </c>
      <c r="D10225">
        <v>18</v>
      </c>
      <c r="E10225">
        <v>4</v>
      </c>
      <c r="F10225">
        <v>12</v>
      </c>
    </row>
    <row r="10226" spans="1:6" x14ac:dyDescent="0.3">
      <c r="A10226" t="s">
        <v>323676</v>
      </c>
      <c r="B10226" t="s">
        <v>333404</v>
      </c>
      <c r="C10226">
        <v>13300</v>
      </c>
      <c r="D10226">
        <v>46</v>
      </c>
      <c r="E10226">
        <v>40</v>
      </c>
      <c r="F10226">
        <v>46</v>
      </c>
    </row>
    <row r="10227" spans="1:6" x14ac:dyDescent="0.3">
      <c r="A10227" t="s">
        <v>311054</v>
      </c>
      <c r="B10227" t="s">
        <v>333388</v>
      </c>
      <c r="C10227">
        <v>1750</v>
      </c>
      <c r="D10227">
        <v>23</v>
      </c>
      <c r="E10227">
        <v>23</v>
      </c>
      <c r="F10227">
        <v>23</v>
      </c>
    </row>
    <row r="10228" spans="1:6" x14ac:dyDescent="0.3">
      <c r="A10228" t="s">
        <v>309119</v>
      </c>
      <c r="B10228" t="s">
        <v>333392</v>
      </c>
      <c r="C10228">
        <v>1450</v>
      </c>
      <c r="D10228">
        <v>25</v>
      </c>
      <c r="E10228">
        <v>20</v>
      </c>
      <c r="F10228">
        <v>20</v>
      </c>
    </row>
    <row r="10229" spans="1:6" x14ac:dyDescent="0.3">
      <c r="A10229" t="s">
        <v>297977</v>
      </c>
      <c r="B10229" t="s">
        <v>333397</v>
      </c>
      <c r="C10229">
        <v>300</v>
      </c>
      <c r="D10229">
        <v>16</v>
      </c>
      <c r="E10229">
        <v>11</v>
      </c>
      <c r="F10229">
        <v>11</v>
      </c>
    </row>
    <row r="10230" spans="1:6" x14ac:dyDescent="0.3">
      <c r="A10230" t="s">
        <v>299354</v>
      </c>
      <c r="B10230" t="s">
        <v>333396</v>
      </c>
      <c r="C10230">
        <v>100</v>
      </c>
      <c r="D10230">
        <v>19</v>
      </c>
      <c r="E10230">
        <v>3</v>
      </c>
      <c r="F10230">
        <v>11</v>
      </c>
    </row>
    <row r="10231" spans="1:6" x14ac:dyDescent="0.3">
      <c r="A10231" t="s">
        <v>313429</v>
      </c>
      <c r="B10231" t="s">
        <v>333392</v>
      </c>
      <c r="C10231">
        <v>500</v>
      </c>
      <c r="D10231">
        <v>45</v>
      </c>
      <c r="E10231">
        <v>15</v>
      </c>
      <c r="F10231">
        <v>35</v>
      </c>
    </row>
    <row r="10232" spans="1:6" x14ac:dyDescent="0.3">
      <c r="A10232" t="s">
        <v>324955</v>
      </c>
      <c r="B10232" t="s">
        <v>333411</v>
      </c>
      <c r="C10232">
        <v>1500</v>
      </c>
      <c r="D10232">
        <v>41</v>
      </c>
      <c r="E10232">
        <v>15</v>
      </c>
      <c r="F10232">
        <v>29</v>
      </c>
    </row>
    <row r="10233" spans="1:6" x14ac:dyDescent="0.3">
      <c r="A10233" t="s">
        <v>317332</v>
      </c>
      <c r="B10233" t="s">
        <v>333405</v>
      </c>
      <c r="C10233">
        <v>200</v>
      </c>
      <c r="D10233">
        <v>16</v>
      </c>
      <c r="E10233">
        <v>2</v>
      </c>
      <c r="F10233">
        <v>11</v>
      </c>
    </row>
    <row r="10234" spans="1:6" x14ac:dyDescent="0.3">
      <c r="A10234" t="s">
        <v>311751</v>
      </c>
      <c r="B10234" t="s">
        <v>333391</v>
      </c>
      <c r="C10234">
        <v>1650</v>
      </c>
      <c r="D10234">
        <v>40</v>
      </c>
      <c r="E10234">
        <v>6</v>
      </c>
      <c r="F10234">
        <v>30</v>
      </c>
    </row>
    <row r="10235" spans="1:6" x14ac:dyDescent="0.3">
      <c r="A10235" t="s">
        <v>331016</v>
      </c>
      <c r="B10235" t="s">
        <v>333448</v>
      </c>
      <c r="C10235">
        <v>2200</v>
      </c>
      <c r="D10235">
        <v>84</v>
      </c>
      <c r="E10235">
        <v>12</v>
      </c>
      <c r="F10235">
        <v>15</v>
      </c>
    </row>
    <row r="10236" spans="1:6" x14ac:dyDescent="0.3">
      <c r="A10236" t="s">
        <v>327409</v>
      </c>
      <c r="B10236" t="s">
        <v>333395</v>
      </c>
      <c r="C10236">
        <v>5550</v>
      </c>
      <c r="D10236">
        <v>38</v>
      </c>
      <c r="E10236">
        <v>14</v>
      </c>
      <c r="F10236">
        <v>14</v>
      </c>
    </row>
    <row r="10237" spans="1:6" x14ac:dyDescent="0.3">
      <c r="A10237" t="s">
        <v>316061</v>
      </c>
      <c r="B10237" t="s">
        <v>333395</v>
      </c>
      <c r="C10237">
        <v>1400</v>
      </c>
      <c r="D10237">
        <v>30</v>
      </c>
      <c r="E10237">
        <v>30</v>
      </c>
      <c r="F10237">
        <v>30</v>
      </c>
    </row>
    <row r="10238" spans="1:6" x14ac:dyDescent="0.3">
      <c r="A10238" t="s">
        <v>300602</v>
      </c>
      <c r="B10238" t="s">
        <v>333412</v>
      </c>
      <c r="C10238">
        <v>6750</v>
      </c>
      <c r="D10238">
        <v>59</v>
      </c>
      <c r="E10238">
        <v>17</v>
      </c>
      <c r="F10238">
        <v>37</v>
      </c>
    </row>
    <row r="10239" spans="1:6" x14ac:dyDescent="0.3">
      <c r="A10239" t="s">
        <v>302158</v>
      </c>
      <c r="B10239" t="s">
        <v>333402</v>
      </c>
      <c r="C10239">
        <v>900</v>
      </c>
      <c r="D10239">
        <v>40</v>
      </c>
      <c r="E10239">
        <v>12</v>
      </c>
      <c r="F10239">
        <v>30</v>
      </c>
    </row>
    <row r="10240" spans="1:6" x14ac:dyDescent="0.3">
      <c r="A10240" t="s">
        <v>300739</v>
      </c>
      <c r="B10240" t="s">
        <v>333388</v>
      </c>
      <c r="C10240">
        <v>150</v>
      </c>
      <c r="D10240">
        <v>16</v>
      </c>
      <c r="E10240">
        <v>7</v>
      </c>
      <c r="F10240">
        <v>15</v>
      </c>
    </row>
    <row r="10241" spans="1:6" x14ac:dyDescent="0.3">
      <c r="A10241" t="s">
        <v>297898</v>
      </c>
      <c r="B10241" t="s">
        <v>333479</v>
      </c>
      <c r="C10241">
        <v>550</v>
      </c>
      <c r="D10241">
        <v>16</v>
      </c>
      <c r="E10241">
        <v>7</v>
      </c>
      <c r="F10241">
        <v>11</v>
      </c>
    </row>
    <row r="10242" spans="1:6" x14ac:dyDescent="0.3">
      <c r="A10242" t="s">
        <v>311103</v>
      </c>
      <c r="B10242" t="s">
        <v>333389</v>
      </c>
      <c r="C10242">
        <v>1100</v>
      </c>
      <c r="D10242">
        <v>31</v>
      </c>
      <c r="E10242">
        <v>12</v>
      </c>
      <c r="F10242">
        <v>11</v>
      </c>
    </row>
    <row r="10243" spans="1:6" x14ac:dyDescent="0.3">
      <c r="A10243" t="s">
        <v>307290</v>
      </c>
      <c r="B10243" t="s">
        <v>333392</v>
      </c>
      <c r="C10243">
        <v>1250</v>
      </c>
      <c r="D10243">
        <v>28</v>
      </c>
      <c r="E10243">
        <v>9</v>
      </c>
      <c r="F10243">
        <v>21</v>
      </c>
    </row>
    <row r="10244" spans="1:6" x14ac:dyDescent="0.3">
      <c r="A10244" t="s">
        <v>305883</v>
      </c>
      <c r="B10244" t="s">
        <v>333400</v>
      </c>
      <c r="C10244">
        <v>400</v>
      </c>
      <c r="D10244">
        <v>40</v>
      </c>
      <c r="E10244">
        <v>20</v>
      </c>
      <c r="F10244">
        <v>20</v>
      </c>
    </row>
    <row r="10245" spans="1:6" x14ac:dyDescent="0.3">
      <c r="A10245" t="s">
        <v>311838</v>
      </c>
      <c r="B10245" t="s">
        <v>333407</v>
      </c>
      <c r="C10245">
        <v>200</v>
      </c>
      <c r="D10245">
        <v>17</v>
      </c>
      <c r="E10245">
        <v>2</v>
      </c>
      <c r="F10245">
        <v>12</v>
      </c>
    </row>
    <row r="10246" spans="1:6" x14ac:dyDescent="0.3">
      <c r="A10246" t="s">
        <v>328125</v>
      </c>
      <c r="B10246" t="s">
        <v>333395</v>
      </c>
      <c r="C10246">
        <v>900</v>
      </c>
      <c r="D10246">
        <v>45</v>
      </c>
      <c r="E10246">
        <v>10</v>
      </c>
      <c r="F10246">
        <v>38</v>
      </c>
    </row>
    <row r="10247" spans="1:6" x14ac:dyDescent="0.3">
      <c r="A10247" t="s">
        <v>303637</v>
      </c>
      <c r="B10247" t="s">
        <v>333395</v>
      </c>
      <c r="C10247">
        <v>6250</v>
      </c>
      <c r="D10247">
        <v>48</v>
      </c>
      <c r="E10247">
        <v>30</v>
      </c>
      <c r="F10247">
        <v>32</v>
      </c>
    </row>
    <row r="10248" spans="1:6" x14ac:dyDescent="0.3">
      <c r="A10248" t="s">
        <v>328314</v>
      </c>
      <c r="B10248" t="s">
        <v>333405</v>
      </c>
      <c r="C10248">
        <v>300</v>
      </c>
      <c r="D10248">
        <v>16</v>
      </c>
      <c r="E10248">
        <v>16</v>
      </c>
      <c r="F10248">
        <v>11</v>
      </c>
    </row>
    <row r="10249" spans="1:6" x14ac:dyDescent="0.3">
      <c r="A10249" t="s">
        <v>327099</v>
      </c>
      <c r="B10249" t="s">
        <v>333393</v>
      </c>
      <c r="C10249">
        <v>850</v>
      </c>
      <c r="D10249">
        <v>60</v>
      </c>
      <c r="E10249">
        <v>15</v>
      </c>
      <c r="F10249">
        <v>15</v>
      </c>
    </row>
    <row r="10250" spans="1:6" x14ac:dyDescent="0.3">
      <c r="A10250" t="s">
        <v>325338</v>
      </c>
      <c r="B10250" t="s">
        <v>333392</v>
      </c>
      <c r="C10250">
        <v>30000</v>
      </c>
      <c r="D10250">
        <v>60</v>
      </c>
      <c r="E10250">
        <v>70</v>
      </c>
      <c r="F10250">
        <v>60</v>
      </c>
    </row>
    <row r="10251" spans="1:6" x14ac:dyDescent="0.3">
      <c r="A10251" t="s">
        <v>307348</v>
      </c>
      <c r="B10251" t="s">
        <v>333388</v>
      </c>
      <c r="C10251">
        <v>100</v>
      </c>
      <c r="D10251">
        <v>19</v>
      </c>
      <c r="E10251">
        <v>7</v>
      </c>
      <c r="F10251">
        <v>12</v>
      </c>
    </row>
    <row r="10252" spans="1:6" x14ac:dyDescent="0.3">
      <c r="A10252" t="s">
        <v>314650</v>
      </c>
      <c r="B10252" t="s">
        <v>333399</v>
      </c>
      <c r="C10252">
        <v>987</v>
      </c>
      <c r="D10252">
        <v>25</v>
      </c>
      <c r="E10252">
        <v>25</v>
      </c>
      <c r="F10252">
        <v>25</v>
      </c>
    </row>
    <row r="10253" spans="1:6" x14ac:dyDescent="0.3">
      <c r="A10253" t="s">
        <v>302192</v>
      </c>
      <c r="B10253" t="s">
        <v>333395</v>
      </c>
      <c r="C10253">
        <v>500</v>
      </c>
      <c r="D10253">
        <v>16</v>
      </c>
      <c r="E10253">
        <v>18</v>
      </c>
      <c r="F10253">
        <v>17</v>
      </c>
    </row>
    <row r="10254" spans="1:6" x14ac:dyDescent="0.3">
      <c r="A10254" t="s">
        <v>307075</v>
      </c>
      <c r="B10254" t="s">
        <v>333407</v>
      </c>
      <c r="C10254">
        <v>600</v>
      </c>
      <c r="D10254">
        <v>30</v>
      </c>
      <c r="E10254">
        <v>20</v>
      </c>
      <c r="F10254">
        <v>30</v>
      </c>
    </row>
    <row r="10255" spans="1:6" x14ac:dyDescent="0.3">
      <c r="A10255" t="s">
        <v>304960</v>
      </c>
      <c r="B10255" t="s">
        <v>333389</v>
      </c>
      <c r="C10255">
        <v>250</v>
      </c>
      <c r="D10255">
        <v>39</v>
      </c>
      <c r="E10255">
        <v>2</v>
      </c>
      <c r="F10255">
        <v>30</v>
      </c>
    </row>
    <row r="10256" spans="1:6" x14ac:dyDescent="0.3">
      <c r="A10256" t="s">
        <v>326384</v>
      </c>
      <c r="B10256" t="s">
        <v>333410</v>
      </c>
      <c r="C10256">
        <v>50</v>
      </c>
      <c r="D10256">
        <v>61</v>
      </c>
      <c r="E10256">
        <v>61</v>
      </c>
      <c r="F10256">
        <v>61</v>
      </c>
    </row>
    <row r="10257" spans="1:6" x14ac:dyDescent="0.3">
      <c r="A10257" t="s">
        <v>327845</v>
      </c>
      <c r="B10257" t="s">
        <v>333392</v>
      </c>
      <c r="C10257">
        <v>300</v>
      </c>
      <c r="D10257">
        <v>16</v>
      </c>
      <c r="E10257">
        <v>26</v>
      </c>
      <c r="F10257">
        <v>20</v>
      </c>
    </row>
    <row r="10258" spans="1:6" x14ac:dyDescent="0.3">
      <c r="A10258" t="s">
        <v>318813</v>
      </c>
      <c r="B10258" t="s">
        <v>333418</v>
      </c>
      <c r="C10258">
        <v>13800</v>
      </c>
      <c r="D10258">
        <v>39</v>
      </c>
      <c r="E10258">
        <v>13</v>
      </c>
      <c r="F10258">
        <v>102</v>
      </c>
    </row>
    <row r="10259" spans="1:6" x14ac:dyDescent="0.3">
      <c r="A10259" t="s">
        <v>308962</v>
      </c>
      <c r="B10259" t="s">
        <v>333400</v>
      </c>
      <c r="C10259">
        <v>3499</v>
      </c>
      <c r="D10259">
        <v>29</v>
      </c>
      <c r="E10259">
        <v>37</v>
      </c>
      <c r="F10259">
        <v>30</v>
      </c>
    </row>
    <row r="10260" spans="1:6" x14ac:dyDescent="0.3">
      <c r="A10260" t="s">
        <v>299002</v>
      </c>
      <c r="B10260" t="s">
        <v>333418</v>
      </c>
      <c r="C10260">
        <v>10725</v>
      </c>
      <c r="D10260">
        <v>57</v>
      </c>
      <c r="E10260">
        <v>55</v>
      </c>
      <c r="F10260">
        <v>22</v>
      </c>
    </row>
    <row r="10261" spans="1:6" x14ac:dyDescent="0.3">
      <c r="A10261" t="s">
        <v>308008</v>
      </c>
      <c r="B10261" t="s">
        <v>333402</v>
      </c>
      <c r="C10261">
        <v>400</v>
      </c>
      <c r="D10261">
        <v>25</v>
      </c>
      <c r="E10261">
        <v>15</v>
      </c>
      <c r="F10261">
        <v>30</v>
      </c>
    </row>
    <row r="10262" spans="1:6" x14ac:dyDescent="0.3">
      <c r="A10262" t="s">
        <v>319859</v>
      </c>
      <c r="B10262" t="s">
        <v>333421</v>
      </c>
      <c r="C10262">
        <v>300</v>
      </c>
      <c r="D10262">
        <v>20</v>
      </c>
      <c r="E10262">
        <v>13</v>
      </c>
      <c r="F10262">
        <v>12</v>
      </c>
    </row>
    <row r="10263" spans="1:6" x14ac:dyDescent="0.3">
      <c r="A10263" t="s">
        <v>300227</v>
      </c>
      <c r="B10263" t="s">
        <v>333397</v>
      </c>
      <c r="C10263">
        <v>400</v>
      </c>
      <c r="D10263">
        <v>16</v>
      </c>
      <c r="E10263">
        <v>11</v>
      </c>
      <c r="F10263">
        <v>20</v>
      </c>
    </row>
    <row r="10264" spans="1:6" x14ac:dyDescent="0.3">
      <c r="A10264" t="s">
        <v>313865</v>
      </c>
      <c r="B10264" t="s">
        <v>333396</v>
      </c>
      <c r="C10264">
        <v>250</v>
      </c>
      <c r="D10264">
        <v>17</v>
      </c>
      <c r="E10264">
        <v>4</v>
      </c>
      <c r="F10264">
        <v>12</v>
      </c>
    </row>
    <row r="10265" spans="1:6" x14ac:dyDescent="0.3">
      <c r="A10265" t="s">
        <v>306585</v>
      </c>
      <c r="B10265" t="s">
        <v>333390</v>
      </c>
      <c r="C10265">
        <v>600</v>
      </c>
      <c r="D10265">
        <v>60</v>
      </c>
      <c r="E10265">
        <v>8</v>
      </c>
      <c r="F10265">
        <v>40</v>
      </c>
    </row>
    <row r="10266" spans="1:6" x14ac:dyDescent="0.3">
      <c r="A10266" t="s">
        <v>308018</v>
      </c>
      <c r="B10266" t="s">
        <v>333429</v>
      </c>
      <c r="C10266">
        <v>990</v>
      </c>
      <c r="D10266">
        <v>30</v>
      </c>
      <c r="E10266">
        <v>9</v>
      </c>
      <c r="F10266">
        <v>13</v>
      </c>
    </row>
    <row r="10267" spans="1:6" x14ac:dyDescent="0.3">
      <c r="A10267" t="s">
        <v>305622</v>
      </c>
      <c r="B10267" t="s">
        <v>333400</v>
      </c>
      <c r="C10267">
        <v>6050</v>
      </c>
      <c r="D10267">
        <v>38</v>
      </c>
      <c r="E10267">
        <v>30</v>
      </c>
      <c r="F10267">
        <v>28</v>
      </c>
    </row>
    <row r="10268" spans="1:6" x14ac:dyDescent="0.3">
      <c r="A10268" t="s">
        <v>318176</v>
      </c>
      <c r="B10268" t="s">
        <v>333389</v>
      </c>
      <c r="C10268">
        <v>400</v>
      </c>
      <c r="D10268">
        <v>23</v>
      </c>
      <c r="E10268">
        <v>7</v>
      </c>
      <c r="F10268">
        <v>15</v>
      </c>
    </row>
    <row r="10269" spans="1:6" x14ac:dyDescent="0.3">
      <c r="A10269" t="s">
        <v>332281</v>
      </c>
      <c r="B10269" t="s">
        <v>333388</v>
      </c>
      <c r="C10269">
        <v>54</v>
      </c>
      <c r="D10269">
        <v>22</v>
      </c>
      <c r="E10269">
        <v>2</v>
      </c>
      <c r="F10269">
        <v>15</v>
      </c>
    </row>
    <row r="10270" spans="1:6" x14ac:dyDescent="0.3">
      <c r="A10270" t="s">
        <v>325026</v>
      </c>
      <c r="B10270" t="s">
        <v>333415</v>
      </c>
      <c r="C10270">
        <v>3300</v>
      </c>
      <c r="D10270">
        <v>28</v>
      </c>
      <c r="E10270">
        <v>28</v>
      </c>
      <c r="F10270">
        <v>23</v>
      </c>
    </row>
    <row r="10271" spans="1:6" x14ac:dyDescent="0.3">
      <c r="A10271" t="s">
        <v>327397</v>
      </c>
      <c r="B10271" t="s">
        <v>333395</v>
      </c>
      <c r="C10271">
        <v>950</v>
      </c>
      <c r="D10271">
        <v>27</v>
      </c>
      <c r="E10271">
        <v>14</v>
      </c>
      <c r="F10271">
        <v>18</v>
      </c>
    </row>
    <row r="10272" spans="1:6" x14ac:dyDescent="0.3">
      <c r="A10272" t="s">
        <v>307412</v>
      </c>
      <c r="B10272" t="s">
        <v>333390</v>
      </c>
      <c r="C10272">
        <v>5850</v>
      </c>
      <c r="D10272">
        <v>78</v>
      </c>
      <c r="E10272">
        <v>4</v>
      </c>
      <c r="F10272">
        <v>47</v>
      </c>
    </row>
    <row r="10273" spans="1:6" x14ac:dyDescent="0.3">
      <c r="A10273" t="s">
        <v>331403</v>
      </c>
      <c r="B10273" t="s">
        <v>333395</v>
      </c>
      <c r="C10273">
        <v>2700</v>
      </c>
      <c r="D10273">
        <v>42</v>
      </c>
      <c r="E10273">
        <v>14</v>
      </c>
      <c r="F10273">
        <v>12</v>
      </c>
    </row>
    <row r="10274" spans="1:6" x14ac:dyDescent="0.3">
      <c r="A10274" t="s">
        <v>322610</v>
      </c>
      <c r="B10274" t="s">
        <v>333404</v>
      </c>
      <c r="C10274">
        <v>350</v>
      </c>
      <c r="D10274">
        <v>25</v>
      </c>
      <c r="E10274">
        <v>5</v>
      </c>
      <c r="F10274">
        <v>16</v>
      </c>
    </row>
    <row r="10275" spans="1:6" x14ac:dyDescent="0.3">
      <c r="A10275" t="s">
        <v>330857</v>
      </c>
      <c r="B10275" t="s">
        <v>333420</v>
      </c>
      <c r="C10275">
        <v>7738</v>
      </c>
      <c r="D10275">
        <v>58</v>
      </c>
      <c r="E10275">
        <v>28</v>
      </c>
      <c r="F10275">
        <v>40</v>
      </c>
    </row>
    <row r="10276" spans="1:6" x14ac:dyDescent="0.3">
      <c r="A10276" t="s">
        <v>320457</v>
      </c>
      <c r="B10276" t="s">
        <v>333411</v>
      </c>
      <c r="C10276">
        <v>20500</v>
      </c>
      <c r="D10276">
        <v>60</v>
      </c>
      <c r="E10276">
        <v>40</v>
      </c>
      <c r="F10276">
        <v>40</v>
      </c>
    </row>
    <row r="10277" spans="1:6" x14ac:dyDescent="0.3">
      <c r="A10277" t="s">
        <v>309129</v>
      </c>
      <c r="B10277" t="s">
        <v>333399</v>
      </c>
      <c r="C10277">
        <v>6200</v>
      </c>
      <c r="D10277">
        <v>75</v>
      </c>
      <c r="E10277">
        <v>15</v>
      </c>
      <c r="F10277">
        <v>50</v>
      </c>
    </row>
    <row r="10278" spans="1:6" x14ac:dyDescent="0.3">
      <c r="A10278" t="s">
        <v>304826</v>
      </c>
      <c r="B10278" t="s">
        <v>333402</v>
      </c>
      <c r="C10278">
        <v>7400</v>
      </c>
      <c r="D10278">
        <v>60</v>
      </c>
      <c r="E10278">
        <v>18</v>
      </c>
      <c r="F10278">
        <v>40</v>
      </c>
    </row>
    <row r="10279" spans="1:6" x14ac:dyDescent="0.3">
      <c r="A10279" t="s">
        <v>322977</v>
      </c>
      <c r="B10279" t="s">
        <v>333405</v>
      </c>
      <c r="C10279">
        <v>100</v>
      </c>
      <c r="D10279">
        <v>16</v>
      </c>
      <c r="E10279">
        <v>5</v>
      </c>
      <c r="F10279">
        <v>16</v>
      </c>
    </row>
    <row r="10280" spans="1:6" x14ac:dyDescent="0.3">
      <c r="A10280" t="s">
        <v>326674</v>
      </c>
      <c r="B10280" t="s">
        <v>333417</v>
      </c>
      <c r="C10280">
        <v>4300</v>
      </c>
      <c r="D10280">
        <v>53</v>
      </c>
      <c r="E10280">
        <v>20</v>
      </c>
      <c r="F10280">
        <v>33</v>
      </c>
    </row>
    <row r="10281" spans="1:6" x14ac:dyDescent="0.3">
      <c r="A10281" t="s">
        <v>314185</v>
      </c>
      <c r="B10281" t="s">
        <v>333392</v>
      </c>
      <c r="C10281">
        <v>2600</v>
      </c>
      <c r="D10281">
        <v>69</v>
      </c>
      <c r="E10281">
        <v>11</v>
      </c>
      <c r="F10281">
        <v>11</v>
      </c>
    </row>
    <row r="10282" spans="1:6" x14ac:dyDescent="0.3">
      <c r="A10282" t="s">
        <v>312047</v>
      </c>
      <c r="B10282" t="s">
        <v>333389</v>
      </c>
      <c r="C10282">
        <v>225</v>
      </c>
      <c r="D10282">
        <v>16</v>
      </c>
      <c r="E10282">
        <v>19</v>
      </c>
      <c r="F10282">
        <v>20</v>
      </c>
    </row>
    <row r="10283" spans="1:6" x14ac:dyDescent="0.3">
      <c r="A10283" t="s">
        <v>315147</v>
      </c>
      <c r="B10283" t="s">
        <v>333397</v>
      </c>
      <c r="C10283">
        <v>383</v>
      </c>
      <c r="D10283">
        <v>19</v>
      </c>
      <c r="E10283">
        <v>12</v>
      </c>
      <c r="F10283">
        <v>15</v>
      </c>
    </row>
    <row r="10284" spans="1:6" x14ac:dyDescent="0.3">
      <c r="A10284" t="s">
        <v>306487</v>
      </c>
      <c r="B10284" t="s">
        <v>333405</v>
      </c>
      <c r="C10284">
        <v>100</v>
      </c>
      <c r="D10284">
        <v>22</v>
      </c>
      <c r="E10284">
        <v>2</v>
      </c>
      <c r="F10284">
        <v>19</v>
      </c>
    </row>
    <row r="10285" spans="1:6" x14ac:dyDescent="0.3">
      <c r="A10285" t="s">
        <v>324576</v>
      </c>
      <c r="B10285" t="s">
        <v>333402</v>
      </c>
      <c r="C10285">
        <v>600</v>
      </c>
      <c r="D10285">
        <v>17</v>
      </c>
      <c r="E10285">
        <v>10</v>
      </c>
      <c r="F10285">
        <v>12</v>
      </c>
    </row>
    <row r="10286" spans="1:6" x14ac:dyDescent="0.3">
      <c r="A10286" t="s">
        <v>329742</v>
      </c>
      <c r="B10286" t="s">
        <v>333413</v>
      </c>
      <c r="C10286">
        <v>800</v>
      </c>
      <c r="D10286">
        <v>25</v>
      </c>
      <c r="E10286">
        <v>16</v>
      </c>
      <c r="F10286">
        <v>16</v>
      </c>
    </row>
    <row r="10287" spans="1:6" x14ac:dyDescent="0.3">
      <c r="A10287" t="s">
        <v>321330</v>
      </c>
      <c r="B10287" t="s">
        <v>333410</v>
      </c>
      <c r="C10287">
        <v>2000</v>
      </c>
      <c r="D10287">
        <v>28</v>
      </c>
      <c r="E10287">
        <v>19</v>
      </c>
      <c r="F10287">
        <v>21</v>
      </c>
    </row>
    <row r="10288" spans="1:6" x14ac:dyDescent="0.3">
      <c r="A10288" t="s">
        <v>297914</v>
      </c>
      <c r="B10288" t="s">
        <v>333391</v>
      </c>
      <c r="C10288">
        <v>1350</v>
      </c>
      <c r="D10288">
        <v>45</v>
      </c>
      <c r="E10288">
        <v>10</v>
      </c>
      <c r="F10288">
        <v>55</v>
      </c>
    </row>
    <row r="10289" spans="1:6" x14ac:dyDescent="0.3">
      <c r="A10289" t="s">
        <v>306257</v>
      </c>
      <c r="B10289" t="s">
        <v>333395</v>
      </c>
      <c r="C10289">
        <v>1150</v>
      </c>
      <c r="D10289">
        <v>19</v>
      </c>
      <c r="E10289">
        <v>22</v>
      </c>
      <c r="F10289">
        <v>19</v>
      </c>
    </row>
    <row r="10290" spans="1:6" x14ac:dyDescent="0.3">
      <c r="A10290" t="s">
        <v>328609</v>
      </c>
      <c r="B10290" t="s">
        <v>333393</v>
      </c>
      <c r="C10290">
        <v>400</v>
      </c>
      <c r="D10290">
        <v>17</v>
      </c>
      <c r="E10290">
        <v>6</v>
      </c>
      <c r="F10290">
        <v>11</v>
      </c>
    </row>
    <row r="10291" spans="1:6" x14ac:dyDescent="0.3">
      <c r="A10291" t="s">
        <v>303147</v>
      </c>
      <c r="B10291" t="s">
        <v>333395</v>
      </c>
      <c r="C10291">
        <v>2150</v>
      </c>
      <c r="D10291">
        <v>30</v>
      </c>
      <c r="E10291">
        <v>19</v>
      </c>
      <c r="F10291">
        <v>25</v>
      </c>
    </row>
    <row r="10292" spans="1:6" x14ac:dyDescent="0.3">
      <c r="A10292" t="s">
        <v>309545</v>
      </c>
      <c r="B10292" t="s">
        <v>333388</v>
      </c>
      <c r="C10292">
        <v>367</v>
      </c>
      <c r="D10292">
        <v>16</v>
      </c>
      <c r="E10292">
        <v>14</v>
      </c>
      <c r="F10292">
        <v>13</v>
      </c>
    </row>
    <row r="10293" spans="1:6" x14ac:dyDescent="0.3">
      <c r="A10293" t="s">
        <v>331774</v>
      </c>
      <c r="B10293" t="s">
        <v>333407</v>
      </c>
      <c r="C10293">
        <v>225</v>
      </c>
      <c r="D10293">
        <v>16</v>
      </c>
      <c r="E10293">
        <v>6</v>
      </c>
      <c r="F10293">
        <v>11</v>
      </c>
    </row>
    <row r="10294" spans="1:6" x14ac:dyDescent="0.3">
      <c r="A10294" t="s">
        <v>324253</v>
      </c>
      <c r="B10294" t="s">
        <v>333390</v>
      </c>
      <c r="C10294">
        <v>950</v>
      </c>
      <c r="D10294">
        <v>32</v>
      </c>
      <c r="E10294">
        <v>6</v>
      </c>
      <c r="F10294">
        <v>29</v>
      </c>
    </row>
    <row r="10295" spans="1:6" x14ac:dyDescent="0.3">
      <c r="A10295" t="s">
        <v>326517</v>
      </c>
      <c r="B10295" t="s">
        <v>333413</v>
      </c>
      <c r="C10295">
        <v>1050</v>
      </c>
      <c r="D10295">
        <v>35</v>
      </c>
      <c r="E10295">
        <v>30</v>
      </c>
      <c r="F10295">
        <v>21</v>
      </c>
    </row>
    <row r="10296" spans="1:6" x14ac:dyDescent="0.3">
      <c r="A10296" t="s">
        <v>306715</v>
      </c>
      <c r="B10296" t="s">
        <v>333397</v>
      </c>
      <c r="C10296">
        <v>350</v>
      </c>
      <c r="D10296">
        <v>16</v>
      </c>
      <c r="E10296">
        <v>12</v>
      </c>
      <c r="F10296">
        <v>11</v>
      </c>
    </row>
    <row r="10297" spans="1:6" x14ac:dyDescent="0.3">
      <c r="A10297" t="s">
        <v>326983</v>
      </c>
      <c r="B10297" t="s">
        <v>333388</v>
      </c>
      <c r="C10297">
        <v>300</v>
      </c>
      <c r="D10297">
        <v>26</v>
      </c>
      <c r="E10297">
        <v>26</v>
      </c>
      <c r="F10297">
        <v>11</v>
      </c>
    </row>
    <row r="10298" spans="1:6" x14ac:dyDescent="0.3">
      <c r="A10298" t="s">
        <v>330393</v>
      </c>
      <c r="B10298" t="s">
        <v>333389</v>
      </c>
      <c r="C10298">
        <v>400</v>
      </c>
      <c r="D10298">
        <v>16</v>
      </c>
      <c r="E10298">
        <v>8</v>
      </c>
      <c r="F10298">
        <v>11</v>
      </c>
    </row>
    <row r="10299" spans="1:6" x14ac:dyDescent="0.3">
      <c r="A10299" t="s">
        <v>318878</v>
      </c>
      <c r="B10299" t="s">
        <v>333399</v>
      </c>
      <c r="C10299">
        <v>83</v>
      </c>
      <c r="D10299">
        <v>19</v>
      </c>
      <c r="E10299">
        <v>8</v>
      </c>
      <c r="F10299">
        <v>12</v>
      </c>
    </row>
    <row r="10300" spans="1:6" x14ac:dyDescent="0.3">
      <c r="A10300" t="s">
        <v>323985</v>
      </c>
      <c r="B10300" t="s">
        <v>333388</v>
      </c>
      <c r="C10300">
        <v>383</v>
      </c>
      <c r="D10300">
        <v>18</v>
      </c>
      <c r="E10300">
        <v>12</v>
      </c>
      <c r="F10300">
        <v>12</v>
      </c>
    </row>
    <row r="10301" spans="1:6" x14ac:dyDescent="0.3">
      <c r="A10301" t="s">
        <v>312580</v>
      </c>
      <c r="B10301" t="s">
        <v>333392</v>
      </c>
      <c r="C10301">
        <v>700</v>
      </c>
      <c r="D10301">
        <v>100</v>
      </c>
      <c r="E10301">
        <v>5</v>
      </c>
      <c r="F10301">
        <v>20</v>
      </c>
    </row>
    <row r="10302" spans="1:6" x14ac:dyDescent="0.3">
      <c r="A10302" t="s">
        <v>305006</v>
      </c>
      <c r="B10302" t="s">
        <v>333410</v>
      </c>
      <c r="C10302">
        <v>200</v>
      </c>
      <c r="D10302">
        <v>24</v>
      </c>
      <c r="E10302">
        <v>4</v>
      </c>
      <c r="F10302">
        <v>18</v>
      </c>
    </row>
    <row r="10303" spans="1:6" x14ac:dyDescent="0.3">
      <c r="A10303" t="s">
        <v>301728</v>
      </c>
      <c r="B10303" t="s">
        <v>333436</v>
      </c>
      <c r="C10303">
        <v>250</v>
      </c>
      <c r="D10303">
        <v>22</v>
      </c>
      <c r="E10303">
        <v>2</v>
      </c>
      <c r="F10303">
        <v>15</v>
      </c>
    </row>
    <row r="10304" spans="1:6" x14ac:dyDescent="0.3">
      <c r="A10304" t="s">
        <v>303858</v>
      </c>
      <c r="B10304" t="s">
        <v>333395</v>
      </c>
      <c r="C10304">
        <v>1750</v>
      </c>
      <c r="D10304">
        <v>16</v>
      </c>
      <c r="E10304">
        <v>31</v>
      </c>
      <c r="F10304">
        <v>12</v>
      </c>
    </row>
    <row r="10305" spans="1:6" x14ac:dyDescent="0.3">
      <c r="A10305" t="s">
        <v>312126</v>
      </c>
      <c r="B10305" t="s">
        <v>333395</v>
      </c>
      <c r="C10305">
        <v>1400</v>
      </c>
      <c r="D10305">
        <v>30</v>
      </c>
      <c r="E10305">
        <v>30</v>
      </c>
      <c r="F10305">
        <v>30</v>
      </c>
    </row>
    <row r="10306" spans="1:6" x14ac:dyDescent="0.3">
      <c r="A10306" t="s">
        <v>324446</v>
      </c>
      <c r="B10306" t="s">
        <v>333392</v>
      </c>
      <c r="C10306">
        <v>1350</v>
      </c>
      <c r="D10306">
        <v>69</v>
      </c>
      <c r="E10306">
        <v>11</v>
      </c>
      <c r="F10306">
        <v>11</v>
      </c>
    </row>
    <row r="10307" spans="1:6" x14ac:dyDescent="0.3">
      <c r="A10307" t="s">
        <v>331017</v>
      </c>
      <c r="B10307" t="s">
        <v>333479</v>
      </c>
      <c r="C10307">
        <v>550</v>
      </c>
      <c r="D10307">
        <v>16</v>
      </c>
      <c r="E10307">
        <v>11</v>
      </c>
      <c r="F10307">
        <v>19</v>
      </c>
    </row>
    <row r="10308" spans="1:6" x14ac:dyDescent="0.3">
      <c r="A10308" t="s">
        <v>321292</v>
      </c>
      <c r="B10308" t="s">
        <v>333388</v>
      </c>
      <c r="C10308">
        <v>1400</v>
      </c>
      <c r="D10308">
        <v>23</v>
      </c>
      <c r="E10308">
        <v>13</v>
      </c>
      <c r="F10308">
        <v>23</v>
      </c>
    </row>
    <row r="10309" spans="1:6" x14ac:dyDescent="0.3">
      <c r="A10309" t="s">
        <v>324258</v>
      </c>
      <c r="B10309" t="s">
        <v>333396</v>
      </c>
      <c r="C10309">
        <v>100</v>
      </c>
      <c r="D10309">
        <v>19</v>
      </c>
      <c r="E10309">
        <v>3</v>
      </c>
      <c r="F10309">
        <v>11</v>
      </c>
    </row>
    <row r="10310" spans="1:6" x14ac:dyDescent="0.3">
      <c r="A10310" t="s">
        <v>311920</v>
      </c>
      <c r="B10310" t="s">
        <v>333391</v>
      </c>
      <c r="C10310">
        <v>1250</v>
      </c>
      <c r="D10310">
        <v>19</v>
      </c>
      <c r="E10310">
        <v>17</v>
      </c>
      <c r="F10310">
        <v>22</v>
      </c>
    </row>
    <row r="10311" spans="1:6" x14ac:dyDescent="0.3">
      <c r="A10311" t="s">
        <v>332156</v>
      </c>
      <c r="B10311" t="s">
        <v>333393</v>
      </c>
      <c r="C10311">
        <v>4147</v>
      </c>
      <c r="D10311">
        <v>35</v>
      </c>
      <c r="E10311">
        <v>29</v>
      </c>
      <c r="F10311">
        <v>16</v>
      </c>
    </row>
    <row r="10312" spans="1:6" x14ac:dyDescent="0.3">
      <c r="A10312" t="s">
        <v>330966</v>
      </c>
      <c r="B10312" t="s">
        <v>333391</v>
      </c>
      <c r="C10312">
        <v>850</v>
      </c>
      <c r="D10312">
        <v>45</v>
      </c>
      <c r="E10312">
        <v>15</v>
      </c>
      <c r="F10312">
        <v>25</v>
      </c>
    </row>
    <row r="10313" spans="1:6" x14ac:dyDescent="0.3">
      <c r="A10313" t="s">
        <v>302923</v>
      </c>
      <c r="B10313" t="s">
        <v>333421</v>
      </c>
      <c r="C10313">
        <v>11100</v>
      </c>
      <c r="D10313">
        <v>16</v>
      </c>
      <c r="E10313">
        <v>16</v>
      </c>
      <c r="F10313">
        <v>11</v>
      </c>
    </row>
    <row r="10314" spans="1:6" x14ac:dyDescent="0.3">
      <c r="A10314" t="s">
        <v>318052</v>
      </c>
      <c r="B10314" t="s">
        <v>333449</v>
      </c>
      <c r="C10314">
        <v>1100</v>
      </c>
      <c r="D10314">
        <v>16</v>
      </c>
      <c r="E10314">
        <v>2</v>
      </c>
      <c r="F10314">
        <v>11</v>
      </c>
    </row>
    <row r="10315" spans="1:6" x14ac:dyDescent="0.3">
      <c r="A10315" t="s">
        <v>331131</v>
      </c>
      <c r="B10315" t="s">
        <v>333400</v>
      </c>
      <c r="C10315">
        <v>250</v>
      </c>
      <c r="D10315">
        <v>16</v>
      </c>
      <c r="E10315">
        <v>4</v>
      </c>
      <c r="F10315">
        <v>13</v>
      </c>
    </row>
    <row r="10316" spans="1:6" x14ac:dyDescent="0.3">
      <c r="A10316" t="s">
        <v>319425</v>
      </c>
      <c r="B10316" t="s">
        <v>333437</v>
      </c>
      <c r="C10316">
        <v>53</v>
      </c>
      <c r="D10316">
        <v>18</v>
      </c>
      <c r="E10316">
        <v>13</v>
      </c>
      <c r="F10316">
        <v>16</v>
      </c>
    </row>
    <row r="10317" spans="1:6" x14ac:dyDescent="0.3">
      <c r="A10317" t="s">
        <v>318447</v>
      </c>
      <c r="B10317" t="s">
        <v>333389</v>
      </c>
      <c r="C10317">
        <v>600</v>
      </c>
      <c r="D10317">
        <v>60</v>
      </c>
      <c r="E10317">
        <v>16</v>
      </c>
      <c r="F10317">
        <v>11</v>
      </c>
    </row>
    <row r="10318" spans="1:6" x14ac:dyDescent="0.3">
      <c r="A10318" t="s">
        <v>324147</v>
      </c>
      <c r="B10318" t="s">
        <v>333402</v>
      </c>
      <c r="C10318">
        <v>6350</v>
      </c>
      <c r="D10318">
        <v>37</v>
      </c>
      <c r="E10318">
        <v>27</v>
      </c>
      <c r="F10318">
        <v>37</v>
      </c>
    </row>
    <row r="10319" spans="1:6" x14ac:dyDescent="0.3">
      <c r="A10319" t="s">
        <v>321520</v>
      </c>
      <c r="B10319" t="s">
        <v>333402</v>
      </c>
      <c r="C10319">
        <v>700</v>
      </c>
      <c r="D10319">
        <v>20</v>
      </c>
      <c r="E10319">
        <v>30</v>
      </c>
      <c r="F10319">
        <v>31</v>
      </c>
    </row>
    <row r="10320" spans="1:6" x14ac:dyDescent="0.3">
      <c r="A10320" t="s">
        <v>308215</v>
      </c>
      <c r="B10320" t="s">
        <v>333391</v>
      </c>
      <c r="C10320">
        <v>975</v>
      </c>
      <c r="D10320">
        <v>25</v>
      </c>
      <c r="E10320">
        <v>25</v>
      </c>
      <c r="F10320">
        <v>25</v>
      </c>
    </row>
    <row r="10321" spans="1:6" x14ac:dyDescent="0.3">
      <c r="A10321" t="s">
        <v>315656</v>
      </c>
      <c r="B10321" t="s">
        <v>333391</v>
      </c>
      <c r="C10321">
        <v>950</v>
      </c>
      <c r="D10321">
        <v>53</v>
      </c>
      <c r="E10321">
        <v>10</v>
      </c>
      <c r="F10321">
        <v>36</v>
      </c>
    </row>
    <row r="10322" spans="1:6" x14ac:dyDescent="0.3">
      <c r="A10322" t="s">
        <v>305494</v>
      </c>
      <c r="B10322" t="s">
        <v>333390</v>
      </c>
      <c r="C10322">
        <v>2950</v>
      </c>
      <c r="D10322">
        <v>28</v>
      </c>
      <c r="E10322">
        <v>5</v>
      </c>
      <c r="F10322">
        <v>30</v>
      </c>
    </row>
    <row r="10323" spans="1:6" x14ac:dyDescent="0.3">
      <c r="A10323" t="s">
        <v>323317</v>
      </c>
      <c r="B10323" t="s">
        <v>333399</v>
      </c>
      <c r="C10323">
        <v>1150</v>
      </c>
      <c r="D10323">
        <v>35</v>
      </c>
      <c r="E10323">
        <v>17</v>
      </c>
      <c r="F10323">
        <v>44</v>
      </c>
    </row>
    <row r="10324" spans="1:6" x14ac:dyDescent="0.3">
      <c r="A10324" t="s">
        <v>308861</v>
      </c>
      <c r="B10324" t="s">
        <v>333395</v>
      </c>
      <c r="C10324">
        <v>275</v>
      </c>
      <c r="D10324">
        <v>18</v>
      </c>
      <c r="E10324">
        <v>18</v>
      </c>
      <c r="F10324">
        <v>30</v>
      </c>
    </row>
    <row r="10325" spans="1:6" x14ac:dyDescent="0.3">
      <c r="A10325" t="s">
        <v>328348</v>
      </c>
      <c r="B10325" t="s">
        <v>333399</v>
      </c>
      <c r="C10325">
        <v>100</v>
      </c>
      <c r="D10325">
        <v>25</v>
      </c>
      <c r="E10325">
        <v>4</v>
      </c>
      <c r="F10325">
        <v>15</v>
      </c>
    </row>
    <row r="10326" spans="1:6" x14ac:dyDescent="0.3">
      <c r="A10326" t="s">
        <v>310593</v>
      </c>
      <c r="B10326" t="s">
        <v>333391</v>
      </c>
      <c r="C10326">
        <v>350</v>
      </c>
      <c r="D10326">
        <v>105</v>
      </c>
      <c r="E10326">
        <v>20</v>
      </c>
      <c r="F10326">
        <v>20</v>
      </c>
    </row>
    <row r="10327" spans="1:6" x14ac:dyDescent="0.3">
      <c r="A10327" t="s">
        <v>307376</v>
      </c>
      <c r="B10327" t="s">
        <v>333393</v>
      </c>
      <c r="C10327">
        <v>400</v>
      </c>
      <c r="D10327">
        <v>25</v>
      </c>
      <c r="E10327">
        <v>8</v>
      </c>
      <c r="F10327">
        <v>18</v>
      </c>
    </row>
    <row r="10328" spans="1:6" x14ac:dyDescent="0.3">
      <c r="A10328" t="s">
        <v>329596</v>
      </c>
      <c r="B10328" t="s">
        <v>333479</v>
      </c>
      <c r="C10328">
        <v>450</v>
      </c>
      <c r="D10328">
        <v>20</v>
      </c>
      <c r="E10328">
        <v>12</v>
      </c>
      <c r="F10328">
        <v>15</v>
      </c>
    </row>
    <row r="10329" spans="1:6" x14ac:dyDescent="0.3">
      <c r="A10329" t="s">
        <v>301210</v>
      </c>
      <c r="B10329" t="s">
        <v>333395</v>
      </c>
      <c r="C10329">
        <v>11350</v>
      </c>
      <c r="D10329">
        <v>43</v>
      </c>
      <c r="E10329">
        <v>35</v>
      </c>
      <c r="F10329">
        <v>34</v>
      </c>
    </row>
    <row r="10330" spans="1:6" x14ac:dyDescent="0.3">
      <c r="A10330" t="s">
        <v>322831</v>
      </c>
      <c r="B10330" t="s">
        <v>333389</v>
      </c>
      <c r="C10330">
        <v>250</v>
      </c>
      <c r="D10330">
        <v>35</v>
      </c>
      <c r="E10330">
        <v>8</v>
      </c>
      <c r="F10330">
        <v>18</v>
      </c>
    </row>
    <row r="10331" spans="1:6" x14ac:dyDescent="0.3">
      <c r="A10331" t="s">
        <v>330361</v>
      </c>
      <c r="B10331" t="s">
        <v>333402</v>
      </c>
      <c r="C10331">
        <v>484</v>
      </c>
      <c r="D10331">
        <v>25</v>
      </c>
      <c r="E10331">
        <v>16</v>
      </c>
      <c r="F10331">
        <v>18</v>
      </c>
    </row>
    <row r="10332" spans="1:6" x14ac:dyDescent="0.3">
      <c r="A10332" t="s">
        <v>306311</v>
      </c>
      <c r="B10332" t="s">
        <v>333390</v>
      </c>
      <c r="C10332">
        <v>150</v>
      </c>
      <c r="D10332">
        <v>25</v>
      </c>
      <c r="E10332">
        <v>15</v>
      </c>
      <c r="F10332">
        <v>15</v>
      </c>
    </row>
    <row r="10333" spans="1:6" x14ac:dyDescent="0.3">
      <c r="A10333" t="s">
        <v>300911</v>
      </c>
      <c r="B10333" t="s">
        <v>333420</v>
      </c>
      <c r="C10333">
        <v>150</v>
      </c>
      <c r="D10333">
        <v>24</v>
      </c>
      <c r="E10333">
        <v>8</v>
      </c>
      <c r="F10333">
        <v>12</v>
      </c>
    </row>
    <row r="10334" spans="1:6" x14ac:dyDescent="0.3">
      <c r="A10334" t="s">
        <v>319896</v>
      </c>
      <c r="B10334" t="s">
        <v>333446</v>
      </c>
      <c r="C10334">
        <v>1400</v>
      </c>
      <c r="D10334">
        <v>18</v>
      </c>
      <c r="E10334">
        <v>32</v>
      </c>
      <c r="F10334">
        <v>22</v>
      </c>
    </row>
    <row r="10335" spans="1:6" x14ac:dyDescent="0.3">
      <c r="A10335" t="s">
        <v>317932</v>
      </c>
      <c r="B10335" t="s">
        <v>333407</v>
      </c>
      <c r="C10335">
        <v>998</v>
      </c>
      <c r="D10335">
        <v>27</v>
      </c>
      <c r="E10335">
        <v>13</v>
      </c>
      <c r="F10335">
        <v>24</v>
      </c>
    </row>
    <row r="10336" spans="1:6" x14ac:dyDescent="0.3">
      <c r="A10336" t="s">
        <v>326783</v>
      </c>
      <c r="B10336" t="s">
        <v>333404</v>
      </c>
      <c r="C10336">
        <v>900</v>
      </c>
      <c r="D10336">
        <v>30</v>
      </c>
      <c r="E10336">
        <v>20</v>
      </c>
      <c r="F10336">
        <v>35</v>
      </c>
    </row>
    <row r="10337" spans="1:6" x14ac:dyDescent="0.3">
      <c r="A10337" t="s">
        <v>323565</v>
      </c>
      <c r="B10337" t="s">
        <v>333400</v>
      </c>
      <c r="C10337">
        <v>850</v>
      </c>
      <c r="D10337">
        <v>40</v>
      </c>
      <c r="E10337">
        <v>15</v>
      </c>
      <c r="F10337">
        <v>30</v>
      </c>
    </row>
    <row r="10338" spans="1:6" x14ac:dyDescent="0.3">
      <c r="A10338" t="s">
        <v>327520</v>
      </c>
      <c r="B10338" t="s">
        <v>333400</v>
      </c>
      <c r="C10338">
        <v>1100</v>
      </c>
      <c r="D10338">
        <v>30</v>
      </c>
      <c r="E10338">
        <v>20</v>
      </c>
      <c r="F10338">
        <v>40</v>
      </c>
    </row>
    <row r="10339" spans="1:6" x14ac:dyDescent="0.3">
      <c r="A10339" t="s">
        <v>300267</v>
      </c>
      <c r="B10339" t="s">
        <v>333395</v>
      </c>
      <c r="C10339">
        <v>2200</v>
      </c>
      <c r="D10339">
        <v>16</v>
      </c>
      <c r="E10339">
        <v>21</v>
      </c>
      <c r="F10339">
        <v>11</v>
      </c>
    </row>
    <row r="10340" spans="1:6" x14ac:dyDescent="0.3">
      <c r="A10340" t="s">
        <v>319543</v>
      </c>
      <c r="B10340" t="s">
        <v>333392</v>
      </c>
      <c r="C10340">
        <v>5300</v>
      </c>
      <c r="D10340">
        <v>30</v>
      </c>
      <c r="E10340">
        <v>35</v>
      </c>
      <c r="F10340">
        <v>30</v>
      </c>
    </row>
    <row r="10341" spans="1:6" x14ac:dyDescent="0.3">
      <c r="A10341" t="s">
        <v>318184</v>
      </c>
      <c r="B10341" t="s">
        <v>333388</v>
      </c>
      <c r="C10341">
        <v>1050</v>
      </c>
      <c r="D10341">
        <v>27</v>
      </c>
      <c r="E10341">
        <v>25</v>
      </c>
      <c r="F10341">
        <v>19</v>
      </c>
    </row>
    <row r="10342" spans="1:6" x14ac:dyDescent="0.3">
      <c r="A10342" t="s">
        <v>317690</v>
      </c>
      <c r="B10342" t="s">
        <v>333391</v>
      </c>
      <c r="C10342">
        <v>800</v>
      </c>
      <c r="D10342">
        <v>37</v>
      </c>
      <c r="E10342">
        <v>23</v>
      </c>
      <c r="F10342">
        <v>35</v>
      </c>
    </row>
    <row r="10343" spans="1:6" x14ac:dyDescent="0.3">
      <c r="A10343" t="s">
        <v>307585</v>
      </c>
      <c r="B10343" t="s">
        <v>333410</v>
      </c>
      <c r="C10343">
        <v>2300</v>
      </c>
      <c r="D10343">
        <v>22</v>
      </c>
      <c r="E10343">
        <v>29</v>
      </c>
      <c r="F10343">
        <v>16</v>
      </c>
    </row>
    <row r="10344" spans="1:6" x14ac:dyDescent="0.3">
      <c r="A10344" t="s">
        <v>316407</v>
      </c>
      <c r="B10344" t="s">
        <v>333390</v>
      </c>
      <c r="C10344">
        <v>2050</v>
      </c>
      <c r="D10344">
        <v>30</v>
      </c>
      <c r="E10344">
        <v>25</v>
      </c>
      <c r="F10344">
        <v>30</v>
      </c>
    </row>
    <row r="10345" spans="1:6" x14ac:dyDescent="0.3">
      <c r="A10345" t="s">
        <v>327421</v>
      </c>
      <c r="B10345" t="s">
        <v>333436</v>
      </c>
      <c r="C10345">
        <v>350</v>
      </c>
      <c r="D10345">
        <v>30</v>
      </c>
      <c r="E10345">
        <v>5</v>
      </c>
      <c r="F10345">
        <v>30</v>
      </c>
    </row>
    <row r="10346" spans="1:6" x14ac:dyDescent="0.3">
      <c r="A10346" t="s">
        <v>330946</v>
      </c>
      <c r="B10346" t="s">
        <v>333436</v>
      </c>
      <c r="C10346">
        <v>600</v>
      </c>
      <c r="D10346">
        <v>23</v>
      </c>
      <c r="E10346">
        <v>7</v>
      </c>
      <c r="F10346">
        <v>16</v>
      </c>
    </row>
    <row r="10347" spans="1:6" x14ac:dyDescent="0.3">
      <c r="A10347" t="s">
        <v>320667</v>
      </c>
      <c r="B10347" t="s">
        <v>333389</v>
      </c>
      <c r="C10347">
        <v>100</v>
      </c>
      <c r="D10347">
        <v>19</v>
      </c>
      <c r="E10347">
        <v>5</v>
      </c>
      <c r="F10347">
        <v>13</v>
      </c>
    </row>
    <row r="10348" spans="1:6" x14ac:dyDescent="0.3">
      <c r="A10348" t="s">
        <v>309594</v>
      </c>
      <c r="B10348" t="s">
        <v>333427</v>
      </c>
      <c r="C10348">
        <v>150</v>
      </c>
      <c r="D10348">
        <v>22</v>
      </c>
      <c r="E10348">
        <v>2</v>
      </c>
      <c r="F10348">
        <v>15</v>
      </c>
    </row>
    <row r="10349" spans="1:6" x14ac:dyDescent="0.3">
      <c r="A10349" t="s">
        <v>317746</v>
      </c>
      <c r="B10349" t="s">
        <v>333410</v>
      </c>
      <c r="C10349">
        <v>16900</v>
      </c>
      <c r="D10349">
        <v>39</v>
      </c>
      <c r="E10349">
        <v>62</v>
      </c>
      <c r="F10349">
        <v>34</v>
      </c>
    </row>
    <row r="10350" spans="1:6" x14ac:dyDescent="0.3">
      <c r="A10350" t="s">
        <v>326454</v>
      </c>
      <c r="B10350" t="s">
        <v>333390</v>
      </c>
      <c r="C10350">
        <v>1550</v>
      </c>
      <c r="D10350">
        <v>42</v>
      </c>
      <c r="E10350">
        <v>19</v>
      </c>
      <c r="F10350">
        <v>25</v>
      </c>
    </row>
    <row r="10351" spans="1:6" x14ac:dyDescent="0.3">
      <c r="A10351" t="s">
        <v>305403</v>
      </c>
      <c r="B10351" t="s">
        <v>333400</v>
      </c>
      <c r="C10351">
        <v>1050</v>
      </c>
      <c r="D10351">
        <v>16</v>
      </c>
      <c r="E10351">
        <v>10</v>
      </c>
      <c r="F10351">
        <v>50</v>
      </c>
    </row>
    <row r="10352" spans="1:6" x14ac:dyDescent="0.3">
      <c r="A10352" t="s">
        <v>318688</v>
      </c>
      <c r="B10352" t="s">
        <v>333421</v>
      </c>
      <c r="C10352">
        <v>150</v>
      </c>
      <c r="D10352">
        <v>20</v>
      </c>
      <c r="E10352">
        <v>13</v>
      </c>
      <c r="F10352">
        <v>15</v>
      </c>
    </row>
    <row r="10353" spans="1:6" x14ac:dyDescent="0.3">
      <c r="A10353" t="s">
        <v>321528</v>
      </c>
      <c r="B10353" t="s">
        <v>333417</v>
      </c>
      <c r="C10353">
        <v>500</v>
      </c>
      <c r="D10353">
        <v>16</v>
      </c>
      <c r="E10353">
        <v>15</v>
      </c>
      <c r="F10353">
        <v>15</v>
      </c>
    </row>
    <row r="10354" spans="1:6" x14ac:dyDescent="0.3">
      <c r="A10354" t="s">
        <v>303568</v>
      </c>
      <c r="B10354" t="s">
        <v>333419</v>
      </c>
      <c r="C10354">
        <v>200</v>
      </c>
      <c r="D10354">
        <v>22</v>
      </c>
      <c r="E10354">
        <v>6</v>
      </c>
      <c r="F10354">
        <v>14</v>
      </c>
    </row>
    <row r="10355" spans="1:6" x14ac:dyDescent="0.3">
      <c r="A10355" t="s">
        <v>314175</v>
      </c>
      <c r="B10355" t="s">
        <v>333391</v>
      </c>
      <c r="C10355">
        <v>250</v>
      </c>
      <c r="D10355">
        <v>40</v>
      </c>
      <c r="E10355">
        <v>4</v>
      </c>
      <c r="F10355">
        <v>30</v>
      </c>
    </row>
    <row r="10356" spans="1:6" x14ac:dyDescent="0.3">
      <c r="A10356" t="s">
        <v>331702</v>
      </c>
      <c r="B10356" t="s">
        <v>333399</v>
      </c>
      <c r="C10356">
        <v>500</v>
      </c>
      <c r="D10356">
        <v>30</v>
      </c>
      <c r="E10356">
        <v>10</v>
      </c>
      <c r="F10356">
        <v>30</v>
      </c>
    </row>
    <row r="10357" spans="1:6" x14ac:dyDescent="0.3">
      <c r="A10357" t="s">
        <v>317730</v>
      </c>
      <c r="B10357" t="s">
        <v>333390</v>
      </c>
      <c r="C10357">
        <v>1050</v>
      </c>
      <c r="D10357">
        <v>30</v>
      </c>
      <c r="E10357">
        <v>15</v>
      </c>
      <c r="F10357">
        <v>25</v>
      </c>
    </row>
    <row r="10358" spans="1:6" x14ac:dyDescent="0.3">
      <c r="A10358" t="s">
        <v>304095</v>
      </c>
      <c r="B10358" t="s">
        <v>333399</v>
      </c>
      <c r="C10358">
        <v>1250</v>
      </c>
      <c r="D10358">
        <v>42</v>
      </c>
      <c r="E10358">
        <v>25</v>
      </c>
      <c r="F10358">
        <v>15</v>
      </c>
    </row>
    <row r="10359" spans="1:6" x14ac:dyDescent="0.3">
      <c r="A10359" t="s">
        <v>298774</v>
      </c>
      <c r="B10359" t="s">
        <v>333402</v>
      </c>
      <c r="C10359">
        <v>900</v>
      </c>
      <c r="D10359">
        <v>17</v>
      </c>
      <c r="E10359">
        <v>40</v>
      </c>
      <c r="F10359">
        <v>14</v>
      </c>
    </row>
    <row r="10360" spans="1:6" x14ac:dyDescent="0.3">
      <c r="A10360" t="s">
        <v>329921</v>
      </c>
      <c r="B10360" t="s">
        <v>333393</v>
      </c>
      <c r="C10360">
        <v>1100</v>
      </c>
      <c r="D10360">
        <v>100</v>
      </c>
      <c r="E10360">
        <v>15</v>
      </c>
      <c r="F10360">
        <v>30</v>
      </c>
    </row>
    <row r="10361" spans="1:6" x14ac:dyDescent="0.3">
      <c r="A10361" t="s">
        <v>331994</v>
      </c>
      <c r="B10361" t="s">
        <v>333391</v>
      </c>
      <c r="C10361">
        <v>22200</v>
      </c>
      <c r="D10361">
        <v>56</v>
      </c>
      <c r="E10361">
        <v>38</v>
      </c>
      <c r="F10361">
        <v>48</v>
      </c>
    </row>
    <row r="10362" spans="1:6" x14ac:dyDescent="0.3">
      <c r="A10362" t="s">
        <v>328796</v>
      </c>
      <c r="B10362" t="s">
        <v>333417</v>
      </c>
      <c r="C10362">
        <v>5400</v>
      </c>
      <c r="D10362">
        <v>55</v>
      </c>
      <c r="E10362">
        <v>25</v>
      </c>
      <c r="F10362">
        <v>16</v>
      </c>
    </row>
    <row r="10363" spans="1:6" x14ac:dyDescent="0.3">
      <c r="A10363" t="s">
        <v>306954</v>
      </c>
      <c r="B10363" t="s">
        <v>333411</v>
      </c>
      <c r="C10363">
        <v>750</v>
      </c>
      <c r="D10363">
        <v>46</v>
      </c>
      <c r="E10363">
        <v>10</v>
      </c>
      <c r="F10363">
        <v>33</v>
      </c>
    </row>
    <row r="10364" spans="1:6" x14ac:dyDescent="0.3">
      <c r="A10364" t="s">
        <v>316231</v>
      </c>
      <c r="B10364" t="s">
        <v>333397</v>
      </c>
      <c r="C10364">
        <v>350</v>
      </c>
      <c r="D10364">
        <v>21</v>
      </c>
      <c r="E10364">
        <v>14</v>
      </c>
      <c r="F10364">
        <v>14</v>
      </c>
    </row>
    <row r="10365" spans="1:6" x14ac:dyDescent="0.3">
      <c r="A10365" t="s">
        <v>329957</v>
      </c>
      <c r="B10365" t="s">
        <v>333394</v>
      </c>
      <c r="C10365">
        <v>400</v>
      </c>
      <c r="D10365">
        <v>35</v>
      </c>
      <c r="E10365">
        <v>15</v>
      </c>
      <c r="F10365">
        <v>25</v>
      </c>
    </row>
    <row r="10366" spans="1:6" x14ac:dyDescent="0.3">
      <c r="A10366" t="s">
        <v>325994</v>
      </c>
      <c r="B10366" t="s">
        <v>333389</v>
      </c>
      <c r="C10366">
        <v>750</v>
      </c>
      <c r="D10366">
        <v>28</v>
      </c>
      <c r="E10366">
        <v>22</v>
      </c>
      <c r="F10366">
        <v>16</v>
      </c>
    </row>
    <row r="10367" spans="1:6" x14ac:dyDescent="0.3">
      <c r="A10367" t="s">
        <v>300204</v>
      </c>
      <c r="B10367" t="s">
        <v>333394</v>
      </c>
      <c r="C10367">
        <v>350</v>
      </c>
      <c r="D10367">
        <v>18</v>
      </c>
      <c r="E10367">
        <v>11</v>
      </c>
      <c r="F10367">
        <v>20</v>
      </c>
    </row>
    <row r="10368" spans="1:6" x14ac:dyDescent="0.3">
      <c r="A10368" t="s">
        <v>313671</v>
      </c>
      <c r="B10368" t="s">
        <v>333397</v>
      </c>
      <c r="C10368">
        <v>300</v>
      </c>
      <c r="D10368">
        <v>16</v>
      </c>
      <c r="E10368">
        <v>2</v>
      </c>
      <c r="F10368">
        <v>11</v>
      </c>
    </row>
    <row r="10369" spans="1:6" x14ac:dyDescent="0.3">
      <c r="A10369" t="s">
        <v>307551</v>
      </c>
      <c r="B10369" t="s">
        <v>333407</v>
      </c>
      <c r="C10369">
        <v>300</v>
      </c>
      <c r="D10369">
        <v>20</v>
      </c>
      <c r="E10369">
        <v>30</v>
      </c>
      <c r="F10369">
        <v>20</v>
      </c>
    </row>
    <row r="10370" spans="1:6" x14ac:dyDescent="0.3">
      <c r="A10370" t="s">
        <v>311450</v>
      </c>
      <c r="B10370" t="s">
        <v>333393</v>
      </c>
      <c r="C10370">
        <v>300</v>
      </c>
      <c r="D10370">
        <v>19</v>
      </c>
      <c r="E10370">
        <v>12</v>
      </c>
      <c r="F10370">
        <v>16</v>
      </c>
    </row>
    <row r="10371" spans="1:6" x14ac:dyDescent="0.3">
      <c r="A10371" t="s">
        <v>325556</v>
      </c>
      <c r="B10371" t="s">
        <v>333400</v>
      </c>
      <c r="C10371">
        <v>500</v>
      </c>
      <c r="D10371">
        <v>25</v>
      </c>
      <c r="E10371">
        <v>15</v>
      </c>
      <c r="F10371">
        <v>20</v>
      </c>
    </row>
    <row r="10372" spans="1:6" x14ac:dyDescent="0.3">
      <c r="A10372" t="s">
        <v>316615</v>
      </c>
      <c r="B10372" t="s">
        <v>333395</v>
      </c>
      <c r="C10372">
        <v>1400</v>
      </c>
      <c r="D10372">
        <v>32</v>
      </c>
      <c r="E10372">
        <v>14</v>
      </c>
      <c r="F10372">
        <v>28</v>
      </c>
    </row>
    <row r="10373" spans="1:6" x14ac:dyDescent="0.3">
      <c r="A10373" t="s">
        <v>309611</v>
      </c>
      <c r="B10373" t="s">
        <v>333417</v>
      </c>
      <c r="C10373">
        <v>1050</v>
      </c>
      <c r="D10373">
        <v>25</v>
      </c>
      <c r="E10373">
        <v>20</v>
      </c>
      <c r="F10373">
        <v>20</v>
      </c>
    </row>
    <row r="10374" spans="1:6" x14ac:dyDescent="0.3">
      <c r="A10374" t="s">
        <v>309564</v>
      </c>
      <c r="B10374" t="s">
        <v>333392</v>
      </c>
      <c r="C10374">
        <v>9550</v>
      </c>
      <c r="D10374">
        <v>35</v>
      </c>
      <c r="E10374">
        <v>45</v>
      </c>
      <c r="F10374">
        <v>45</v>
      </c>
    </row>
    <row r="10375" spans="1:6" x14ac:dyDescent="0.3">
      <c r="A10375" t="s">
        <v>313243</v>
      </c>
      <c r="B10375" t="s">
        <v>333411</v>
      </c>
      <c r="C10375">
        <v>1400</v>
      </c>
      <c r="D10375">
        <v>55</v>
      </c>
      <c r="E10375">
        <v>40</v>
      </c>
      <c r="F10375">
        <v>25</v>
      </c>
    </row>
    <row r="10376" spans="1:6" x14ac:dyDescent="0.3">
      <c r="A10376" t="s">
        <v>321018</v>
      </c>
      <c r="B10376" t="s">
        <v>333395</v>
      </c>
      <c r="C10376">
        <v>1150</v>
      </c>
      <c r="D10376">
        <v>103</v>
      </c>
      <c r="E10376">
        <v>4</v>
      </c>
      <c r="F10376">
        <v>34</v>
      </c>
    </row>
    <row r="10377" spans="1:6" x14ac:dyDescent="0.3">
      <c r="A10377" t="s">
        <v>304878</v>
      </c>
      <c r="B10377" t="s">
        <v>333404</v>
      </c>
      <c r="C10377">
        <v>450</v>
      </c>
      <c r="D10377">
        <v>20</v>
      </c>
      <c r="E10377">
        <v>15</v>
      </c>
      <c r="F10377">
        <v>20</v>
      </c>
    </row>
    <row r="10378" spans="1:6" x14ac:dyDescent="0.3">
      <c r="A10378" t="s">
        <v>319445</v>
      </c>
      <c r="B10378" t="s">
        <v>333396</v>
      </c>
      <c r="C10378">
        <v>1700</v>
      </c>
      <c r="D10378">
        <v>16</v>
      </c>
      <c r="E10378">
        <v>4</v>
      </c>
      <c r="F10378">
        <v>11</v>
      </c>
    </row>
    <row r="10379" spans="1:6" x14ac:dyDescent="0.3">
      <c r="A10379" t="s">
        <v>331501</v>
      </c>
      <c r="B10379" t="s">
        <v>333479</v>
      </c>
      <c r="C10379">
        <v>200</v>
      </c>
      <c r="D10379">
        <v>16</v>
      </c>
      <c r="E10379">
        <v>5</v>
      </c>
      <c r="F10379">
        <v>15</v>
      </c>
    </row>
    <row r="10380" spans="1:6" x14ac:dyDescent="0.3">
      <c r="A10380" t="s">
        <v>300788</v>
      </c>
      <c r="B10380" t="s">
        <v>333453</v>
      </c>
      <c r="C10380">
        <v>2150</v>
      </c>
      <c r="D10380">
        <v>30</v>
      </c>
      <c r="E10380">
        <v>5</v>
      </c>
      <c r="F10380">
        <v>20</v>
      </c>
    </row>
    <row r="10381" spans="1:6" x14ac:dyDescent="0.3">
      <c r="A10381" t="s">
        <v>303512</v>
      </c>
      <c r="B10381" t="s">
        <v>333404</v>
      </c>
      <c r="C10381">
        <v>3550</v>
      </c>
      <c r="D10381">
        <v>52</v>
      </c>
      <c r="E10381">
        <v>11</v>
      </c>
      <c r="F10381">
        <v>20</v>
      </c>
    </row>
    <row r="10382" spans="1:6" x14ac:dyDescent="0.3">
      <c r="A10382" t="s">
        <v>321278</v>
      </c>
      <c r="B10382" t="s">
        <v>333442</v>
      </c>
      <c r="C10382">
        <v>1950</v>
      </c>
      <c r="D10382">
        <v>40</v>
      </c>
      <c r="E10382">
        <v>80</v>
      </c>
      <c r="F10382">
        <v>11</v>
      </c>
    </row>
    <row r="10383" spans="1:6" x14ac:dyDescent="0.3">
      <c r="A10383" t="s">
        <v>310483</v>
      </c>
      <c r="B10383" t="s">
        <v>333394</v>
      </c>
      <c r="C10383">
        <v>600</v>
      </c>
      <c r="D10383">
        <v>16</v>
      </c>
      <c r="E10383">
        <v>2</v>
      </c>
      <c r="F10383">
        <v>11</v>
      </c>
    </row>
    <row r="10384" spans="1:6" x14ac:dyDescent="0.3">
      <c r="A10384" t="s">
        <v>327331</v>
      </c>
      <c r="B10384" t="s">
        <v>333389</v>
      </c>
      <c r="C10384">
        <v>1050</v>
      </c>
      <c r="D10384">
        <v>32</v>
      </c>
      <c r="E10384">
        <v>12</v>
      </c>
      <c r="F10384">
        <v>20</v>
      </c>
    </row>
    <row r="10385" spans="1:6" x14ac:dyDescent="0.3">
      <c r="A10385" t="s">
        <v>302921</v>
      </c>
      <c r="B10385" t="s">
        <v>333391</v>
      </c>
      <c r="C10385">
        <v>300</v>
      </c>
      <c r="D10385">
        <v>25</v>
      </c>
      <c r="E10385">
        <v>8</v>
      </c>
      <c r="F10385">
        <v>19</v>
      </c>
    </row>
    <row r="10386" spans="1:6" x14ac:dyDescent="0.3">
      <c r="A10386" t="s">
        <v>311180</v>
      </c>
      <c r="B10386" t="s">
        <v>333421</v>
      </c>
      <c r="C10386">
        <v>100</v>
      </c>
      <c r="D10386">
        <v>20</v>
      </c>
      <c r="E10386">
        <v>13</v>
      </c>
      <c r="F10386">
        <v>15</v>
      </c>
    </row>
    <row r="10387" spans="1:6" x14ac:dyDescent="0.3">
      <c r="A10387" t="s">
        <v>311063</v>
      </c>
      <c r="B10387" t="s">
        <v>333388</v>
      </c>
      <c r="C10387">
        <v>1050</v>
      </c>
      <c r="D10387">
        <v>43</v>
      </c>
      <c r="E10387">
        <v>9</v>
      </c>
      <c r="F10387">
        <v>23</v>
      </c>
    </row>
    <row r="10388" spans="1:6" x14ac:dyDescent="0.3">
      <c r="A10388" t="s">
        <v>314044</v>
      </c>
      <c r="B10388" t="s">
        <v>333393</v>
      </c>
      <c r="C10388">
        <v>1800</v>
      </c>
      <c r="D10388">
        <v>15</v>
      </c>
      <c r="E10388">
        <v>15</v>
      </c>
      <c r="F10388">
        <v>15</v>
      </c>
    </row>
    <row r="10389" spans="1:6" x14ac:dyDescent="0.3">
      <c r="A10389" t="s">
        <v>316023</v>
      </c>
      <c r="B10389" t="s">
        <v>333395</v>
      </c>
      <c r="C10389">
        <v>1150</v>
      </c>
      <c r="D10389">
        <v>25</v>
      </c>
      <c r="E10389">
        <v>25</v>
      </c>
      <c r="F10389">
        <v>16</v>
      </c>
    </row>
    <row r="10390" spans="1:6" x14ac:dyDescent="0.3">
      <c r="A10390" t="s">
        <v>325683</v>
      </c>
      <c r="B10390" t="s">
        <v>333438</v>
      </c>
      <c r="C10390">
        <v>200</v>
      </c>
      <c r="D10390">
        <v>19</v>
      </c>
      <c r="E10390">
        <v>9</v>
      </c>
      <c r="F10390">
        <v>27</v>
      </c>
    </row>
    <row r="10391" spans="1:6" x14ac:dyDescent="0.3">
      <c r="A10391" t="s">
        <v>312748</v>
      </c>
      <c r="B10391" t="s">
        <v>333390</v>
      </c>
      <c r="C10391">
        <v>200</v>
      </c>
      <c r="D10391">
        <v>24</v>
      </c>
      <c r="E10391">
        <v>18</v>
      </c>
      <c r="F10391">
        <v>18</v>
      </c>
    </row>
    <row r="10392" spans="1:6" x14ac:dyDescent="0.3">
      <c r="A10392" t="s">
        <v>331347</v>
      </c>
      <c r="B10392" t="s">
        <v>333391</v>
      </c>
      <c r="C10392">
        <v>800</v>
      </c>
      <c r="D10392">
        <v>45</v>
      </c>
      <c r="E10392">
        <v>15</v>
      </c>
      <c r="F10392">
        <v>35</v>
      </c>
    </row>
    <row r="10393" spans="1:6" x14ac:dyDescent="0.3">
      <c r="A10393" t="s">
        <v>316549</v>
      </c>
      <c r="B10393" t="s">
        <v>333395</v>
      </c>
      <c r="C10393">
        <v>5375</v>
      </c>
      <c r="D10393">
        <v>29</v>
      </c>
      <c r="E10393">
        <v>31</v>
      </c>
      <c r="F10393">
        <v>41</v>
      </c>
    </row>
    <row r="10394" spans="1:6" x14ac:dyDescent="0.3">
      <c r="A10394" t="s">
        <v>311395</v>
      </c>
      <c r="B10394" t="s">
        <v>333415</v>
      </c>
      <c r="C10394">
        <v>10500</v>
      </c>
      <c r="D10394">
        <v>38</v>
      </c>
      <c r="E10394">
        <v>17</v>
      </c>
      <c r="F10394">
        <v>33</v>
      </c>
    </row>
    <row r="10395" spans="1:6" x14ac:dyDescent="0.3">
      <c r="A10395" t="s">
        <v>316519</v>
      </c>
      <c r="B10395" t="s">
        <v>333390</v>
      </c>
      <c r="C10395">
        <v>2050</v>
      </c>
      <c r="D10395">
        <v>41</v>
      </c>
      <c r="E10395">
        <v>31</v>
      </c>
      <c r="F10395">
        <v>31</v>
      </c>
    </row>
    <row r="10396" spans="1:6" x14ac:dyDescent="0.3">
      <c r="A10396" t="s">
        <v>313602</v>
      </c>
      <c r="B10396" t="s">
        <v>333388</v>
      </c>
      <c r="C10396">
        <v>605</v>
      </c>
      <c r="D10396">
        <v>34</v>
      </c>
      <c r="E10396">
        <v>13</v>
      </c>
      <c r="F10396">
        <v>11</v>
      </c>
    </row>
    <row r="10397" spans="1:6" x14ac:dyDescent="0.3">
      <c r="A10397" t="s">
        <v>321729</v>
      </c>
      <c r="B10397" t="s">
        <v>333410</v>
      </c>
      <c r="C10397">
        <v>550</v>
      </c>
      <c r="D10397">
        <v>22</v>
      </c>
      <c r="E10397">
        <v>6</v>
      </c>
      <c r="F10397">
        <v>22</v>
      </c>
    </row>
    <row r="10398" spans="1:6" x14ac:dyDescent="0.3">
      <c r="A10398" t="s">
        <v>323613</v>
      </c>
      <c r="B10398" t="s">
        <v>333388</v>
      </c>
      <c r="C10398">
        <v>2050</v>
      </c>
      <c r="D10398">
        <v>25</v>
      </c>
      <c r="E10398">
        <v>16</v>
      </c>
      <c r="F10398">
        <v>22</v>
      </c>
    </row>
    <row r="10399" spans="1:6" x14ac:dyDescent="0.3">
      <c r="A10399" t="s">
        <v>304634</v>
      </c>
      <c r="B10399" t="s">
        <v>333399</v>
      </c>
      <c r="C10399">
        <v>1100</v>
      </c>
      <c r="D10399">
        <v>29</v>
      </c>
      <c r="E10399">
        <v>12</v>
      </c>
      <c r="F10399">
        <v>32</v>
      </c>
    </row>
    <row r="10400" spans="1:6" x14ac:dyDescent="0.3">
      <c r="A10400" t="s">
        <v>310332</v>
      </c>
      <c r="B10400" t="s">
        <v>333391</v>
      </c>
      <c r="C10400">
        <v>900</v>
      </c>
      <c r="D10400">
        <v>30</v>
      </c>
      <c r="E10400">
        <v>10</v>
      </c>
      <c r="F10400">
        <v>25</v>
      </c>
    </row>
    <row r="10401" spans="1:6" x14ac:dyDescent="0.3">
      <c r="A10401" t="s">
        <v>315833</v>
      </c>
      <c r="B10401" t="s">
        <v>333402</v>
      </c>
      <c r="C10401">
        <v>550</v>
      </c>
      <c r="D10401">
        <v>22</v>
      </c>
      <c r="E10401">
        <v>12</v>
      </c>
      <c r="F10401">
        <v>17</v>
      </c>
    </row>
    <row r="10402" spans="1:6" x14ac:dyDescent="0.3">
      <c r="A10402" t="s">
        <v>322680</v>
      </c>
      <c r="B10402" t="s">
        <v>333417</v>
      </c>
      <c r="C10402">
        <v>200</v>
      </c>
      <c r="D10402">
        <v>16</v>
      </c>
      <c r="E10402">
        <v>2</v>
      </c>
      <c r="F10402">
        <v>11</v>
      </c>
    </row>
    <row r="10403" spans="1:6" x14ac:dyDescent="0.3">
      <c r="A10403" t="s">
        <v>326050</v>
      </c>
      <c r="B10403" t="s">
        <v>333398</v>
      </c>
      <c r="C10403">
        <v>1250</v>
      </c>
      <c r="D10403">
        <v>16</v>
      </c>
      <c r="E10403">
        <v>35</v>
      </c>
      <c r="F10403">
        <v>11</v>
      </c>
    </row>
    <row r="10404" spans="1:6" x14ac:dyDescent="0.3">
      <c r="A10404" t="s">
        <v>320216</v>
      </c>
      <c r="B10404" t="s">
        <v>333395</v>
      </c>
      <c r="C10404">
        <v>681</v>
      </c>
      <c r="D10404">
        <v>39</v>
      </c>
      <c r="E10404">
        <v>7</v>
      </c>
      <c r="F10404">
        <v>28</v>
      </c>
    </row>
    <row r="10405" spans="1:6" x14ac:dyDescent="0.3">
      <c r="A10405" t="s">
        <v>298850</v>
      </c>
      <c r="B10405" t="s">
        <v>333402</v>
      </c>
      <c r="C10405">
        <v>150</v>
      </c>
      <c r="D10405">
        <v>16</v>
      </c>
      <c r="E10405">
        <v>7</v>
      </c>
      <c r="F10405">
        <v>20</v>
      </c>
    </row>
    <row r="10406" spans="1:6" x14ac:dyDescent="0.3">
      <c r="A10406" t="s">
        <v>319579</v>
      </c>
      <c r="B10406" t="s">
        <v>333388</v>
      </c>
      <c r="C10406">
        <v>30000</v>
      </c>
      <c r="D10406">
        <v>55</v>
      </c>
      <c r="E10406">
        <v>75</v>
      </c>
      <c r="F10406">
        <v>61</v>
      </c>
    </row>
    <row r="10407" spans="1:6" x14ac:dyDescent="0.3">
      <c r="A10407" t="s">
        <v>300784</v>
      </c>
      <c r="B10407" t="s">
        <v>333402</v>
      </c>
      <c r="C10407">
        <v>350</v>
      </c>
      <c r="D10407">
        <v>19</v>
      </c>
      <c r="E10407">
        <v>13</v>
      </c>
      <c r="F10407">
        <v>14</v>
      </c>
    </row>
    <row r="10408" spans="1:6" x14ac:dyDescent="0.3">
      <c r="A10408" t="s">
        <v>314958</v>
      </c>
      <c r="B10408" t="s">
        <v>333390</v>
      </c>
      <c r="C10408">
        <v>623</v>
      </c>
      <c r="D10408">
        <v>18</v>
      </c>
      <c r="E10408">
        <v>16</v>
      </c>
      <c r="F10408">
        <v>16</v>
      </c>
    </row>
    <row r="10409" spans="1:6" x14ac:dyDescent="0.3">
      <c r="A10409" t="s">
        <v>318866</v>
      </c>
      <c r="B10409" t="s">
        <v>333400</v>
      </c>
      <c r="C10409">
        <v>300</v>
      </c>
      <c r="D10409">
        <v>16</v>
      </c>
      <c r="E10409">
        <v>12</v>
      </c>
      <c r="F10409">
        <v>12</v>
      </c>
    </row>
    <row r="10410" spans="1:6" x14ac:dyDescent="0.3">
      <c r="A10410" t="s">
        <v>327127</v>
      </c>
      <c r="B10410" t="s">
        <v>333393</v>
      </c>
      <c r="C10410">
        <v>100</v>
      </c>
      <c r="D10410">
        <v>25</v>
      </c>
      <c r="E10410">
        <v>5</v>
      </c>
      <c r="F10410">
        <v>15</v>
      </c>
    </row>
    <row r="10411" spans="1:6" x14ac:dyDescent="0.3">
      <c r="A10411" t="s">
        <v>305471</v>
      </c>
      <c r="B10411" t="s">
        <v>333395</v>
      </c>
      <c r="C10411">
        <v>900</v>
      </c>
      <c r="D10411">
        <v>38</v>
      </c>
      <c r="E10411">
        <v>9</v>
      </c>
      <c r="F10411">
        <v>21</v>
      </c>
    </row>
    <row r="10412" spans="1:6" x14ac:dyDescent="0.3">
      <c r="A10412" t="s">
        <v>321497</v>
      </c>
      <c r="B10412" t="s">
        <v>333395</v>
      </c>
      <c r="C10412">
        <v>3250</v>
      </c>
      <c r="D10412">
        <v>35</v>
      </c>
      <c r="E10412">
        <v>55</v>
      </c>
      <c r="F10412">
        <v>25</v>
      </c>
    </row>
    <row r="10413" spans="1:6" x14ac:dyDescent="0.3">
      <c r="A10413" t="s">
        <v>319233</v>
      </c>
      <c r="B10413" t="s">
        <v>333396</v>
      </c>
      <c r="C10413">
        <v>100</v>
      </c>
      <c r="D10413">
        <v>19</v>
      </c>
      <c r="E10413">
        <v>3</v>
      </c>
      <c r="F10413">
        <v>11</v>
      </c>
    </row>
    <row r="10414" spans="1:6" x14ac:dyDescent="0.3">
      <c r="A10414" t="s">
        <v>330068</v>
      </c>
      <c r="B10414" t="s">
        <v>333405</v>
      </c>
      <c r="C10414">
        <v>200</v>
      </c>
      <c r="D10414">
        <v>16</v>
      </c>
      <c r="E10414">
        <v>2</v>
      </c>
      <c r="F10414">
        <v>20</v>
      </c>
    </row>
    <row r="10415" spans="1:6" x14ac:dyDescent="0.3">
      <c r="A10415" t="s">
        <v>320184</v>
      </c>
      <c r="B10415" t="s">
        <v>333391</v>
      </c>
      <c r="C10415">
        <v>3367</v>
      </c>
      <c r="D10415">
        <v>67</v>
      </c>
      <c r="E10415">
        <v>16</v>
      </c>
      <c r="F10415">
        <v>48</v>
      </c>
    </row>
    <row r="10416" spans="1:6" x14ac:dyDescent="0.3">
      <c r="A10416" t="s">
        <v>315875</v>
      </c>
      <c r="B10416" t="s">
        <v>333399</v>
      </c>
      <c r="C10416">
        <v>850</v>
      </c>
      <c r="D10416">
        <v>30</v>
      </c>
      <c r="E10416">
        <v>7</v>
      </c>
      <c r="F10416">
        <v>30</v>
      </c>
    </row>
    <row r="10417" spans="1:6" x14ac:dyDescent="0.3">
      <c r="A10417" t="s">
        <v>321473</v>
      </c>
      <c r="B10417" t="s">
        <v>333417</v>
      </c>
      <c r="C10417">
        <v>1250</v>
      </c>
      <c r="D10417">
        <v>40</v>
      </c>
      <c r="E10417">
        <v>20</v>
      </c>
      <c r="F10417">
        <v>30</v>
      </c>
    </row>
    <row r="10418" spans="1:6" x14ac:dyDescent="0.3">
      <c r="A10418" t="s">
        <v>309491</v>
      </c>
      <c r="B10418" t="s">
        <v>333390</v>
      </c>
      <c r="C10418">
        <v>475</v>
      </c>
      <c r="D10418">
        <v>17</v>
      </c>
      <c r="E10418">
        <v>18</v>
      </c>
      <c r="F10418">
        <v>16</v>
      </c>
    </row>
    <row r="10419" spans="1:6" x14ac:dyDescent="0.3">
      <c r="A10419" t="s">
        <v>324856</v>
      </c>
      <c r="B10419" t="s">
        <v>333479</v>
      </c>
      <c r="C10419">
        <v>200</v>
      </c>
      <c r="D10419">
        <v>35</v>
      </c>
      <c r="E10419">
        <v>5</v>
      </c>
      <c r="F10419">
        <v>25</v>
      </c>
    </row>
    <row r="10420" spans="1:6" x14ac:dyDescent="0.3">
      <c r="A10420" t="s">
        <v>332090</v>
      </c>
      <c r="B10420" t="s">
        <v>333388</v>
      </c>
      <c r="C10420">
        <v>125</v>
      </c>
      <c r="D10420">
        <v>21</v>
      </c>
      <c r="E10420">
        <v>12</v>
      </c>
      <c r="F10420">
        <v>11</v>
      </c>
    </row>
    <row r="10421" spans="1:6" x14ac:dyDescent="0.3">
      <c r="A10421" t="s">
        <v>307076</v>
      </c>
      <c r="B10421" t="s">
        <v>333395</v>
      </c>
      <c r="C10421">
        <v>1850</v>
      </c>
      <c r="D10421">
        <v>25</v>
      </c>
      <c r="E10421">
        <v>21</v>
      </c>
      <c r="F10421">
        <v>21</v>
      </c>
    </row>
    <row r="10422" spans="1:6" x14ac:dyDescent="0.3">
      <c r="A10422" t="s">
        <v>332525</v>
      </c>
      <c r="B10422" t="s">
        <v>333393</v>
      </c>
      <c r="C10422">
        <v>478</v>
      </c>
      <c r="D10422">
        <v>49</v>
      </c>
      <c r="E10422">
        <v>10</v>
      </c>
      <c r="F10422">
        <v>25</v>
      </c>
    </row>
    <row r="10423" spans="1:6" x14ac:dyDescent="0.3">
      <c r="A10423" t="s">
        <v>320785</v>
      </c>
      <c r="B10423" t="s">
        <v>333479</v>
      </c>
      <c r="C10423">
        <v>200</v>
      </c>
      <c r="D10423">
        <v>16</v>
      </c>
      <c r="E10423">
        <v>2</v>
      </c>
      <c r="F10423">
        <v>11</v>
      </c>
    </row>
    <row r="10424" spans="1:6" x14ac:dyDescent="0.3">
      <c r="A10424" t="s">
        <v>327830</v>
      </c>
      <c r="B10424" t="s">
        <v>333392</v>
      </c>
      <c r="C10424">
        <v>300</v>
      </c>
      <c r="D10424">
        <v>16</v>
      </c>
      <c r="E10424">
        <v>22</v>
      </c>
      <c r="F10424">
        <v>16</v>
      </c>
    </row>
    <row r="10425" spans="1:6" x14ac:dyDescent="0.3">
      <c r="A10425" t="s">
        <v>324530</v>
      </c>
      <c r="B10425" t="s">
        <v>333393</v>
      </c>
      <c r="C10425">
        <v>201</v>
      </c>
      <c r="D10425">
        <v>21</v>
      </c>
      <c r="E10425">
        <v>19</v>
      </c>
      <c r="F10425">
        <v>18</v>
      </c>
    </row>
    <row r="10426" spans="1:6" x14ac:dyDescent="0.3">
      <c r="A10426" t="s">
        <v>307151</v>
      </c>
      <c r="B10426" t="s">
        <v>333397</v>
      </c>
      <c r="C10426">
        <v>375</v>
      </c>
      <c r="D10426">
        <v>18</v>
      </c>
      <c r="E10426">
        <v>12</v>
      </c>
      <c r="F10426">
        <v>13</v>
      </c>
    </row>
    <row r="10427" spans="1:6" x14ac:dyDescent="0.3">
      <c r="A10427" t="s">
        <v>299087</v>
      </c>
      <c r="B10427" t="s">
        <v>333405</v>
      </c>
      <c r="C10427">
        <v>200</v>
      </c>
      <c r="D10427">
        <v>16</v>
      </c>
      <c r="E10427">
        <v>9</v>
      </c>
      <c r="F10427">
        <v>11</v>
      </c>
    </row>
    <row r="10428" spans="1:6" x14ac:dyDescent="0.3">
      <c r="A10428" t="s">
        <v>325423</v>
      </c>
      <c r="B10428" t="s">
        <v>333397</v>
      </c>
      <c r="C10428">
        <v>450</v>
      </c>
      <c r="D10428">
        <v>16</v>
      </c>
      <c r="E10428">
        <v>12</v>
      </c>
      <c r="F10428">
        <v>11</v>
      </c>
    </row>
    <row r="10429" spans="1:6" x14ac:dyDescent="0.3">
      <c r="A10429" t="s">
        <v>305946</v>
      </c>
      <c r="B10429" t="s">
        <v>333392</v>
      </c>
      <c r="C10429">
        <v>800</v>
      </c>
      <c r="D10429">
        <v>30</v>
      </c>
      <c r="E10429">
        <v>12</v>
      </c>
      <c r="F10429">
        <v>30</v>
      </c>
    </row>
    <row r="10430" spans="1:6" x14ac:dyDescent="0.3">
      <c r="A10430" t="s">
        <v>312328</v>
      </c>
      <c r="B10430" t="s">
        <v>333392</v>
      </c>
      <c r="C10430">
        <v>700</v>
      </c>
      <c r="D10430">
        <v>20</v>
      </c>
      <c r="E10430">
        <v>15</v>
      </c>
      <c r="F10430">
        <v>20</v>
      </c>
    </row>
    <row r="10431" spans="1:6" x14ac:dyDescent="0.3">
      <c r="A10431" t="s">
        <v>308778</v>
      </c>
      <c r="B10431" t="s">
        <v>333405</v>
      </c>
      <c r="C10431">
        <v>200</v>
      </c>
      <c r="D10431">
        <v>16</v>
      </c>
      <c r="E10431">
        <v>8</v>
      </c>
      <c r="F10431">
        <v>11</v>
      </c>
    </row>
    <row r="10432" spans="1:6" x14ac:dyDescent="0.3">
      <c r="A10432" t="s">
        <v>304160</v>
      </c>
      <c r="B10432" t="s">
        <v>333479</v>
      </c>
      <c r="C10432">
        <v>380</v>
      </c>
      <c r="D10432">
        <v>16</v>
      </c>
      <c r="E10432">
        <v>4</v>
      </c>
      <c r="F10432">
        <v>11</v>
      </c>
    </row>
    <row r="10433" spans="1:6" x14ac:dyDescent="0.3">
      <c r="A10433" t="s">
        <v>329646</v>
      </c>
      <c r="B10433" t="s">
        <v>333391</v>
      </c>
      <c r="C10433">
        <v>1500</v>
      </c>
      <c r="D10433">
        <v>40</v>
      </c>
      <c r="E10433">
        <v>15</v>
      </c>
      <c r="F10433">
        <v>32</v>
      </c>
    </row>
    <row r="10434" spans="1:6" x14ac:dyDescent="0.3">
      <c r="A10434" t="s">
        <v>303425</v>
      </c>
      <c r="B10434" t="s">
        <v>333444</v>
      </c>
      <c r="C10434">
        <v>6350</v>
      </c>
      <c r="D10434">
        <v>55</v>
      </c>
      <c r="E10434">
        <v>10</v>
      </c>
      <c r="F10434">
        <v>67</v>
      </c>
    </row>
    <row r="10435" spans="1:6" x14ac:dyDescent="0.3">
      <c r="A10435" t="s">
        <v>308763</v>
      </c>
      <c r="B10435" t="s">
        <v>333390</v>
      </c>
      <c r="C10435">
        <v>6050</v>
      </c>
      <c r="D10435">
        <v>56</v>
      </c>
      <c r="E10435">
        <v>11</v>
      </c>
      <c r="F10435">
        <v>32</v>
      </c>
    </row>
    <row r="10436" spans="1:6" x14ac:dyDescent="0.3">
      <c r="A10436" t="s">
        <v>331497</v>
      </c>
      <c r="B10436" t="s">
        <v>333413</v>
      </c>
      <c r="C10436">
        <v>1100</v>
      </c>
      <c r="D10436">
        <v>40</v>
      </c>
      <c r="E10436">
        <v>37</v>
      </c>
      <c r="F10436">
        <v>35</v>
      </c>
    </row>
    <row r="10437" spans="1:6" x14ac:dyDescent="0.3">
      <c r="A10437" t="s">
        <v>330164</v>
      </c>
      <c r="B10437" t="s">
        <v>333397</v>
      </c>
      <c r="C10437">
        <v>1400</v>
      </c>
      <c r="D10437">
        <v>32</v>
      </c>
      <c r="E10437">
        <v>7</v>
      </c>
      <c r="F10437">
        <v>32</v>
      </c>
    </row>
    <row r="10438" spans="1:6" x14ac:dyDescent="0.3">
      <c r="A10438" t="s">
        <v>313266</v>
      </c>
      <c r="B10438" t="s">
        <v>333388</v>
      </c>
      <c r="C10438">
        <v>250</v>
      </c>
      <c r="D10438">
        <v>22</v>
      </c>
      <c r="E10438">
        <v>3</v>
      </c>
      <c r="F10438">
        <v>15</v>
      </c>
    </row>
    <row r="10439" spans="1:6" x14ac:dyDescent="0.3">
      <c r="A10439" t="s">
        <v>298248</v>
      </c>
      <c r="B10439" t="s">
        <v>333394</v>
      </c>
      <c r="C10439">
        <v>1250</v>
      </c>
      <c r="D10439">
        <v>26</v>
      </c>
      <c r="E10439">
        <v>21</v>
      </c>
      <c r="F10439">
        <v>20</v>
      </c>
    </row>
    <row r="10440" spans="1:6" x14ac:dyDescent="0.3">
      <c r="A10440" t="s">
        <v>297715</v>
      </c>
      <c r="B10440" t="s">
        <v>333389</v>
      </c>
      <c r="C10440">
        <v>450</v>
      </c>
      <c r="D10440">
        <v>20</v>
      </c>
      <c r="E10440">
        <v>30</v>
      </c>
      <c r="F10440">
        <v>30</v>
      </c>
    </row>
    <row r="10441" spans="1:6" x14ac:dyDescent="0.3">
      <c r="A10441" t="s">
        <v>310769</v>
      </c>
      <c r="B10441" t="s">
        <v>333411</v>
      </c>
      <c r="C10441">
        <v>250</v>
      </c>
      <c r="D10441">
        <v>20</v>
      </c>
      <c r="E10441">
        <v>3</v>
      </c>
      <c r="F10441">
        <v>20</v>
      </c>
    </row>
    <row r="10442" spans="1:6" x14ac:dyDescent="0.3">
      <c r="A10442" t="s">
        <v>326776</v>
      </c>
      <c r="B10442" t="s">
        <v>333397</v>
      </c>
      <c r="C10442">
        <v>600</v>
      </c>
      <c r="D10442">
        <v>18</v>
      </c>
      <c r="E10442">
        <v>8</v>
      </c>
      <c r="F10442">
        <v>13</v>
      </c>
    </row>
    <row r="10443" spans="1:6" x14ac:dyDescent="0.3">
      <c r="A10443" t="s">
        <v>329347</v>
      </c>
      <c r="B10443" t="s">
        <v>333395</v>
      </c>
      <c r="C10443">
        <v>250</v>
      </c>
      <c r="D10443">
        <v>30</v>
      </c>
      <c r="E10443">
        <v>30</v>
      </c>
      <c r="F10443">
        <v>30</v>
      </c>
    </row>
    <row r="10444" spans="1:6" x14ac:dyDescent="0.3">
      <c r="A10444" t="s">
        <v>304421</v>
      </c>
      <c r="B10444" t="s">
        <v>333388</v>
      </c>
      <c r="C10444">
        <v>2000</v>
      </c>
      <c r="D10444">
        <v>90</v>
      </c>
      <c r="E10444">
        <v>8</v>
      </c>
      <c r="F10444">
        <v>15</v>
      </c>
    </row>
    <row r="10445" spans="1:6" x14ac:dyDescent="0.3">
      <c r="A10445" t="s">
        <v>328415</v>
      </c>
      <c r="B10445" t="s">
        <v>333393</v>
      </c>
      <c r="C10445">
        <v>2050</v>
      </c>
      <c r="D10445">
        <v>32</v>
      </c>
      <c r="E10445">
        <v>18</v>
      </c>
      <c r="F10445">
        <v>18</v>
      </c>
    </row>
    <row r="10446" spans="1:6" x14ac:dyDescent="0.3">
      <c r="A10446" t="s">
        <v>316353</v>
      </c>
      <c r="B10446" t="s">
        <v>333402</v>
      </c>
      <c r="C10446">
        <v>600</v>
      </c>
      <c r="D10446">
        <v>45</v>
      </c>
      <c r="E10446">
        <v>15</v>
      </c>
      <c r="F10446">
        <v>35</v>
      </c>
    </row>
    <row r="10447" spans="1:6" x14ac:dyDescent="0.3">
      <c r="A10447" t="s">
        <v>330107</v>
      </c>
      <c r="B10447" t="s">
        <v>333404</v>
      </c>
      <c r="C10447">
        <v>400</v>
      </c>
      <c r="D10447">
        <v>30</v>
      </c>
      <c r="E10447">
        <v>7</v>
      </c>
      <c r="F10447">
        <v>23</v>
      </c>
    </row>
    <row r="10448" spans="1:6" x14ac:dyDescent="0.3">
      <c r="A10448" t="s">
        <v>315255</v>
      </c>
      <c r="B10448" t="s">
        <v>333411</v>
      </c>
      <c r="C10448">
        <v>11700</v>
      </c>
      <c r="D10448">
        <v>54</v>
      </c>
      <c r="E10448">
        <v>25</v>
      </c>
      <c r="F10448">
        <v>37</v>
      </c>
    </row>
    <row r="10449" spans="1:6" x14ac:dyDescent="0.3">
      <c r="A10449" t="s">
        <v>311566</v>
      </c>
      <c r="B10449" t="s">
        <v>333392</v>
      </c>
      <c r="C10449">
        <v>5350</v>
      </c>
      <c r="D10449">
        <v>52</v>
      </c>
      <c r="E10449">
        <v>6</v>
      </c>
      <c r="F10449">
        <v>52</v>
      </c>
    </row>
    <row r="10450" spans="1:6" x14ac:dyDescent="0.3">
      <c r="A10450" t="s">
        <v>299487</v>
      </c>
      <c r="B10450" t="s">
        <v>333388</v>
      </c>
      <c r="C10450">
        <v>1450</v>
      </c>
      <c r="D10450">
        <v>16</v>
      </c>
      <c r="E10450">
        <v>16</v>
      </c>
      <c r="F10450">
        <v>15</v>
      </c>
    </row>
    <row r="10451" spans="1:6" x14ac:dyDescent="0.3">
      <c r="A10451" t="s">
        <v>321042</v>
      </c>
      <c r="B10451" t="s">
        <v>333413</v>
      </c>
      <c r="C10451">
        <v>2050</v>
      </c>
      <c r="D10451">
        <v>23</v>
      </c>
      <c r="E10451">
        <v>8</v>
      </c>
      <c r="F10451">
        <v>23</v>
      </c>
    </row>
    <row r="10452" spans="1:6" x14ac:dyDescent="0.3">
      <c r="A10452" t="s">
        <v>308365</v>
      </c>
      <c r="B10452" t="s">
        <v>333389</v>
      </c>
      <c r="C10452">
        <v>167</v>
      </c>
      <c r="D10452">
        <v>17</v>
      </c>
      <c r="E10452">
        <v>8</v>
      </c>
      <c r="F10452">
        <v>14</v>
      </c>
    </row>
    <row r="10453" spans="1:6" x14ac:dyDescent="0.3">
      <c r="A10453" t="s">
        <v>323991</v>
      </c>
      <c r="B10453" t="s">
        <v>333394</v>
      </c>
      <c r="C10453">
        <v>550</v>
      </c>
      <c r="D10453">
        <v>25</v>
      </c>
      <c r="E10453">
        <v>8</v>
      </c>
      <c r="F10453">
        <v>14</v>
      </c>
    </row>
    <row r="10454" spans="1:6" x14ac:dyDescent="0.3">
      <c r="A10454" t="s">
        <v>318433</v>
      </c>
      <c r="B10454" t="s">
        <v>333393</v>
      </c>
      <c r="C10454">
        <v>9950</v>
      </c>
      <c r="D10454">
        <v>105</v>
      </c>
      <c r="E10454">
        <v>15</v>
      </c>
      <c r="F10454">
        <v>25</v>
      </c>
    </row>
    <row r="10455" spans="1:6" x14ac:dyDescent="0.3">
      <c r="A10455" t="s">
        <v>319066</v>
      </c>
      <c r="B10455" t="s">
        <v>333479</v>
      </c>
      <c r="C10455">
        <v>3000</v>
      </c>
      <c r="D10455">
        <v>30</v>
      </c>
      <c r="E10455">
        <v>20</v>
      </c>
      <c r="F10455">
        <v>30</v>
      </c>
    </row>
    <row r="10456" spans="1:6" x14ac:dyDescent="0.3">
      <c r="A10456" t="s">
        <v>321067</v>
      </c>
      <c r="B10456" t="s">
        <v>333397</v>
      </c>
      <c r="C10456">
        <v>700</v>
      </c>
      <c r="D10456">
        <v>16</v>
      </c>
      <c r="E10456">
        <v>11</v>
      </c>
      <c r="F10456">
        <v>11</v>
      </c>
    </row>
    <row r="10457" spans="1:6" x14ac:dyDescent="0.3">
      <c r="A10457" t="s">
        <v>317914</v>
      </c>
      <c r="B10457" t="s">
        <v>333397</v>
      </c>
      <c r="C10457">
        <v>700</v>
      </c>
      <c r="D10457">
        <v>21</v>
      </c>
      <c r="E10457">
        <v>14</v>
      </c>
      <c r="F10457">
        <v>14</v>
      </c>
    </row>
    <row r="10458" spans="1:6" x14ac:dyDescent="0.3">
      <c r="A10458" t="s">
        <v>306403</v>
      </c>
      <c r="B10458" t="s">
        <v>333399</v>
      </c>
      <c r="C10458">
        <v>1150</v>
      </c>
      <c r="D10458">
        <v>18</v>
      </c>
      <c r="E10458">
        <v>18</v>
      </c>
      <c r="F10458">
        <v>11</v>
      </c>
    </row>
    <row r="10459" spans="1:6" x14ac:dyDescent="0.3">
      <c r="A10459" t="s">
        <v>330968</v>
      </c>
      <c r="B10459" t="s">
        <v>333428</v>
      </c>
      <c r="C10459">
        <v>9150</v>
      </c>
      <c r="D10459">
        <v>50</v>
      </c>
      <c r="E10459">
        <v>105</v>
      </c>
      <c r="F10459">
        <v>15</v>
      </c>
    </row>
    <row r="10460" spans="1:6" x14ac:dyDescent="0.3">
      <c r="A10460" t="s">
        <v>330096</v>
      </c>
      <c r="B10460" t="s">
        <v>333395</v>
      </c>
      <c r="C10460">
        <v>500</v>
      </c>
      <c r="D10460">
        <v>50</v>
      </c>
      <c r="E10460">
        <v>15</v>
      </c>
      <c r="F10460">
        <v>12</v>
      </c>
    </row>
    <row r="10461" spans="1:6" x14ac:dyDescent="0.3">
      <c r="A10461" t="s">
        <v>300613</v>
      </c>
      <c r="B10461" t="s">
        <v>333389</v>
      </c>
      <c r="C10461">
        <v>150</v>
      </c>
      <c r="D10461">
        <v>16</v>
      </c>
      <c r="E10461">
        <v>10</v>
      </c>
      <c r="F10461">
        <v>11</v>
      </c>
    </row>
    <row r="10462" spans="1:6" x14ac:dyDescent="0.3">
      <c r="A10462" t="s">
        <v>316689</v>
      </c>
      <c r="B10462" t="s">
        <v>333391</v>
      </c>
      <c r="C10462">
        <v>1000</v>
      </c>
      <c r="D10462">
        <v>16</v>
      </c>
      <c r="E10462">
        <v>10</v>
      </c>
      <c r="F10462">
        <v>16</v>
      </c>
    </row>
    <row r="10463" spans="1:6" x14ac:dyDescent="0.3">
      <c r="A10463" t="s">
        <v>310607</v>
      </c>
      <c r="B10463" t="s">
        <v>333391</v>
      </c>
      <c r="C10463">
        <v>550</v>
      </c>
      <c r="D10463">
        <v>32</v>
      </c>
      <c r="E10463">
        <v>5</v>
      </c>
      <c r="F10463">
        <v>30</v>
      </c>
    </row>
    <row r="10464" spans="1:6" x14ac:dyDescent="0.3">
      <c r="A10464" t="s">
        <v>304915</v>
      </c>
      <c r="B10464" t="s">
        <v>333392</v>
      </c>
      <c r="C10464">
        <v>400</v>
      </c>
      <c r="D10464">
        <v>21</v>
      </c>
      <c r="E10464">
        <v>5</v>
      </c>
      <c r="F10464">
        <v>15</v>
      </c>
    </row>
    <row r="10465" spans="1:6" x14ac:dyDescent="0.3">
      <c r="A10465" t="s">
        <v>316567</v>
      </c>
      <c r="B10465" t="s">
        <v>333395</v>
      </c>
      <c r="C10465">
        <v>30000</v>
      </c>
      <c r="D10465">
        <v>60</v>
      </c>
      <c r="E10465">
        <v>70</v>
      </c>
      <c r="F10465">
        <v>60</v>
      </c>
    </row>
    <row r="10466" spans="1:6" x14ac:dyDescent="0.3">
      <c r="A10466" t="s">
        <v>322718</v>
      </c>
      <c r="B10466" t="s">
        <v>333436</v>
      </c>
      <c r="C10466">
        <v>400</v>
      </c>
      <c r="D10466">
        <v>16</v>
      </c>
      <c r="E10466">
        <v>2</v>
      </c>
      <c r="F10466">
        <v>11</v>
      </c>
    </row>
    <row r="10467" spans="1:6" x14ac:dyDescent="0.3">
      <c r="A10467" t="s">
        <v>316283</v>
      </c>
      <c r="B10467" t="s">
        <v>333392</v>
      </c>
      <c r="C10467">
        <v>900</v>
      </c>
      <c r="D10467">
        <v>24</v>
      </c>
      <c r="E10467">
        <v>5</v>
      </c>
      <c r="F10467">
        <v>20</v>
      </c>
    </row>
    <row r="10468" spans="1:6" x14ac:dyDescent="0.3">
      <c r="A10468" t="s">
        <v>305293</v>
      </c>
      <c r="B10468" t="s">
        <v>333397</v>
      </c>
      <c r="C10468">
        <v>191</v>
      </c>
      <c r="D10468">
        <v>17</v>
      </c>
      <c r="E10468">
        <v>15</v>
      </c>
      <c r="F10468">
        <v>14</v>
      </c>
    </row>
    <row r="10469" spans="1:6" x14ac:dyDescent="0.3">
      <c r="A10469" t="s">
        <v>301941</v>
      </c>
      <c r="B10469" t="s">
        <v>333388</v>
      </c>
      <c r="C10469">
        <v>2033</v>
      </c>
      <c r="D10469">
        <v>22</v>
      </c>
      <c r="E10469">
        <v>12</v>
      </c>
      <c r="F10469">
        <v>17</v>
      </c>
    </row>
    <row r="10470" spans="1:6" x14ac:dyDescent="0.3">
      <c r="A10470" t="s">
        <v>297695</v>
      </c>
      <c r="B10470" t="s">
        <v>333395</v>
      </c>
      <c r="C10470">
        <v>1110</v>
      </c>
      <c r="D10470">
        <v>20</v>
      </c>
      <c r="E10470">
        <v>20</v>
      </c>
      <c r="F10470">
        <v>18</v>
      </c>
    </row>
    <row r="10471" spans="1:6" x14ac:dyDescent="0.3">
      <c r="A10471" t="s">
        <v>307378</v>
      </c>
      <c r="B10471" t="s">
        <v>333392</v>
      </c>
      <c r="C10471">
        <v>7500</v>
      </c>
      <c r="D10471">
        <v>53</v>
      </c>
      <c r="E10471">
        <v>16</v>
      </c>
      <c r="F10471">
        <v>53</v>
      </c>
    </row>
    <row r="10472" spans="1:6" x14ac:dyDescent="0.3">
      <c r="A10472" t="s">
        <v>307560</v>
      </c>
      <c r="B10472" t="s">
        <v>333388</v>
      </c>
      <c r="C10472">
        <v>400</v>
      </c>
      <c r="D10472">
        <v>19</v>
      </c>
      <c r="E10472">
        <v>12</v>
      </c>
      <c r="F10472">
        <v>14</v>
      </c>
    </row>
    <row r="10473" spans="1:6" x14ac:dyDescent="0.3">
      <c r="A10473" t="s">
        <v>304185</v>
      </c>
      <c r="B10473" t="s">
        <v>333394</v>
      </c>
      <c r="C10473">
        <v>583</v>
      </c>
      <c r="D10473">
        <v>28</v>
      </c>
      <c r="E10473">
        <v>14</v>
      </c>
      <c r="F10473">
        <v>19</v>
      </c>
    </row>
    <row r="10474" spans="1:6" x14ac:dyDescent="0.3">
      <c r="A10474" t="s">
        <v>320368</v>
      </c>
      <c r="B10474" t="s">
        <v>333442</v>
      </c>
      <c r="C10474">
        <v>4650</v>
      </c>
      <c r="D10474">
        <v>50</v>
      </c>
      <c r="E10474">
        <v>8</v>
      </c>
      <c r="F10474">
        <v>45</v>
      </c>
    </row>
    <row r="10475" spans="1:6" x14ac:dyDescent="0.3">
      <c r="A10475" t="s">
        <v>313849</v>
      </c>
      <c r="B10475" t="s">
        <v>333408</v>
      </c>
      <c r="C10475">
        <v>300</v>
      </c>
      <c r="D10475">
        <v>17</v>
      </c>
      <c r="E10475">
        <v>17</v>
      </c>
      <c r="F10475">
        <v>17</v>
      </c>
    </row>
    <row r="10476" spans="1:6" x14ac:dyDescent="0.3">
      <c r="A10476" t="s">
        <v>300048</v>
      </c>
      <c r="B10476" t="s">
        <v>333402</v>
      </c>
      <c r="C10476">
        <v>704</v>
      </c>
      <c r="D10476">
        <v>25</v>
      </c>
      <c r="E10476">
        <v>22</v>
      </c>
      <c r="F10476">
        <v>23</v>
      </c>
    </row>
    <row r="10477" spans="1:6" x14ac:dyDescent="0.3">
      <c r="A10477" t="s">
        <v>316450</v>
      </c>
      <c r="B10477" t="s">
        <v>333429</v>
      </c>
      <c r="C10477">
        <v>5400</v>
      </c>
      <c r="D10477">
        <v>40</v>
      </c>
      <c r="E10477">
        <v>24</v>
      </c>
      <c r="F10477">
        <v>29</v>
      </c>
    </row>
    <row r="10478" spans="1:6" x14ac:dyDescent="0.3">
      <c r="A10478" t="s">
        <v>310653</v>
      </c>
      <c r="B10478" t="s">
        <v>333391</v>
      </c>
      <c r="C10478">
        <v>550</v>
      </c>
      <c r="D10478">
        <v>16</v>
      </c>
      <c r="E10478">
        <v>10</v>
      </c>
      <c r="F10478">
        <v>16</v>
      </c>
    </row>
    <row r="10479" spans="1:6" x14ac:dyDescent="0.3">
      <c r="A10479" t="s">
        <v>327495</v>
      </c>
      <c r="B10479" t="s">
        <v>333399</v>
      </c>
      <c r="C10479">
        <v>1836</v>
      </c>
      <c r="D10479">
        <v>33</v>
      </c>
      <c r="E10479">
        <v>28</v>
      </c>
      <c r="F10479">
        <v>20</v>
      </c>
    </row>
    <row r="10480" spans="1:6" x14ac:dyDescent="0.3">
      <c r="A10480" t="s">
        <v>332461</v>
      </c>
      <c r="B10480" t="s">
        <v>333393</v>
      </c>
      <c r="C10480">
        <v>350</v>
      </c>
      <c r="D10480">
        <v>30</v>
      </c>
      <c r="E10480">
        <v>16</v>
      </c>
      <c r="F10480">
        <v>16</v>
      </c>
    </row>
    <row r="10481" spans="1:6" x14ac:dyDescent="0.3">
      <c r="A10481" t="s">
        <v>313331</v>
      </c>
      <c r="B10481" t="s">
        <v>333388</v>
      </c>
      <c r="C10481">
        <v>150</v>
      </c>
      <c r="D10481">
        <v>16</v>
      </c>
      <c r="E10481">
        <v>2</v>
      </c>
      <c r="F10481">
        <v>11</v>
      </c>
    </row>
    <row r="10482" spans="1:6" x14ac:dyDescent="0.3">
      <c r="A10482" t="s">
        <v>307199</v>
      </c>
      <c r="B10482" t="s">
        <v>333389</v>
      </c>
      <c r="C10482">
        <v>200</v>
      </c>
      <c r="D10482">
        <v>20</v>
      </c>
      <c r="E10482">
        <v>10</v>
      </c>
      <c r="F10482">
        <v>15</v>
      </c>
    </row>
    <row r="10483" spans="1:6" x14ac:dyDescent="0.3">
      <c r="A10483" t="s">
        <v>330261</v>
      </c>
      <c r="B10483" t="s">
        <v>333392</v>
      </c>
      <c r="C10483">
        <v>100</v>
      </c>
      <c r="D10483">
        <v>35</v>
      </c>
      <c r="E10483">
        <v>2</v>
      </c>
      <c r="F10483">
        <v>25</v>
      </c>
    </row>
    <row r="10484" spans="1:6" x14ac:dyDescent="0.3">
      <c r="A10484" t="s">
        <v>320645</v>
      </c>
      <c r="B10484" t="s">
        <v>333397</v>
      </c>
      <c r="C10484">
        <v>300</v>
      </c>
      <c r="D10484">
        <v>16</v>
      </c>
      <c r="E10484">
        <v>11</v>
      </c>
      <c r="F10484">
        <v>11</v>
      </c>
    </row>
    <row r="10485" spans="1:6" x14ac:dyDescent="0.3">
      <c r="A10485" t="s">
        <v>326778</v>
      </c>
      <c r="B10485" t="s">
        <v>333397</v>
      </c>
      <c r="C10485">
        <v>550</v>
      </c>
      <c r="D10485">
        <v>16</v>
      </c>
      <c r="E10485">
        <v>2</v>
      </c>
      <c r="F10485">
        <v>11</v>
      </c>
    </row>
    <row r="10486" spans="1:6" x14ac:dyDescent="0.3">
      <c r="A10486" t="s">
        <v>308242</v>
      </c>
      <c r="B10486" t="s">
        <v>333404</v>
      </c>
      <c r="C10486">
        <v>300</v>
      </c>
      <c r="D10486">
        <v>16</v>
      </c>
      <c r="E10486">
        <v>20</v>
      </c>
      <c r="F10486">
        <v>16</v>
      </c>
    </row>
    <row r="10487" spans="1:6" x14ac:dyDescent="0.3">
      <c r="A10487" t="s">
        <v>315231</v>
      </c>
      <c r="B10487" t="s">
        <v>333391</v>
      </c>
      <c r="C10487">
        <v>800</v>
      </c>
      <c r="D10487">
        <v>20</v>
      </c>
      <c r="E10487">
        <v>16</v>
      </c>
      <c r="F10487">
        <v>20</v>
      </c>
    </row>
    <row r="10488" spans="1:6" x14ac:dyDescent="0.3">
      <c r="A10488" t="s">
        <v>321991</v>
      </c>
      <c r="B10488" t="s">
        <v>333416</v>
      </c>
      <c r="C10488">
        <v>300</v>
      </c>
      <c r="D10488">
        <v>16</v>
      </c>
      <c r="E10488">
        <v>2</v>
      </c>
      <c r="F10488">
        <v>11</v>
      </c>
    </row>
    <row r="10489" spans="1:6" x14ac:dyDescent="0.3">
      <c r="A10489" t="s">
        <v>322971</v>
      </c>
      <c r="B10489" t="s">
        <v>333393</v>
      </c>
      <c r="C10489">
        <v>100</v>
      </c>
      <c r="D10489">
        <v>17</v>
      </c>
      <c r="E10489">
        <v>15</v>
      </c>
      <c r="F10489">
        <v>16</v>
      </c>
    </row>
    <row r="10490" spans="1:6" x14ac:dyDescent="0.3">
      <c r="A10490" t="s">
        <v>300783</v>
      </c>
      <c r="B10490" t="s">
        <v>333393</v>
      </c>
      <c r="C10490">
        <v>491</v>
      </c>
      <c r="D10490">
        <v>19</v>
      </c>
      <c r="E10490">
        <v>12</v>
      </c>
      <c r="F10490">
        <v>16</v>
      </c>
    </row>
    <row r="10491" spans="1:6" x14ac:dyDescent="0.3">
      <c r="A10491" t="s">
        <v>311952</v>
      </c>
      <c r="B10491" t="s">
        <v>333417</v>
      </c>
      <c r="C10491">
        <v>13700</v>
      </c>
      <c r="D10491">
        <v>35</v>
      </c>
      <c r="E10491">
        <v>40</v>
      </c>
      <c r="F10491">
        <v>60</v>
      </c>
    </row>
    <row r="10492" spans="1:6" x14ac:dyDescent="0.3">
      <c r="A10492" t="s">
        <v>329610</v>
      </c>
      <c r="B10492" t="s">
        <v>333395</v>
      </c>
      <c r="C10492">
        <v>1100</v>
      </c>
      <c r="D10492">
        <v>40</v>
      </c>
      <c r="E10492">
        <v>10</v>
      </c>
      <c r="F10492">
        <v>35</v>
      </c>
    </row>
    <row r="10493" spans="1:6" x14ac:dyDescent="0.3">
      <c r="A10493" t="s">
        <v>324549</v>
      </c>
      <c r="B10493" t="s">
        <v>333402</v>
      </c>
      <c r="C10493">
        <v>250</v>
      </c>
      <c r="D10493">
        <v>24</v>
      </c>
      <c r="E10493">
        <v>8</v>
      </c>
      <c r="F10493">
        <v>16</v>
      </c>
    </row>
    <row r="10494" spans="1:6" x14ac:dyDescent="0.3">
      <c r="A10494" t="s">
        <v>332560</v>
      </c>
      <c r="B10494" t="s">
        <v>333390</v>
      </c>
      <c r="C10494">
        <v>1600</v>
      </c>
      <c r="D10494">
        <v>20</v>
      </c>
      <c r="E10494">
        <v>20</v>
      </c>
      <c r="F10494">
        <v>20</v>
      </c>
    </row>
    <row r="10495" spans="1:6" x14ac:dyDescent="0.3">
      <c r="A10495" t="s">
        <v>314797</v>
      </c>
      <c r="B10495" t="s">
        <v>333395</v>
      </c>
      <c r="C10495">
        <v>2300</v>
      </c>
      <c r="D10495">
        <v>44</v>
      </c>
      <c r="E10495">
        <v>8</v>
      </c>
      <c r="F10495">
        <v>32</v>
      </c>
    </row>
    <row r="10496" spans="1:6" x14ac:dyDescent="0.3">
      <c r="A10496" t="s">
        <v>319934</v>
      </c>
      <c r="B10496" t="s">
        <v>333406</v>
      </c>
      <c r="C10496">
        <v>1200</v>
      </c>
      <c r="D10496">
        <v>35</v>
      </c>
      <c r="E10496">
        <v>35</v>
      </c>
      <c r="F10496">
        <v>35</v>
      </c>
    </row>
    <row r="10497" spans="1:6" x14ac:dyDescent="0.3">
      <c r="A10497" t="s">
        <v>306038</v>
      </c>
      <c r="B10497" t="s">
        <v>333388</v>
      </c>
      <c r="C10497">
        <v>150</v>
      </c>
      <c r="D10497">
        <v>16</v>
      </c>
      <c r="E10497">
        <v>10</v>
      </c>
      <c r="F10497">
        <v>11</v>
      </c>
    </row>
    <row r="10498" spans="1:6" x14ac:dyDescent="0.3">
      <c r="A10498" t="s">
        <v>331077</v>
      </c>
      <c r="B10498" t="s">
        <v>333393</v>
      </c>
      <c r="C10498">
        <v>1800</v>
      </c>
      <c r="D10498">
        <v>16</v>
      </c>
      <c r="E10498">
        <v>7</v>
      </c>
      <c r="F10498">
        <v>11</v>
      </c>
    </row>
    <row r="10499" spans="1:6" x14ac:dyDescent="0.3">
      <c r="A10499" t="s">
        <v>307129</v>
      </c>
      <c r="B10499" t="s">
        <v>333410</v>
      </c>
      <c r="C10499">
        <v>1950</v>
      </c>
      <c r="D10499">
        <v>33</v>
      </c>
      <c r="E10499">
        <v>44</v>
      </c>
      <c r="F10499">
        <v>19</v>
      </c>
    </row>
    <row r="10500" spans="1:6" x14ac:dyDescent="0.3">
      <c r="A10500" t="s">
        <v>332398</v>
      </c>
      <c r="B10500" t="s">
        <v>333417</v>
      </c>
      <c r="C10500">
        <v>200</v>
      </c>
      <c r="D10500">
        <v>20</v>
      </c>
      <c r="E10500">
        <v>18</v>
      </c>
      <c r="F10500">
        <v>18</v>
      </c>
    </row>
    <row r="10501" spans="1:6" x14ac:dyDescent="0.3">
      <c r="A10501" t="s">
        <v>325778</v>
      </c>
      <c r="B10501" t="s">
        <v>333424</v>
      </c>
      <c r="C10501">
        <v>150</v>
      </c>
      <c r="D10501">
        <v>29</v>
      </c>
      <c r="E10501">
        <v>8</v>
      </c>
      <c r="F10501">
        <v>15</v>
      </c>
    </row>
    <row r="10502" spans="1:6" x14ac:dyDescent="0.3">
      <c r="A10502" t="s">
        <v>320375</v>
      </c>
      <c r="B10502" t="s">
        <v>333404</v>
      </c>
      <c r="C10502">
        <v>600</v>
      </c>
      <c r="D10502">
        <v>17</v>
      </c>
      <c r="E10502">
        <v>17</v>
      </c>
      <c r="F10502">
        <v>12</v>
      </c>
    </row>
    <row r="10503" spans="1:6" x14ac:dyDescent="0.3">
      <c r="A10503" t="s">
        <v>299514</v>
      </c>
      <c r="B10503" t="s">
        <v>333395</v>
      </c>
      <c r="C10503">
        <v>450</v>
      </c>
      <c r="D10503">
        <v>37</v>
      </c>
      <c r="E10503">
        <v>3</v>
      </c>
      <c r="F10503">
        <v>12</v>
      </c>
    </row>
    <row r="10504" spans="1:6" x14ac:dyDescent="0.3">
      <c r="A10504" t="s">
        <v>330686</v>
      </c>
      <c r="B10504" t="s">
        <v>333404</v>
      </c>
      <c r="C10504">
        <v>1200</v>
      </c>
      <c r="D10504">
        <v>27</v>
      </c>
      <c r="E10504">
        <v>3</v>
      </c>
      <c r="F10504">
        <v>15</v>
      </c>
    </row>
    <row r="10505" spans="1:6" x14ac:dyDescent="0.3">
      <c r="A10505" t="s">
        <v>316007</v>
      </c>
      <c r="B10505" t="s">
        <v>333393</v>
      </c>
      <c r="C10505">
        <v>1475</v>
      </c>
      <c r="D10505">
        <v>28</v>
      </c>
      <c r="E10505">
        <v>18</v>
      </c>
      <c r="F10505">
        <v>19</v>
      </c>
    </row>
    <row r="10506" spans="1:6" x14ac:dyDescent="0.3">
      <c r="A10506" t="s">
        <v>300681</v>
      </c>
      <c r="B10506" t="s">
        <v>333399</v>
      </c>
      <c r="C10506">
        <v>650</v>
      </c>
      <c r="D10506">
        <v>21</v>
      </c>
      <c r="E10506">
        <v>10</v>
      </c>
      <c r="F10506">
        <v>15</v>
      </c>
    </row>
    <row r="10507" spans="1:6" x14ac:dyDescent="0.3">
      <c r="A10507" t="s">
        <v>304447</v>
      </c>
      <c r="B10507" t="s">
        <v>333479</v>
      </c>
      <c r="C10507">
        <v>1400</v>
      </c>
      <c r="D10507">
        <v>32</v>
      </c>
      <c r="E10507">
        <v>36</v>
      </c>
      <c r="F10507">
        <v>20</v>
      </c>
    </row>
    <row r="10508" spans="1:6" x14ac:dyDescent="0.3">
      <c r="A10508" t="s">
        <v>319516</v>
      </c>
      <c r="B10508" t="s">
        <v>333413</v>
      </c>
      <c r="C10508">
        <v>2200</v>
      </c>
      <c r="D10508">
        <v>30</v>
      </c>
      <c r="E10508">
        <v>20</v>
      </c>
      <c r="F10508">
        <v>25</v>
      </c>
    </row>
    <row r="10509" spans="1:6" x14ac:dyDescent="0.3">
      <c r="A10509" t="s">
        <v>298072</v>
      </c>
      <c r="B10509" t="s">
        <v>333411</v>
      </c>
      <c r="C10509">
        <v>750</v>
      </c>
      <c r="D10509">
        <v>81</v>
      </c>
      <c r="E10509">
        <v>6</v>
      </c>
      <c r="F10509">
        <v>11</v>
      </c>
    </row>
    <row r="10510" spans="1:6" x14ac:dyDescent="0.3">
      <c r="A10510" t="s">
        <v>316690</v>
      </c>
      <c r="B10510" t="s">
        <v>333392</v>
      </c>
      <c r="C10510">
        <v>400</v>
      </c>
      <c r="D10510">
        <v>22</v>
      </c>
      <c r="E10510">
        <v>22</v>
      </c>
      <c r="F10510">
        <v>11</v>
      </c>
    </row>
    <row r="10511" spans="1:6" x14ac:dyDescent="0.3">
      <c r="A10511" t="s">
        <v>307509</v>
      </c>
      <c r="B10511" t="s">
        <v>333393</v>
      </c>
      <c r="C10511">
        <v>1500</v>
      </c>
      <c r="D10511">
        <v>22</v>
      </c>
      <c r="E10511">
        <v>27</v>
      </c>
      <c r="F10511">
        <v>22</v>
      </c>
    </row>
    <row r="10512" spans="1:6" x14ac:dyDescent="0.3">
      <c r="A10512" t="s">
        <v>323378</v>
      </c>
      <c r="B10512" t="s">
        <v>333448</v>
      </c>
      <c r="C10512">
        <v>12500</v>
      </c>
      <c r="D10512">
        <v>83</v>
      </c>
      <c r="E10512">
        <v>21</v>
      </c>
      <c r="F10512">
        <v>43</v>
      </c>
    </row>
    <row r="10513" spans="1:6" x14ac:dyDescent="0.3">
      <c r="A10513" t="s">
        <v>311868</v>
      </c>
      <c r="B10513" t="s">
        <v>333400</v>
      </c>
      <c r="C10513">
        <v>1250</v>
      </c>
      <c r="D10513">
        <v>38</v>
      </c>
      <c r="E10513">
        <v>30</v>
      </c>
      <c r="F10513">
        <v>28</v>
      </c>
    </row>
    <row r="10514" spans="1:6" x14ac:dyDescent="0.3">
      <c r="A10514" t="s">
        <v>297583</v>
      </c>
      <c r="B10514" t="s">
        <v>333389</v>
      </c>
      <c r="C10514">
        <v>225</v>
      </c>
      <c r="D10514">
        <v>25</v>
      </c>
      <c r="E10514">
        <v>9</v>
      </c>
      <c r="F10514">
        <v>29</v>
      </c>
    </row>
    <row r="10515" spans="1:6" x14ac:dyDescent="0.3">
      <c r="A10515" t="s">
        <v>326235</v>
      </c>
      <c r="B10515" t="s">
        <v>333393</v>
      </c>
      <c r="C10515">
        <v>200</v>
      </c>
      <c r="D10515">
        <v>26</v>
      </c>
      <c r="E10515">
        <v>2</v>
      </c>
      <c r="F10515">
        <v>21</v>
      </c>
    </row>
    <row r="10516" spans="1:6" x14ac:dyDescent="0.3">
      <c r="A10516" t="s">
        <v>305018</v>
      </c>
      <c r="B10516" t="s">
        <v>333391</v>
      </c>
      <c r="C10516">
        <v>1800</v>
      </c>
      <c r="D10516">
        <v>44</v>
      </c>
      <c r="E10516">
        <v>16</v>
      </c>
      <c r="F10516">
        <v>34</v>
      </c>
    </row>
    <row r="10517" spans="1:6" x14ac:dyDescent="0.3">
      <c r="A10517" t="s">
        <v>306466</v>
      </c>
      <c r="B10517" t="s">
        <v>333392</v>
      </c>
      <c r="C10517">
        <v>4100</v>
      </c>
      <c r="D10517">
        <v>50</v>
      </c>
      <c r="E10517">
        <v>20</v>
      </c>
      <c r="F10517">
        <v>40</v>
      </c>
    </row>
    <row r="10518" spans="1:6" x14ac:dyDescent="0.3">
      <c r="A10518" t="s">
        <v>326947</v>
      </c>
      <c r="B10518" t="s">
        <v>333393</v>
      </c>
      <c r="C10518">
        <v>2800</v>
      </c>
      <c r="D10518">
        <v>20</v>
      </c>
      <c r="E10518">
        <v>22</v>
      </c>
      <c r="F10518">
        <v>22</v>
      </c>
    </row>
    <row r="10519" spans="1:6" x14ac:dyDescent="0.3">
      <c r="A10519" t="s">
        <v>315156</v>
      </c>
      <c r="B10519" t="s">
        <v>333394</v>
      </c>
      <c r="C10519">
        <v>700</v>
      </c>
      <c r="D10519">
        <v>25</v>
      </c>
      <c r="E10519">
        <v>12</v>
      </c>
      <c r="F10519">
        <v>25</v>
      </c>
    </row>
    <row r="10520" spans="1:6" x14ac:dyDescent="0.3">
      <c r="A10520" t="s">
        <v>326852</v>
      </c>
      <c r="B10520" t="s">
        <v>333391</v>
      </c>
      <c r="C10520">
        <v>3100</v>
      </c>
      <c r="D10520">
        <v>37</v>
      </c>
      <c r="E10520">
        <v>10</v>
      </c>
      <c r="F10520">
        <v>40</v>
      </c>
    </row>
    <row r="10521" spans="1:6" x14ac:dyDescent="0.3">
      <c r="A10521" t="s">
        <v>325663</v>
      </c>
      <c r="B10521" t="s">
        <v>333393</v>
      </c>
      <c r="C10521">
        <v>700</v>
      </c>
      <c r="D10521">
        <v>25</v>
      </c>
      <c r="E10521">
        <v>20</v>
      </c>
      <c r="F10521">
        <v>20</v>
      </c>
    </row>
    <row r="10522" spans="1:6" x14ac:dyDescent="0.3">
      <c r="A10522" t="s">
        <v>316934</v>
      </c>
      <c r="B10522" t="s">
        <v>333399</v>
      </c>
      <c r="C10522">
        <v>12467</v>
      </c>
      <c r="D10522">
        <v>35</v>
      </c>
      <c r="E10522">
        <v>57</v>
      </c>
      <c r="F10522">
        <v>52</v>
      </c>
    </row>
    <row r="10523" spans="1:6" x14ac:dyDescent="0.3">
      <c r="A10523" t="s">
        <v>308208</v>
      </c>
      <c r="B10523" t="s">
        <v>333444</v>
      </c>
      <c r="C10523">
        <v>21100</v>
      </c>
      <c r="D10523">
        <v>48</v>
      </c>
      <c r="E10523">
        <v>44</v>
      </c>
      <c r="F10523">
        <v>62</v>
      </c>
    </row>
    <row r="10524" spans="1:6" x14ac:dyDescent="0.3">
      <c r="A10524" t="s">
        <v>328300</v>
      </c>
      <c r="B10524" t="s">
        <v>333388</v>
      </c>
      <c r="C10524">
        <v>3300</v>
      </c>
      <c r="D10524">
        <v>24</v>
      </c>
      <c r="E10524">
        <v>35</v>
      </c>
      <c r="F10524">
        <v>16</v>
      </c>
    </row>
    <row r="10525" spans="1:6" x14ac:dyDescent="0.3">
      <c r="A10525" t="s">
        <v>319004</v>
      </c>
      <c r="B10525" t="s">
        <v>333389</v>
      </c>
      <c r="C10525">
        <v>1400</v>
      </c>
      <c r="D10525">
        <v>17</v>
      </c>
      <c r="E10525">
        <v>10</v>
      </c>
      <c r="F10525">
        <v>12</v>
      </c>
    </row>
    <row r="10526" spans="1:6" x14ac:dyDescent="0.3">
      <c r="A10526" t="s">
        <v>317565</v>
      </c>
      <c r="B10526" t="s">
        <v>333393</v>
      </c>
      <c r="C10526">
        <v>100</v>
      </c>
      <c r="D10526">
        <v>16</v>
      </c>
      <c r="E10526">
        <v>3</v>
      </c>
      <c r="F10526">
        <v>11</v>
      </c>
    </row>
    <row r="10527" spans="1:6" x14ac:dyDescent="0.3">
      <c r="A10527" t="s">
        <v>323274</v>
      </c>
      <c r="B10527" t="s">
        <v>333392</v>
      </c>
      <c r="C10527">
        <v>4800</v>
      </c>
      <c r="D10527">
        <v>40</v>
      </c>
      <c r="E10527">
        <v>25</v>
      </c>
      <c r="F10527">
        <v>40</v>
      </c>
    </row>
    <row r="10528" spans="1:6" x14ac:dyDescent="0.3">
      <c r="A10528" t="s">
        <v>307983</v>
      </c>
      <c r="B10528" t="s">
        <v>333388</v>
      </c>
      <c r="C10528">
        <v>1150</v>
      </c>
      <c r="D10528">
        <v>16</v>
      </c>
      <c r="E10528">
        <v>20</v>
      </c>
      <c r="F10528">
        <v>20</v>
      </c>
    </row>
    <row r="10529" spans="1:6" x14ac:dyDescent="0.3">
      <c r="A10529" t="s">
        <v>309751</v>
      </c>
      <c r="B10529" t="s">
        <v>333422</v>
      </c>
      <c r="C10529">
        <v>200</v>
      </c>
      <c r="D10529">
        <v>28</v>
      </c>
      <c r="E10529">
        <v>16</v>
      </c>
      <c r="F10529">
        <v>26</v>
      </c>
    </row>
    <row r="10530" spans="1:6" x14ac:dyDescent="0.3">
      <c r="A10530" t="s">
        <v>321525</v>
      </c>
      <c r="B10530" t="s">
        <v>333397</v>
      </c>
      <c r="C10530">
        <v>250</v>
      </c>
      <c r="D10530">
        <v>16</v>
      </c>
      <c r="E10530">
        <v>2</v>
      </c>
      <c r="F10530">
        <v>20</v>
      </c>
    </row>
    <row r="10531" spans="1:6" x14ac:dyDescent="0.3">
      <c r="A10531" t="s">
        <v>310101</v>
      </c>
      <c r="B10531" t="s">
        <v>333400</v>
      </c>
      <c r="C10531">
        <v>450</v>
      </c>
      <c r="D10531">
        <v>16</v>
      </c>
      <c r="E10531">
        <v>10</v>
      </c>
      <c r="F10531">
        <v>11</v>
      </c>
    </row>
    <row r="10532" spans="1:6" x14ac:dyDescent="0.3">
      <c r="A10532" t="s">
        <v>318532</v>
      </c>
      <c r="B10532" t="s">
        <v>333393</v>
      </c>
      <c r="C10532">
        <v>150</v>
      </c>
      <c r="D10532">
        <v>16</v>
      </c>
      <c r="E10532">
        <v>8</v>
      </c>
      <c r="F10532">
        <v>12</v>
      </c>
    </row>
    <row r="10533" spans="1:6" x14ac:dyDescent="0.3">
      <c r="A10533" t="s">
        <v>324098</v>
      </c>
      <c r="B10533" t="s">
        <v>333394</v>
      </c>
      <c r="C10533">
        <v>600</v>
      </c>
      <c r="D10533">
        <v>16</v>
      </c>
      <c r="E10533">
        <v>2</v>
      </c>
      <c r="F10533">
        <v>11</v>
      </c>
    </row>
    <row r="10534" spans="1:6" x14ac:dyDescent="0.3">
      <c r="A10534" t="s">
        <v>318924</v>
      </c>
      <c r="B10534" t="s">
        <v>333400</v>
      </c>
      <c r="C10534">
        <v>350</v>
      </c>
      <c r="D10534">
        <v>101</v>
      </c>
      <c r="E10534">
        <v>15</v>
      </c>
      <c r="F10534">
        <v>15</v>
      </c>
    </row>
    <row r="10535" spans="1:6" x14ac:dyDescent="0.3">
      <c r="A10535" t="s">
        <v>314764</v>
      </c>
      <c r="B10535" t="s">
        <v>333392</v>
      </c>
      <c r="C10535">
        <v>2100</v>
      </c>
      <c r="D10535">
        <v>40</v>
      </c>
      <c r="E10535">
        <v>10</v>
      </c>
      <c r="F10535">
        <v>70</v>
      </c>
    </row>
    <row r="10536" spans="1:6" x14ac:dyDescent="0.3">
      <c r="A10536" t="s">
        <v>330541</v>
      </c>
      <c r="B10536" t="s">
        <v>333396</v>
      </c>
      <c r="C10536">
        <v>300</v>
      </c>
      <c r="D10536">
        <v>19</v>
      </c>
      <c r="E10536">
        <v>4</v>
      </c>
      <c r="F10536">
        <v>11</v>
      </c>
    </row>
    <row r="10537" spans="1:6" x14ac:dyDescent="0.3">
      <c r="A10537" t="s">
        <v>298975</v>
      </c>
      <c r="B10537" t="s">
        <v>333410</v>
      </c>
      <c r="C10537">
        <v>1650</v>
      </c>
      <c r="D10537">
        <v>35</v>
      </c>
      <c r="E10537">
        <v>44</v>
      </c>
      <c r="F10537">
        <v>19</v>
      </c>
    </row>
    <row r="10538" spans="1:6" x14ac:dyDescent="0.3">
      <c r="A10538" t="s">
        <v>317041</v>
      </c>
      <c r="B10538" t="s">
        <v>333392</v>
      </c>
      <c r="C10538">
        <v>600</v>
      </c>
      <c r="D10538">
        <v>19</v>
      </c>
      <c r="E10538">
        <v>13</v>
      </c>
      <c r="F10538">
        <v>12</v>
      </c>
    </row>
    <row r="10539" spans="1:6" x14ac:dyDescent="0.3">
      <c r="A10539" t="s">
        <v>330855</v>
      </c>
      <c r="B10539" t="s">
        <v>333393</v>
      </c>
      <c r="C10539">
        <v>375</v>
      </c>
      <c r="D10539">
        <v>21</v>
      </c>
      <c r="E10539">
        <v>16</v>
      </c>
      <c r="F10539">
        <v>12</v>
      </c>
    </row>
    <row r="10540" spans="1:6" x14ac:dyDescent="0.3">
      <c r="A10540" t="s">
        <v>311757</v>
      </c>
      <c r="B10540" t="s">
        <v>333420</v>
      </c>
      <c r="C10540">
        <v>15750</v>
      </c>
      <c r="D10540">
        <v>70</v>
      </c>
      <c r="E10540">
        <v>90</v>
      </c>
      <c r="F10540">
        <v>20</v>
      </c>
    </row>
    <row r="10541" spans="1:6" x14ac:dyDescent="0.3">
      <c r="A10541" t="s">
        <v>309987</v>
      </c>
      <c r="B10541" t="s">
        <v>333390</v>
      </c>
      <c r="C10541">
        <v>1900</v>
      </c>
      <c r="D10541">
        <v>25</v>
      </c>
      <c r="E10541">
        <v>15</v>
      </c>
      <c r="F10541">
        <v>20</v>
      </c>
    </row>
    <row r="10542" spans="1:6" x14ac:dyDescent="0.3">
      <c r="A10542" t="s">
        <v>313493</v>
      </c>
      <c r="B10542" t="s">
        <v>333391</v>
      </c>
      <c r="C10542">
        <v>1050</v>
      </c>
      <c r="D10542">
        <v>40</v>
      </c>
      <c r="E10542">
        <v>10</v>
      </c>
      <c r="F10542">
        <v>30</v>
      </c>
    </row>
    <row r="10543" spans="1:6" x14ac:dyDescent="0.3">
      <c r="A10543" t="s">
        <v>331840</v>
      </c>
      <c r="B10543" t="s">
        <v>333388</v>
      </c>
      <c r="C10543">
        <v>2300</v>
      </c>
      <c r="D10543">
        <v>28</v>
      </c>
      <c r="E10543">
        <v>14</v>
      </c>
      <c r="F10543">
        <v>20</v>
      </c>
    </row>
    <row r="10544" spans="1:6" x14ac:dyDescent="0.3">
      <c r="A10544" t="s">
        <v>333239</v>
      </c>
      <c r="B10544" t="s">
        <v>333391</v>
      </c>
      <c r="C10544">
        <v>24300</v>
      </c>
      <c r="D10544">
        <v>50</v>
      </c>
      <c r="E10544">
        <v>50</v>
      </c>
      <c r="F10544">
        <v>40</v>
      </c>
    </row>
    <row r="10545" spans="1:6" x14ac:dyDescent="0.3">
      <c r="A10545" t="s">
        <v>321983</v>
      </c>
      <c r="B10545" t="s">
        <v>333400</v>
      </c>
      <c r="C10545">
        <v>1100</v>
      </c>
      <c r="D10545">
        <v>31</v>
      </c>
      <c r="E10545">
        <v>39</v>
      </c>
      <c r="F10545">
        <v>16</v>
      </c>
    </row>
    <row r="10546" spans="1:6" x14ac:dyDescent="0.3">
      <c r="A10546" t="s">
        <v>303031</v>
      </c>
      <c r="B10546" t="s">
        <v>333397</v>
      </c>
      <c r="C10546">
        <v>500</v>
      </c>
      <c r="D10546">
        <v>16</v>
      </c>
      <c r="E10546">
        <v>2</v>
      </c>
      <c r="F10546">
        <v>11</v>
      </c>
    </row>
    <row r="10547" spans="1:6" x14ac:dyDescent="0.3">
      <c r="A10547" t="s">
        <v>300382</v>
      </c>
      <c r="B10547" t="s">
        <v>333418</v>
      </c>
      <c r="C10547">
        <v>2750</v>
      </c>
      <c r="D10547">
        <v>16</v>
      </c>
      <c r="E10547">
        <v>36</v>
      </c>
      <c r="F10547">
        <v>36</v>
      </c>
    </row>
    <row r="10548" spans="1:6" x14ac:dyDescent="0.3">
      <c r="A10548" t="s">
        <v>321212</v>
      </c>
      <c r="B10548" t="s">
        <v>333391</v>
      </c>
      <c r="C10548">
        <v>1150</v>
      </c>
      <c r="D10548">
        <v>40</v>
      </c>
      <c r="E10548">
        <v>5</v>
      </c>
      <c r="F10548">
        <v>29</v>
      </c>
    </row>
    <row r="10549" spans="1:6" x14ac:dyDescent="0.3">
      <c r="A10549" t="s">
        <v>302178</v>
      </c>
      <c r="B10549" t="s">
        <v>333406</v>
      </c>
      <c r="C10549">
        <v>3567</v>
      </c>
      <c r="D10549">
        <v>35</v>
      </c>
      <c r="E10549">
        <v>9</v>
      </c>
      <c r="F10549">
        <v>27</v>
      </c>
    </row>
    <row r="10550" spans="1:6" x14ac:dyDescent="0.3">
      <c r="A10550" t="s">
        <v>303733</v>
      </c>
      <c r="B10550" t="s">
        <v>333402</v>
      </c>
      <c r="C10550">
        <v>300</v>
      </c>
      <c r="D10550">
        <v>45</v>
      </c>
      <c r="E10550">
        <v>15</v>
      </c>
      <c r="F10550">
        <v>35</v>
      </c>
    </row>
    <row r="10551" spans="1:6" x14ac:dyDescent="0.3">
      <c r="A10551" t="s">
        <v>332659</v>
      </c>
      <c r="B10551" t="s">
        <v>333426</v>
      </c>
      <c r="C10551">
        <v>30000</v>
      </c>
      <c r="D10551">
        <v>60</v>
      </c>
      <c r="E10551">
        <v>56</v>
      </c>
      <c r="F10551">
        <v>60</v>
      </c>
    </row>
    <row r="10552" spans="1:6" x14ac:dyDescent="0.3">
      <c r="A10552" t="s">
        <v>316733</v>
      </c>
      <c r="B10552" t="s">
        <v>333390</v>
      </c>
      <c r="C10552">
        <v>250</v>
      </c>
      <c r="D10552">
        <v>18</v>
      </c>
      <c r="E10552">
        <v>15</v>
      </c>
      <c r="F10552">
        <v>15</v>
      </c>
    </row>
    <row r="10553" spans="1:6" x14ac:dyDescent="0.3">
      <c r="A10553" t="s">
        <v>297845</v>
      </c>
      <c r="B10553" t="s">
        <v>333392</v>
      </c>
      <c r="C10553">
        <v>600</v>
      </c>
      <c r="D10553">
        <v>100</v>
      </c>
      <c r="E10553">
        <v>5</v>
      </c>
      <c r="F10553">
        <v>11</v>
      </c>
    </row>
    <row r="10554" spans="1:6" x14ac:dyDescent="0.3">
      <c r="A10554" t="s">
        <v>320213</v>
      </c>
      <c r="B10554" t="s">
        <v>333400</v>
      </c>
      <c r="C10554">
        <v>1200</v>
      </c>
      <c r="D10554">
        <v>21</v>
      </c>
      <c r="E10554">
        <v>48</v>
      </c>
      <c r="F10554">
        <v>31</v>
      </c>
    </row>
    <row r="10555" spans="1:6" x14ac:dyDescent="0.3">
      <c r="A10555" t="s">
        <v>322154</v>
      </c>
      <c r="B10555" t="s">
        <v>333407</v>
      </c>
      <c r="C10555">
        <v>422</v>
      </c>
      <c r="D10555">
        <v>21</v>
      </c>
      <c r="E10555">
        <v>7</v>
      </c>
      <c r="F10555">
        <v>15</v>
      </c>
    </row>
    <row r="10556" spans="1:6" x14ac:dyDescent="0.3">
      <c r="A10556" t="s">
        <v>299337</v>
      </c>
      <c r="B10556" t="s">
        <v>333422</v>
      </c>
      <c r="C10556">
        <v>450</v>
      </c>
      <c r="D10556">
        <v>28</v>
      </c>
      <c r="E10556">
        <v>9</v>
      </c>
      <c r="F10556">
        <v>19</v>
      </c>
    </row>
    <row r="10557" spans="1:6" x14ac:dyDescent="0.3">
      <c r="A10557" t="s">
        <v>307165</v>
      </c>
      <c r="B10557" t="s">
        <v>333396</v>
      </c>
      <c r="C10557">
        <v>225</v>
      </c>
      <c r="D10557">
        <v>16</v>
      </c>
      <c r="E10557">
        <v>19</v>
      </c>
      <c r="F10557">
        <v>18</v>
      </c>
    </row>
    <row r="10558" spans="1:6" x14ac:dyDescent="0.3">
      <c r="A10558" t="s">
        <v>308084</v>
      </c>
      <c r="B10558" t="s">
        <v>333395</v>
      </c>
      <c r="C10558">
        <v>800</v>
      </c>
      <c r="D10558">
        <v>46</v>
      </c>
      <c r="E10558">
        <v>10</v>
      </c>
      <c r="F10558">
        <v>35</v>
      </c>
    </row>
    <row r="10559" spans="1:6" x14ac:dyDescent="0.3">
      <c r="A10559" t="s">
        <v>325863</v>
      </c>
      <c r="B10559" t="s">
        <v>333391</v>
      </c>
      <c r="C10559">
        <v>2800</v>
      </c>
      <c r="D10559">
        <v>42</v>
      </c>
      <c r="E10559">
        <v>10</v>
      </c>
      <c r="F10559">
        <v>36</v>
      </c>
    </row>
    <row r="10560" spans="1:6" x14ac:dyDescent="0.3">
      <c r="A10560" t="s">
        <v>322658</v>
      </c>
      <c r="B10560" t="s">
        <v>333391</v>
      </c>
      <c r="C10560">
        <v>1000</v>
      </c>
      <c r="D10560">
        <v>25</v>
      </c>
      <c r="E10560">
        <v>5</v>
      </c>
      <c r="F10560">
        <v>25</v>
      </c>
    </row>
    <row r="10561" spans="1:6" x14ac:dyDescent="0.3">
      <c r="A10561" t="s">
        <v>304586</v>
      </c>
      <c r="B10561" t="s">
        <v>333405</v>
      </c>
      <c r="C10561">
        <v>350</v>
      </c>
      <c r="D10561">
        <v>16</v>
      </c>
      <c r="E10561">
        <v>2</v>
      </c>
      <c r="F10561">
        <v>11</v>
      </c>
    </row>
    <row r="10562" spans="1:6" x14ac:dyDescent="0.3">
      <c r="A10562" t="s">
        <v>317414</v>
      </c>
      <c r="B10562" t="s">
        <v>333391</v>
      </c>
      <c r="C10562">
        <v>1600</v>
      </c>
      <c r="D10562">
        <v>45</v>
      </c>
      <c r="E10562">
        <v>15</v>
      </c>
      <c r="F10562">
        <v>35</v>
      </c>
    </row>
    <row r="10563" spans="1:6" x14ac:dyDescent="0.3">
      <c r="A10563" t="s">
        <v>307995</v>
      </c>
      <c r="B10563" t="s">
        <v>333400</v>
      </c>
      <c r="C10563">
        <v>1600</v>
      </c>
      <c r="D10563">
        <v>18</v>
      </c>
      <c r="E10563">
        <v>40</v>
      </c>
      <c r="F10563">
        <v>30</v>
      </c>
    </row>
    <row r="10564" spans="1:6" x14ac:dyDescent="0.3">
      <c r="A10564" t="s">
        <v>322987</v>
      </c>
      <c r="B10564" t="s">
        <v>333395</v>
      </c>
      <c r="C10564">
        <v>3900</v>
      </c>
      <c r="D10564">
        <v>81</v>
      </c>
      <c r="E10564">
        <v>7</v>
      </c>
      <c r="F10564">
        <v>50</v>
      </c>
    </row>
    <row r="10565" spans="1:6" x14ac:dyDescent="0.3">
      <c r="A10565" t="s">
        <v>306285</v>
      </c>
      <c r="B10565" t="s">
        <v>333391</v>
      </c>
      <c r="C10565">
        <v>1450</v>
      </c>
      <c r="D10565">
        <v>34</v>
      </c>
      <c r="E10565">
        <v>12</v>
      </c>
      <c r="F10565">
        <v>40</v>
      </c>
    </row>
    <row r="10566" spans="1:6" x14ac:dyDescent="0.3">
      <c r="A10566" t="s">
        <v>323563</v>
      </c>
      <c r="B10566" t="s">
        <v>333395</v>
      </c>
      <c r="C10566">
        <v>10000</v>
      </c>
      <c r="D10566">
        <v>61</v>
      </c>
      <c r="E10566">
        <v>31</v>
      </c>
      <c r="F10566">
        <v>31</v>
      </c>
    </row>
    <row r="10567" spans="1:6" x14ac:dyDescent="0.3">
      <c r="A10567" t="s">
        <v>320010</v>
      </c>
      <c r="B10567" t="s">
        <v>333407</v>
      </c>
      <c r="C10567">
        <v>600</v>
      </c>
      <c r="D10567">
        <v>20</v>
      </c>
      <c r="E10567">
        <v>15</v>
      </c>
      <c r="F10567">
        <v>20</v>
      </c>
    </row>
    <row r="10568" spans="1:6" x14ac:dyDescent="0.3">
      <c r="A10568" t="s">
        <v>316757</v>
      </c>
      <c r="B10568" t="s">
        <v>333388</v>
      </c>
      <c r="C10568">
        <v>454</v>
      </c>
      <c r="D10568">
        <v>19</v>
      </c>
      <c r="E10568">
        <v>15</v>
      </c>
      <c r="F10568">
        <v>15</v>
      </c>
    </row>
    <row r="10569" spans="1:6" x14ac:dyDescent="0.3">
      <c r="A10569" t="s">
        <v>310206</v>
      </c>
      <c r="B10569" t="s">
        <v>333393</v>
      </c>
      <c r="C10569">
        <v>150</v>
      </c>
      <c r="D10569">
        <v>25</v>
      </c>
      <c r="E10569">
        <v>5</v>
      </c>
      <c r="F10569">
        <v>20</v>
      </c>
    </row>
    <row r="10570" spans="1:6" x14ac:dyDescent="0.3">
      <c r="A10570" t="s">
        <v>305139</v>
      </c>
      <c r="B10570" t="s">
        <v>333400</v>
      </c>
      <c r="C10570">
        <v>175</v>
      </c>
      <c r="D10570">
        <v>18</v>
      </c>
      <c r="E10570">
        <v>14</v>
      </c>
      <c r="F10570">
        <v>22</v>
      </c>
    </row>
    <row r="10571" spans="1:6" x14ac:dyDescent="0.3">
      <c r="A10571" t="s">
        <v>299387</v>
      </c>
      <c r="B10571" t="s">
        <v>333404</v>
      </c>
      <c r="C10571">
        <v>850</v>
      </c>
      <c r="D10571">
        <v>24</v>
      </c>
      <c r="E10571">
        <v>9</v>
      </c>
      <c r="F10571">
        <v>26</v>
      </c>
    </row>
    <row r="10572" spans="1:6" x14ac:dyDescent="0.3">
      <c r="A10572" t="s">
        <v>306220</v>
      </c>
      <c r="B10572" t="s">
        <v>333479</v>
      </c>
      <c r="C10572">
        <v>400</v>
      </c>
      <c r="D10572">
        <v>21</v>
      </c>
      <c r="E10572">
        <v>8</v>
      </c>
      <c r="F10572">
        <v>11</v>
      </c>
    </row>
    <row r="10573" spans="1:6" x14ac:dyDescent="0.3">
      <c r="A10573" t="s">
        <v>297836</v>
      </c>
      <c r="B10573" t="s">
        <v>333400</v>
      </c>
      <c r="C10573">
        <v>7900</v>
      </c>
      <c r="D10573">
        <v>35</v>
      </c>
      <c r="E10573">
        <v>55</v>
      </c>
      <c r="F10573">
        <v>25</v>
      </c>
    </row>
    <row r="10574" spans="1:6" x14ac:dyDescent="0.3">
      <c r="A10574" t="s">
        <v>319790</v>
      </c>
      <c r="B10574" t="s">
        <v>333410</v>
      </c>
      <c r="C10574">
        <v>217</v>
      </c>
      <c r="D10574">
        <v>20</v>
      </c>
      <c r="E10574">
        <v>16</v>
      </c>
      <c r="F10574">
        <v>18</v>
      </c>
    </row>
    <row r="10575" spans="1:6" x14ac:dyDescent="0.3">
      <c r="A10575" t="s">
        <v>314178</v>
      </c>
      <c r="B10575" t="s">
        <v>333397</v>
      </c>
      <c r="C10575">
        <v>800</v>
      </c>
      <c r="D10575">
        <v>19</v>
      </c>
      <c r="E10575">
        <v>17</v>
      </c>
      <c r="F10575">
        <v>18</v>
      </c>
    </row>
    <row r="10576" spans="1:6" x14ac:dyDescent="0.3">
      <c r="A10576" t="s">
        <v>332898</v>
      </c>
      <c r="B10576" t="s">
        <v>333433</v>
      </c>
      <c r="C10576">
        <v>600</v>
      </c>
      <c r="D10576">
        <v>22</v>
      </c>
      <c r="E10576">
        <v>10</v>
      </c>
      <c r="F10576">
        <v>16</v>
      </c>
    </row>
    <row r="10577" spans="1:6" x14ac:dyDescent="0.3">
      <c r="A10577" t="s">
        <v>328815</v>
      </c>
      <c r="B10577" t="s">
        <v>333390</v>
      </c>
      <c r="C10577">
        <v>1750</v>
      </c>
      <c r="D10577">
        <v>16</v>
      </c>
      <c r="E10577">
        <v>16</v>
      </c>
      <c r="F10577">
        <v>16</v>
      </c>
    </row>
    <row r="10578" spans="1:6" x14ac:dyDescent="0.3">
      <c r="A10578" t="s">
        <v>312335</v>
      </c>
      <c r="B10578" t="s">
        <v>333392</v>
      </c>
      <c r="C10578">
        <v>1200</v>
      </c>
      <c r="D10578">
        <v>30</v>
      </c>
      <c r="E10578">
        <v>23</v>
      </c>
      <c r="F10578">
        <v>30</v>
      </c>
    </row>
    <row r="10579" spans="1:6" x14ac:dyDescent="0.3">
      <c r="A10579" t="s">
        <v>300388</v>
      </c>
      <c r="B10579" t="s">
        <v>333393</v>
      </c>
      <c r="C10579">
        <v>2300</v>
      </c>
      <c r="D10579">
        <v>21</v>
      </c>
      <c r="E10579">
        <v>21</v>
      </c>
      <c r="F10579">
        <v>21</v>
      </c>
    </row>
    <row r="10580" spans="1:6" x14ac:dyDescent="0.3">
      <c r="A10580" t="s">
        <v>329848</v>
      </c>
      <c r="B10580" t="s">
        <v>333391</v>
      </c>
      <c r="C10580">
        <v>1550</v>
      </c>
      <c r="D10580">
        <v>33</v>
      </c>
      <c r="E10580">
        <v>8</v>
      </c>
      <c r="F10580">
        <v>22</v>
      </c>
    </row>
    <row r="10581" spans="1:6" x14ac:dyDescent="0.3">
      <c r="A10581" t="s">
        <v>314986</v>
      </c>
      <c r="B10581" t="s">
        <v>333391</v>
      </c>
      <c r="C10581">
        <v>300</v>
      </c>
      <c r="D10581">
        <v>40</v>
      </c>
      <c r="E10581">
        <v>4</v>
      </c>
      <c r="F10581">
        <v>30</v>
      </c>
    </row>
    <row r="10582" spans="1:6" x14ac:dyDescent="0.3">
      <c r="A10582" t="s">
        <v>317512</v>
      </c>
      <c r="B10582" t="s">
        <v>333392</v>
      </c>
      <c r="C10582">
        <v>390</v>
      </c>
      <c r="D10582">
        <v>38</v>
      </c>
      <c r="E10582">
        <v>10</v>
      </c>
      <c r="F10582">
        <v>38</v>
      </c>
    </row>
    <row r="10583" spans="1:6" x14ac:dyDescent="0.3">
      <c r="A10583" t="s">
        <v>310867</v>
      </c>
      <c r="B10583" t="s">
        <v>333393</v>
      </c>
      <c r="C10583">
        <v>300</v>
      </c>
      <c r="D10583">
        <v>20</v>
      </c>
      <c r="E10583">
        <v>11</v>
      </c>
      <c r="F10583">
        <v>11</v>
      </c>
    </row>
    <row r="10584" spans="1:6" x14ac:dyDescent="0.3">
      <c r="A10584" t="s">
        <v>320523</v>
      </c>
      <c r="B10584" t="s">
        <v>333411</v>
      </c>
      <c r="C10584">
        <v>950</v>
      </c>
      <c r="D10584">
        <v>27</v>
      </c>
      <c r="E10584">
        <v>10</v>
      </c>
      <c r="F10584">
        <v>28</v>
      </c>
    </row>
    <row r="10585" spans="1:6" x14ac:dyDescent="0.3">
      <c r="A10585" t="s">
        <v>300189</v>
      </c>
      <c r="B10585" t="s">
        <v>333391</v>
      </c>
      <c r="C10585">
        <v>700</v>
      </c>
      <c r="D10585">
        <v>16</v>
      </c>
      <c r="E10585">
        <v>40</v>
      </c>
      <c r="F10585">
        <v>30</v>
      </c>
    </row>
    <row r="10586" spans="1:6" x14ac:dyDescent="0.3">
      <c r="A10586" t="s">
        <v>331588</v>
      </c>
      <c r="B10586" t="s">
        <v>333392</v>
      </c>
      <c r="C10586">
        <v>750</v>
      </c>
      <c r="D10586">
        <v>29</v>
      </c>
      <c r="E10586">
        <v>13</v>
      </c>
      <c r="F10586">
        <v>14</v>
      </c>
    </row>
    <row r="10587" spans="1:6" x14ac:dyDescent="0.3">
      <c r="A10587" t="s">
        <v>307139</v>
      </c>
      <c r="B10587" t="s">
        <v>333416</v>
      </c>
      <c r="C10587">
        <v>400</v>
      </c>
      <c r="D10587">
        <v>16</v>
      </c>
      <c r="E10587">
        <v>2</v>
      </c>
      <c r="F10587">
        <v>20</v>
      </c>
    </row>
    <row r="10588" spans="1:6" x14ac:dyDescent="0.3">
      <c r="A10588" t="s">
        <v>300789</v>
      </c>
      <c r="B10588" t="s">
        <v>333400</v>
      </c>
      <c r="C10588">
        <v>825</v>
      </c>
      <c r="D10588">
        <v>22</v>
      </c>
      <c r="E10588">
        <v>32</v>
      </c>
      <c r="F10588">
        <v>22</v>
      </c>
    </row>
    <row r="10589" spans="1:6" x14ac:dyDescent="0.3">
      <c r="A10589" t="s">
        <v>322149</v>
      </c>
      <c r="B10589" t="s">
        <v>333389</v>
      </c>
      <c r="C10589">
        <v>250</v>
      </c>
      <c r="D10589">
        <v>16</v>
      </c>
      <c r="E10589">
        <v>6</v>
      </c>
      <c r="F10589">
        <v>14</v>
      </c>
    </row>
    <row r="10590" spans="1:6" x14ac:dyDescent="0.3">
      <c r="A10590" t="s">
        <v>328934</v>
      </c>
      <c r="B10590" t="s">
        <v>333393</v>
      </c>
      <c r="C10590">
        <v>391</v>
      </c>
      <c r="D10590">
        <v>21</v>
      </c>
      <c r="E10590">
        <v>19</v>
      </c>
      <c r="F10590">
        <v>17</v>
      </c>
    </row>
    <row r="10591" spans="1:6" x14ac:dyDescent="0.3">
      <c r="A10591" t="s">
        <v>317626</v>
      </c>
      <c r="B10591" t="s">
        <v>333421</v>
      </c>
      <c r="C10591">
        <v>300</v>
      </c>
      <c r="D10591">
        <v>18</v>
      </c>
      <c r="E10591">
        <v>8</v>
      </c>
      <c r="F10591">
        <v>13</v>
      </c>
    </row>
    <row r="10592" spans="1:6" x14ac:dyDescent="0.3">
      <c r="A10592" t="s">
        <v>306218</v>
      </c>
      <c r="B10592" t="s">
        <v>333395</v>
      </c>
      <c r="C10592">
        <v>30000</v>
      </c>
      <c r="D10592">
        <v>60</v>
      </c>
      <c r="E10592">
        <v>65</v>
      </c>
      <c r="F10592">
        <v>60</v>
      </c>
    </row>
    <row r="10593" spans="1:6" x14ac:dyDescent="0.3">
      <c r="A10593" t="s">
        <v>327062</v>
      </c>
      <c r="B10593" t="s">
        <v>333424</v>
      </c>
      <c r="C10593">
        <v>2025</v>
      </c>
      <c r="D10593">
        <v>32</v>
      </c>
      <c r="E10593">
        <v>15</v>
      </c>
      <c r="F10593">
        <v>22</v>
      </c>
    </row>
    <row r="10594" spans="1:6" x14ac:dyDescent="0.3">
      <c r="A10594" t="s">
        <v>307924</v>
      </c>
      <c r="B10594" t="s">
        <v>333390</v>
      </c>
      <c r="C10594">
        <v>400</v>
      </c>
      <c r="D10594">
        <v>30</v>
      </c>
      <c r="E10594">
        <v>11</v>
      </c>
      <c r="F10594">
        <v>15</v>
      </c>
    </row>
    <row r="10595" spans="1:6" x14ac:dyDescent="0.3">
      <c r="A10595" t="s">
        <v>313411</v>
      </c>
      <c r="B10595" t="s">
        <v>333410</v>
      </c>
      <c r="C10595">
        <v>200</v>
      </c>
      <c r="D10595">
        <v>14</v>
      </c>
      <c r="E10595">
        <v>13</v>
      </c>
      <c r="F10595">
        <v>12</v>
      </c>
    </row>
    <row r="10596" spans="1:6" x14ac:dyDescent="0.3">
      <c r="A10596" t="s">
        <v>332840</v>
      </c>
      <c r="B10596" t="s">
        <v>333392</v>
      </c>
      <c r="C10596">
        <v>3950</v>
      </c>
      <c r="D10596">
        <v>36</v>
      </c>
      <c r="E10596">
        <v>20</v>
      </c>
      <c r="F10596">
        <v>26</v>
      </c>
    </row>
    <row r="10597" spans="1:6" x14ac:dyDescent="0.3">
      <c r="A10597" t="s">
        <v>327999</v>
      </c>
      <c r="B10597" t="s">
        <v>333395</v>
      </c>
      <c r="C10597">
        <v>2200</v>
      </c>
      <c r="D10597">
        <v>50</v>
      </c>
      <c r="E10597">
        <v>10</v>
      </c>
      <c r="F10597">
        <v>35</v>
      </c>
    </row>
    <row r="10598" spans="1:6" x14ac:dyDescent="0.3">
      <c r="A10598" t="s">
        <v>326777</v>
      </c>
      <c r="B10598" t="s">
        <v>333393</v>
      </c>
      <c r="C10598">
        <v>3600</v>
      </c>
      <c r="D10598">
        <v>32</v>
      </c>
      <c r="E10598">
        <v>24</v>
      </c>
      <c r="F10598">
        <v>24</v>
      </c>
    </row>
    <row r="10599" spans="1:6" x14ac:dyDescent="0.3">
      <c r="A10599" t="s">
        <v>323246</v>
      </c>
      <c r="B10599" t="s">
        <v>333400</v>
      </c>
      <c r="C10599">
        <v>800</v>
      </c>
      <c r="D10599">
        <v>45</v>
      </c>
      <c r="E10599">
        <v>25</v>
      </c>
      <c r="F10599">
        <v>35</v>
      </c>
    </row>
    <row r="10600" spans="1:6" x14ac:dyDescent="0.3">
      <c r="A10600" t="s">
        <v>320137</v>
      </c>
      <c r="B10600" t="s">
        <v>333392</v>
      </c>
      <c r="C10600">
        <v>1100</v>
      </c>
      <c r="D10600">
        <v>16</v>
      </c>
      <c r="E10600">
        <v>15</v>
      </c>
      <c r="F10600">
        <v>18</v>
      </c>
    </row>
    <row r="10601" spans="1:6" x14ac:dyDescent="0.3">
      <c r="A10601" t="s">
        <v>315175</v>
      </c>
      <c r="B10601" t="s">
        <v>333396</v>
      </c>
      <c r="C10601">
        <v>262</v>
      </c>
      <c r="D10601">
        <v>17</v>
      </c>
      <c r="E10601">
        <v>12</v>
      </c>
      <c r="F10601">
        <v>14</v>
      </c>
    </row>
    <row r="10602" spans="1:6" x14ac:dyDescent="0.3">
      <c r="A10602" t="s">
        <v>312638</v>
      </c>
      <c r="B10602" t="s">
        <v>333397</v>
      </c>
      <c r="C10602">
        <v>500</v>
      </c>
      <c r="D10602">
        <v>18</v>
      </c>
      <c r="E10602">
        <v>12</v>
      </c>
      <c r="F10602">
        <v>17</v>
      </c>
    </row>
    <row r="10603" spans="1:6" x14ac:dyDescent="0.3">
      <c r="A10603" t="s">
        <v>318113</v>
      </c>
      <c r="B10603" t="s">
        <v>333393</v>
      </c>
      <c r="C10603">
        <v>1833</v>
      </c>
      <c r="D10603">
        <v>58</v>
      </c>
      <c r="E10603">
        <v>9</v>
      </c>
      <c r="F10603">
        <v>58</v>
      </c>
    </row>
    <row r="10604" spans="1:6" x14ac:dyDescent="0.3">
      <c r="A10604" t="s">
        <v>321665</v>
      </c>
      <c r="B10604" t="s">
        <v>333391</v>
      </c>
      <c r="C10604">
        <v>2100</v>
      </c>
      <c r="D10604">
        <v>40</v>
      </c>
      <c r="E10604">
        <v>15</v>
      </c>
      <c r="F10604">
        <v>40</v>
      </c>
    </row>
    <row r="10605" spans="1:6" x14ac:dyDescent="0.3">
      <c r="A10605" t="s">
        <v>311573</v>
      </c>
      <c r="B10605" t="s">
        <v>333392</v>
      </c>
      <c r="C10605">
        <v>900</v>
      </c>
      <c r="D10605">
        <v>20</v>
      </c>
      <c r="E10605">
        <v>15</v>
      </c>
      <c r="F10605">
        <v>20</v>
      </c>
    </row>
    <row r="10606" spans="1:6" x14ac:dyDescent="0.3">
      <c r="A10606" t="s">
        <v>329130</v>
      </c>
      <c r="B10606" t="s">
        <v>333397</v>
      </c>
      <c r="C10606">
        <v>375</v>
      </c>
      <c r="D10606">
        <v>18</v>
      </c>
      <c r="E10606">
        <v>11</v>
      </c>
      <c r="F10606">
        <v>14</v>
      </c>
    </row>
    <row r="10607" spans="1:6" x14ac:dyDescent="0.3">
      <c r="A10607" t="s">
        <v>331965</v>
      </c>
      <c r="B10607" t="s">
        <v>333392</v>
      </c>
      <c r="C10607">
        <v>500</v>
      </c>
      <c r="D10607">
        <v>68</v>
      </c>
      <c r="E10607">
        <v>8</v>
      </c>
      <c r="F10607">
        <v>13</v>
      </c>
    </row>
    <row r="10608" spans="1:6" x14ac:dyDescent="0.3">
      <c r="A10608" t="s">
        <v>323783</v>
      </c>
      <c r="B10608" t="s">
        <v>333392</v>
      </c>
      <c r="C10608">
        <v>400</v>
      </c>
      <c r="D10608">
        <v>50</v>
      </c>
      <c r="E10608">
        <v>3</v>
      </c>
      <c r="F10608">
        <v>25</v>
      </c>
    </row>
    <row r="10609" spans="1:6" x14ac:dyDescent="0.3">
      <c r="A10609" t="s">
        <v>303364</v>
      </c>
      <c r="B10609" t="s">
        <v>333396</v>
      </c>
      <c r="C10609">
        <v>100</v>
      </c>
      <c r="D10609">
        <v>18</v>
      </c>
      <c r="E10609">
        <v>7</v>
      </c>
      <c r="F10609">
        <v>16</v>
      </c>
    </row>
    <row r="10610" spans="1:6" x14ac:dyDescent="0.3">
      <c r="A10610" t="s">
        <v>316515</v>
      </c>
      <c r="B10610" t="s">
        <v>333417</v>
      </c>
      <c r="C10610">
        <v>650</v>
      </c>
      <c r="D10610">
        <v>21</v>
      </c>
      <c r="E10610">
        <v>18</v>
      </c>
      <c r="F10610">
        <v>20</v>
      </c>
    </row>
    <row r="10611" spans="1:6" x14ac:dyDescent="0.3">
      <c r="A10611" t="s">
        <v>322001</v>
      </c>
      <c r="B10611" t="s">
        <v>333411</v>
      </c>
      <c r="C10611">
        <v>1400</v>
      </c>
      <c r="D10611">
        <v>43</v>
      </c>
      <c r="E10611">
        <v>27</v>
      </c>
      <c r="F10611">
        <v>43</v>
      </c>
    </row>
    <row r="10612" spans="1:6" x14ac:dyDescent="0.3">
      <c r="A10612" t="s">
        <v>305850</v>
      </c>
      <c r="B10612" t="s">
        <v>333393</v>
      </c>
      <c r="C10612">
        <v>2200</v>
      </c>
      <c r="D10612">
        <v>27</v>
      </c>
      <c r="E10612">
        <v>32</v>
      </c>
      <c r="F10612">
        <v>17</v>
      </c>
    </row>
    <row r="10613" spans="1:6" x14ac:dyDescent="0.3">
      <c r="A10613" t="s">
        <v>313517</v>
      </c>
      <c r="B10613" t="s">
        <v>333392</v>
      </c>
      <c r="C10613">
        <v>500</v>
      </c>
      <c r="D10613">
        <v>16</v>
      </c>
      <c r="E10613">
        <v>5</v>
      </c>
      <c r="F10613">
        <v>12</v>
      </c>
    </row>
    <row r="10614" spans="1:6" x14ac:dyDescent="0.3">
      <c r="A10614" t="s">
        <v>330046</v>
      </c>
      <c r="B10614" t="s">
        <v>333392</v>
      </c>
      <c r="C10614">
        <v>300</v>
      </c>
      <c r="D10614">
        <v>16</v>
      </c>
      <c r="E10614">
        <v>14</v>
      </c>
      <c r="F10614">
        <v>14</v>
      </c>
    </row>
    <row r="10615" spans="1:6" x14ac:dyDescent="0.3">
      <c r="A10615" t="s">
        <v>331930</v>
      </c>
      <c r="B10615" t="s">
        <v>333400</v>
      </c>
      <c r="C10615">
        <v>5350</v>
      </c>
      <c r="D10615">
        <v>38</v>
      </c>
      <c r="E10615">
        <v>30</v>
      </c>
      <c r="F10615">
        <v>28</v>
      </c>
    </row>
    <row r="10616" spans="1:6" x14ac:dyDescent="0.3">
      <c r="A10616" t="s">
        <v>318284</v>
      </c>
      <c r="B10616" t="s">
        <v>333391</v>
      </c>
      <c r="C10616">
        <v>500</v>
      </c>
      <c r="D10616">
        <v>20</v>
      </c>
      <c r="E10616">
        <v>10</v>
      </c>
      <c r="F10616">
        <v>15</v>
      </c>
    </row>
    <row r="10617" spans="1:6" x14ac:dyDescent="0.3">
      <c r="A10617" t="s">
        <v>330654</v>
      </c>
      <c r="B10617" t="s">
        <v>333389</v>
      </c>
      <c r="C10617">
        <v>400</v>
      </c>
      <c r="D10617">
        <v>16</v>
      </c>
      <c r="E10617">
        <v>4</v>
      </c>
      <c r="F10617">
        <v>11</v>
      </c>
    </row>
    <row r="10618" spans="1:6" x14ac:dyDescent="0.3">
      <c r="A10618" t="s">
        <v>315732</v>
      </c>
      <c r="B10618" t="s">
        <v>333437</v>
      </c>
      <c r="C10618">
        <v>340</v>
      </c>
      <c r="D10618">
        <v>20</v>
      </c>
      <c r="E10618">
        <v>20</v>
      </c>
      <c r="F10618">
        <v>20</v>
      </c>
    </row>
    <row r="10619" spans="1:6" x14ac:dyDescent="0.3">
      <c r="A10619" t="s">
        <v>328553</v>
      </c>
      <c r="B10619" t="s">
        <v>333393</v>
      </c>
      <c r="C10619">
        <v>600</v>
      </c>
      <c r="D10619">
        <v>16</v>
      </c>
      <c r="E10619">
        <v>23</v>
      </c>
      <c r="F10619">
        <v>16</v>
      </c>
    </row>
    <row r="10620" spans="1:6" x14ac:dyDescent="0.3">
      <c r="A10620" t="s">
        <v>333058</v>
      </c>
      <c r="B10620" t="s">
        <v>333427</v>
      </c>
      <c r="C10620">
        <v>300</v>
      </c>
      <c r="D10620">
        <v>28</v>
      </c>
      <c r="E10620">
        <v>2</v>
      </c>
      <c r="F10620">
        <v>18</v>
      </c>
    </row>
    <row r="10621" spans="1:6" x14ac:dyDescent="0.3">
      <c r="A10621" t="s">
        <v>321023</v>
      </c>
      <c r="B10621" t="s">
        <v>333391</v>
      </c>
      <c r="C10621">
        <v>2700</v>
      </c>
      <c r="D10621">
        <v>42</v>
      </c>
      <c r="E10621">
        <v>11</v>
      </c>
      <c r="F10621">
        <v>36</v>
      </c>
    </row>
    <row r="10622" spans="1:6" x14ac:dyDescent="0.3">
      <c r="A10622" t="s">
        <v>329933</v>
      </c>
      <c r="B10622" t="s">
        <v>333391</v>
      </c>
      <c r="C10622">
        <v>21200</v>
      </c>
      <c r="D10622">
        <v>45</v>
      </c>
      <c r="E10622">
        <v>15</v>
      </c>
      <c r="F10622">
        <v>25</v>
      </c>
    </row>
    <row r="10623" spans="1:6" x14ac:dyDescent="0.3">
      <c r="A10623" t="s">
        <v>316161</v>
      </c>
      <c r="B10623" t="s">
        <v>333400</v>
      </c>
      <c r="C10623">
        <v>100</v>
      </c>
      <c r="D10623">
        <v>16</v>
      </c>
      <c r="E10623">
        <v>20</v>
      </c>
      <c r="F10623">
        <v>20</v>
      </c>
    </row>
    <row r="10624" spans="1:6" x14ac:dyDescent="0.3">
      <c r="A10624" t="s">
        <v>329812</v>
      </c>
      <c r="B10624" t="s">
        <v>333414</v>
      </c>
      <c r="C10624">
        <v>5000</v>
      </c>
      <c r="D10624">
        <v>36</v>
      </c>
      <c r="E10624">
        <v>46</v>
      </c>
      <c r="F10624">
        <v>36</v>
      </c>
    </row>
    <row r="10625" spans="1:6" x14ac:dyDescent="0.3">
      <c r="A10625" t="s">
        <v>318845</v>
      </c>
      <c r="B10625" t="s">
        <v>333395</v>
      </c>
      <c r="C10625">
        <v>8600</v>
      </c>
      <c r="D10625">
        <v>36</v>
      </c>
      <c r="E10625">
        <v>25</v>
      </c>
      <c r="F10625">
        <v>35</v>
      </c>
    </row>
    <row r="10626" spans="1:6" x14ac:dyDescent="0.3">
      <c r="A10626" t="s">
        <v>328774</v>
      </c>
      <c r="B10626" t="s">
        <v>333436</v>
      </c>
      <c r="C10626">
        <v>1000</v>
      </c>
      <c r="D10626">
        <v>26</v>
      </c>
      <c r="E10626">
        <v>20</v>
      </c>
      <c r="F10626">
        <v>12</v>
      </c>
    </row>
    <row r="10627" spans="1:6" x14ac:dyDescent="0.3">
      <c r="A10627" t="s">
        <v>312222</v>
      </c>
      <c r="B10627" t="s">
        <v>333396</v>
      </c>
      <c r="C10627">
        <v>450</v>
      </c>
      <c r="D10627">
        <v>16</v>
      </c>
      <c r="E10627">
        <v>16</v>
      </c>
      <c r="F10627">
        <v>16</v>
      </c>
    </row>
    <row r="10628" spans="1:6" x14ac:dyDescent="0.3">
      <c r="A10628" t="s">
        <v>319955</v>
      </c>
      <c r="B10628" t="s">
        <v>333402</v>
      </c>
      <c r="C10628">
        <v>500</v>
      </c>
      <c r="D10628">
        <v>16</v>
      </c>
      <c r="E10628">
        <v>20</v>
      </c>
      <c r="F10628">
        <v>15</v>
      </c>
    </row>
    <row r="10629" spans="1:6" x14ac:dyDescent="0.3">
      <c r="A10629" t="s">
        <v>298192</v>
      </c>
      <c r="B10629" t="s">
        <v>333396</v>
      </c>
      <c r="C10629">
        <v>100</v>
      </c>
      <c r="D10629">
        <v>16</v>
      </c>
      <c r="E10629">
        <v>3</v>
      </c>
      <c r="F10629">
        <v>11</v>
      </c>
    </row>
    <row r="10630" spans="1:6" x14ac:dyDescent="0.3">
      <c r="A10630" t="s">
        <v>328882</v>
      </c>
      <c r="B10630" t="s">
        <v>333409</v>
      </c>
      <c r="C10630">
        <v>850</v>
      </c>
      <c r="D10630">
        <v>22</v>
      </c>
      <c r="E10630">
        <v>12</v>
      </c>
      <c r="F10630">
        <v>33</v>
      </c>
    </row>
    <row r="10631" spans="1:6" x14ac:dyDescent="0.3">
      <c r="A10631" t="s">
        <v>326363</v>
      </c>
      <c r="B10631" t="s">
        <v>333444</v>
      </c>
      <c r="C10631">
        <v>250</v>
      </c>
      <c r="D10631">
        <v>20</v>
      </c>
      <c r="E10631">
        <v>14</v>
      </c>
      <c r="F10631">
        <v>16</v>
      </c>
    </row>
    <row r="10632" spans="1:6" x14ac:dyDescent="0.3">
      <c r="A10632" t="s">
        <v>321754</v>
      </c>
      <c r="B10632" t="s">
        <v>333391</v>
      </c>
      <c r="C10632">
        <v>2700</v>
      </c>
      <c r="D10632">
        <v>53</v>
      </c>
      <c r="E10632">
        <v>21</v>
      </c>
      <c r="F10632">
        <v>42</v>
      </c>
    </row>
    <row r="10633" spans="1:6" x14ac:dyDescent="0.3">
      <c r="A10633" t="s">
        <v>325138</v>
      </c>
      <c r="B10633" t="s">
        <v>333393</v>
      </c>
      <c r="C10633">
        <v>1250</v>
      </c>
      <c r="D10633">
        <v>40</v>
      </c>
      <c r="E10633">
        <v>20</v>
      </c>
      <c r="F10633">
        <v>20</v>
      </c>
    </row>
    <row r="10634" spans="1:6" x14ac:dyDescent="0.3">
      <c r="A10634" t="s">
        <v>309456</v>
      </c>
      <c r="B10634" t="s">
        <v>333399</v>
      </c>
      <c r="C10634">
        <v>100</v>
      </c>
      <c r="D10634">
        <v>16</v>
      </c>
      <c r="E10634">
        <v>2</v>
      </c>
      <c r="F10634">
        <v>11</v>
      </c>
    </row>
    <row r="10635" spans="1:6" x14ac:dyDescent="0.3">
      <c r="A10635" t="s">
        <v>312816</v>
      </c>
      <c r="B10635" t="s">
        <v>333390</v>
      </c>
      <c r="C10635">
        <v>150</v>
      </c>
      <c r="D10635">
        <v>16</v>
      </c>
      <c r="E10635">
        <v>5</v>
      </c>
      <c r="F10635">
        <v>11</v>
      </c>
    </row>
    <row r="10636" spans="1:6" x14ac:dyDescent="0.3">
      <c r="A10636" t="s">
        <v>309698</v>
      </c>
      <c r="B10636" t="s">
        <v>333388</v>
      </c>
      <c r="C10636">
        <v>337</v>
      </c>
      <c r="D10636">
        <v>19</v>
      </c>
      <c r="E10636">
        <v>12</v>
      </c>
      <c r="F10636">
        <v>14</v>
      </c>
    </row>
    <row r="10637" spans="1:6" x14ac:dyDescent="0.3">
      <c r="A10637" t="s">
        <v>315909</v>
      </c>
      <c r="B10637" t="s">
        <v>333393</v>
      </c>
      <c r="C10637">
        <v>1067</v>
      </c>
      <c r="D10637">
        <v>20</v>
      </c>
      <c r="E10637">
        <v>7</v>
      </c>
      <c r="F10637">
        <v>15</v>
      </c>
    </row>
    <row r="10638" spans="1:6" x14ac:dyDescent="0.3">
      <c r="A10638" t="s">
        <v>333104</v>
      </c>
      <c r="B10638" t="s">
        <v>333434</v>
      </c>
      <c r="C10638">
        <v>4500</v>
      </c>
      <c r="D10638">
        <v>40</v>
      </c>
      <c r="E10638">
        <v>10</v>
      </c>
      <c r="F10638">
        <v>30</v>
      </c>
    </row>
    <row r="10639" spans="1:6" x14ac:dyDescent="0.3">
      <c r="A10639" t="s">
        <v>299064</v>
      </c>
      <c r="B10639" t="s">
        <v>333396</v>
      </c>
      <c r="C10639">
        <v>175</v>
      </c>
      <c r="D10639">
        <v>17</v>
      </c>
      <c r="E10639">
        <v>6</v>
      </c>
      <c r="F10639">
        <v>13</v>
      </c>
    </row>
    <row r="10640" spans="1:6" x14ac:dyDescent="0.3">
      <c r="A10640" t="s">
        <v>320947</v>
      </c>
      <c r="B10640" t="s">
        <v>333388</v>
      </c>
      <c r="C10640">
        <v>388</v>
      </c>
      <c r="D10640">
        <v>19</v>
      </c>
      <c r="E10640">
        <v>13</v>
      </c>
      <c r="F10640">
        <v>18</v>
      </c>
    </row>
    <row r="10641" spans="1:6" x14ac:dyDescent="0.3">
      <c r="A10641" t="s">
        <v>321037</v>
      </c>
      <c r="B10641" t="s">
        <v>333389</v>
      </c>
      <c r="C10641">
        <v>875</v>
      </c>
      <c r="D10641">
        <v>35</v>
      </c>
      <c r="E10641">
        <v>16</v>
      </c>
      <c r="F10641">
        <v>12</v>
      </c>
    </row>
    <row r="10642" spans="1:6" x14ac:dyDescent="0.3">
      <c r="A10642" t="s">
        <v>325385</v>
      </c>
      <c r="B10642" t="s">
        <v>333390</v>
      </c>
      <c r="C10642">
        <v>2900</v>
      </c>
      <c r="D10642">
        <v>45</v>
      </c>
      <c r="E10642">
        <v>20</v>
      </c>
      <c r="F10642">
        <v>45</v>
      </c>
    </row>
    <row r="10643" spans="1:6" x14ac:dyDescent="0.3">
      <c r="A10643" t="s">
        <v>298460</v>
      </c>
      <c r="B10643" t="s">
        <v>333394</v>
      </c>
      <c r="C10643">
        <v>100</v>
      </c>
      <c r="D10643">
        <v>20</v>
      </c>
      <c r="E10643">
        <v>20</v>
      </c>
      <c r="F10643">
        <v>20</v>
      </c>
    </row>
    <row r="10644" spans="1:6" x14ac:dyDescent="0.3">
      <c r="A10644" t="s">
        <v>326726</v>
      </c>
      <c r="B10644" t="s">
        <v>333402</v>
      </c>
      <c r="C10644">
        <v>4000</v>
      </c>
      <c r="D10644">
        <v>30</v>
      </c>
      <c r="E10644">
        <v>45</v>
      </c>
      <c r="F10644">
        <v>25</v>
      </c>
    </row>
    <row r="10645" spans="1:6" x14ac:dyDescent="0.3">
      <c r="A10645" t="s">
        <v>327862</v>
      </c>
      <c r="B10645" t="s">
        <v>333388</v>
      </c>
      <c r="C10645">
        <v>650</v>
      </c>
      <c r="D10645">
        <v>27</v>
      </c>
      <c r="E10645">
        <v>9</v>
      </c>
      <c r="F10645">
        <v>18</v>
      </c>
    </row>
    <row r="10646" spans="1:6" x14ac:dyDescent="0.3">
      <c r="A10646" t="s">
        <v>330395</v>
      </c>
      <c r="B10646" t="s">
        <v>333429</v>
      </c>
      <c r="C10646">
        <v>300</v>
      </c>
      <c r="D10646">
        <v>18</v>
      </c>
      <c r="E10646">
        <v>7</v>
      </c>
      <c r="F10646">
        <v>11</v>
      </c>
    </row>
    <row r="10647" spans="1:6" x14ac:dyDescent="0.3">
      <c r="A10647" t="s">
        <v>313343</v>
      </c>
      <c r="B10647" t="s">
        <v>333428</v>
      </c>
      <c r="C10647">
        <v>700</v>
      </c>
      <c r="D10647">
        <v>26</v>
      </c>
      <c r="E10647">
        <v>9</v>
      </c>
      <c r="F10647">
        <v>24</v>
      </c>
    </row>
    <row r="10648" spans="1:6" x14ac:dyDescent="0.3">
      <c r="A10648" t="s">
        <v>306604</v>
      </c>
      <c r="B10648" t="s">
        <v>333400</v>
      </c>
      <c r="C10648">
        <v>1500</v>
      </c>
      <c r="D10648">
        <v>38</v>
      </c>
      <c r="E10648">
        <v>30</v>
      </c>
      <c r="F10648">
        <v>28</v>
      </c>
    </row>
    <row r="10649" spans="1:6" x14ac:dyDescent="0.3">
      <c r="A10649" t="s">
        <v>317853</v>
      </c>
      <c r="B10649" t="s">
        <v>333416</v>
      </c>
      <c r="C10649">
        <v>300</v>
      </c>
      <c r="D10649">
        <v>35</v>
      </c>
      <c r="E10649">
        <v>30</v>
      </c>
      <c r="F10649">
        <v>20</v>
      </c>
    </row>
    <row r="10650" spans="1:6" x14ac:dyDescent="0.3">
      <c r="A10650" t="s">
        <v>312574</v>
      </c>
      <c r="B10650" t="s">
        <v>333396</v>
      </c>
      <c r="C10650">
        <v>150</v>
      </c>
      <c r="D10650">
        <v>18</v>
      </c>
      <c r="E10650">
        <v>6</v>
      </c>
      <c r="F10650">
        <v>12</v>
      </c>
    </row>
    <row r="10651" spans="1:6" x14ac:dyDescent="0.3">
      <c r="A10651" t="s">
        <v>302445</v>
      </c>
      <c r="B10651" t="s">
        <v>333391</v>
      </c>
      <c r="C10651">
        <v>850</v>
      </c>
      <c r="D10651">
        <v>45</v>
      </c>
      <c r="E10651">
        <v>15</v>
      </c>
      <c r="F10651">
        <v>30</v>
      </c>
    </row>
    <row r="10652" spans="1:6" x14ac:dyDescent="0.3">
      <c r="A10652" t="s">
        <v>319127</v>
      </c>
      <c r="B10652" t="s">
        <v>333395</v>
      </c>
      <c r="C10652">
        <v>500</v>
      </c>
      <c r="D10652">
        <v>16</v>
      </c>
      <c r="E10652">
        <v>10</v>
      </c>
      <c r="F10652">
        <v>12</v>
      </c>
    </row>
    <row r="10653" spans="1:6" x14ac:dyDescent="0.3">
      <c r="A10653" t="s">
        <v>311646</v>
      </c>
      <c r="B10653" t="s">
        <v>333400</v>
      </c>
      <c r="C10653">
        <v>5450</v>
      </c>
      <c r="D10653">
        <v>26</v>
      </c>
      <c r="E10653">
        <v>30</v>
      </c>
      <c r="F10653">
        <v>28</v>
      </c>
    </row>
    <row r="10654" spans="1:6" x14ac:dyDescent="0.3">
      <c r="A10654" t="s">
        <v>317913</v>
      </c>
      <c r="B10654" t="s">
        <v>333411</v>
      </c>
      <c r="C10654">
        <v>1500</v>
      </c>
      <c r="D10654">
        <v>41</v>
      </c>
      <c r="E10654">
        <v>15</v>
      </c>
      <c r="F10654">
        <v>29</v>
      </c>
    </row>
    <row r="10655" spans="1:6" x14ac:dyDescent="0.3">
      <c r="A10655" t="s">
        <v>307586</v>
      </c>
      <c r="B10655" t="s">
        <v>333410</v>
      </c>
      <c r="C10655">
        <v>400</v>
      </c>
      <c r="D10655">
        <v>17</v>
      </c>
      <c r="E10655">
        <v>9</v>
      </c>
      <c r="F10655">
        <v>12</v>
      </c>
    </row>
    <row r="10656" spans="1:6" x14ac:dyDescent="0.3">
      <c r="A10656" t="s">
        <v>315198</v>
      </c>
      <c r="B10656" t="s">
        <v>333393</v>
      </c>
      <c r="C10656">
        <v>2500</v>
      </c>
      <c r="D10656">
        <v>42</v>
      </c>
      <c r="E10656">
        <v>33</v>
      </c>
      <c r="F10656">
        <v>12</v>
      </c>
    </row>
    <row r="10657" spans="1:6" x14ac:dyDescent="0.3">
      <c r="A10657" t="s">
        <v>304369</v>
      </c>
      <c r="B10657" t="s">
        <v>333408</v>
      </c>
      <c r="C10657">
        <v>450</v>
      </c>
      <c r="D10657">
        <v>17</v>
      </c>
      <c r="E10657">
        <v>8</v>
      </c>
      <c r="F10657">
        <v>12</v>
      </c>
    </row>
    <row r="10658" spans="1:6" x14ac:dyDescent="0.3">
      <c r="A10658" t="s">
        <v>321523</v>
      </c>
      <c r="B10658" t="s">
        <v>333392</v>
      </c>
      <c r="C10658">
        <v>600</v>
      </c>
      <c r="D10658">
        <v>17</v>
      </c>
      <c r="E10658">
        <v>17</v>
      </c>
      <c r="F10658">
        <v>17</v>
      </c>
    </row>
    <row r="10659" spans="1:6" x14ac:dyDescent="0.3">
      <c r="A10659" t="s">
        <v>302091</v>
      </c>
      <c r="B10659" t="s">
        <v>333394</v>
      </c>
      <c r="C10659">
        <v>1200</v>
      </c>
      <c r="D10659">
        <v>33</v>
      </c>
      <c r="E10659">
        <v>13</v>
      </c>
      <c r="F10659">
        <v>14</v>
      </c>
    </row>
    <row r="10660" spans="1:6" x14ac:dyDescent="0.3">
      <c r="A10660" t="s">
        <v>333042</v>
      </c>
      <c r="B10660" t="s">
        <v>333388</v>
      </c>
      <c r="C10660">
        <v>1700</v>
      </c>
      <c r="D10660">
        <v>40</v>
      </c>
      <c r="E10660">
        <v>40</v>
      </c>
      <c r="F10660">
        <v>50</v>
      </c>
    </row>
    <row r="10661" spans="1:6" x14ac:dyDescent="0.3">
      <c r="A10661" t="s">
        <v>307654</v>
      </c>
      <c r="B10661" t="s">
        <v>333389</v>
      </c>
      <c r="C10661">
        <v>200</v>
      </c>
      <c r="D10661">
        <v>41</v>
      </c>
      <c r="E10661">
        <v>2</v>
      </c>
      <c r="F10661">
        <v>29</v>
      </c>
    </row>
    <row r="10662" spans="1:6" x14ac:dyDescent="0.3">
      <c r="A10662" t="s">
        <v>301163</v>
      </c>
      <c r="B10662" t="s">
        <v>333409</v>
      </c>
      <c r="C10662">
        <v>200</v>
      </c>
      <c r="D10662">
        <v>29</v>
      </c>
      <c r="E10662">
        <v>7</v>
      </c>
      <c r="F10662">
        <v>16</v>
      </c>
    </row>
    <row r="10663" spans="1:6" x14ac:dyDescent="0.3">
      <c r="A10663" t="s">
        <v>305292</v>
      </c>
      <c r="B10663" t="s">
        <v>333388</v>
      </c>
      <c r="C10663">
        <v>750</v>
      </c>
      <c r="D10663">
        <v>25</v>
      </c>
      <c r="E10663">
        <v>20</v>
      </c>
      <c r="F10663">
        <v>18</v>
      </c>
    </row>
    <row r="10664" spans="1:6" x14ac:dyDescent="0.3">
      <c r="A10664" t="s">
        <v>330906</v>
      </c>
      <c r="B10664" t="s">
        <v>333391</v>
      </c>
      <c r="C10664">
        <v>1150</v>
      </c>
      <c r="D10664">
        <v>16</v>
      </c>
      <c r="E10664">
        <v>30</v>
      </c>
      <c r="F10664">
        <v>40</v>
      </c>
    </row>
    <row r="10665" spans="1:6" x14ac:dyDescent="0.3">
      <c r="A10665" t="s">
        <v>322767</v>
      </c>
      <c r="B10665" t="s">
        <v>333389</v>
      </c>
      <c r="C10665">
        <v>1183</v>
      </c>
      <c r="D10665">
        <v>16</v>
      </c>
      <c r="E10665">
        <v>9</v>
      </c>
      <c r="F10665">
        <v>15</v>
      </c>
    </row>
    <row r="10666" spans="1:6" x14ac:dyDescent="0.3">
      <c r="A10666" t="s">
        <v>328682</v>
      </c>
      <c r="B10666" t="s">
        <v>333393</v>
      </c>
      <c r="C10666">
        <v>550</v>
      </c>
      <c r="D10666">
        <v>33</v>
      </c>
      <c r="E10666">
        <v>12</v>
      </c>
      <c r="F10666">
        <v>33</v>
      </c>
    </row>
    <row r="10667" spans="1:6" x14ac:dyDescent="0.3">
      <c r="A10667" t="s">
        <v>325098</v>
      </c>
      <c r="B10667" t="s">
        <v>333392</v>
      </c>
      <c r="C10667">
        <v>700</v>
      </c>
      <c r="D10667">
        <v>19</v>
      </c>
      <c r="E10667">
        <v>19</v>
      </c>
      <c r="F10667">
        <v>19</v>
      </c>
    </row>
    <row r="10668" spans="1:6" x14ac:dyDescent="0.3">
      <c r="A10668" t="s">
        <v>322986</v>
      </c>
      <c r="B10668" t="s">
        <v>333479</v>
      </c>
      <c r="C10668">
        <v>600</v>
      </c>
      <c r="D10668">
        <v>16</v>
      </c>
      <c r="E10668">
        <v>16</v>
      </c>
      <c r="F10668">
        <v>16</v>
      </c>
    </row>
    <row r="10669" spans="1:6" x14ac:dyDescent="0.3">
      <c r="A10669" t="s">
        <v>303283</v>
      </c>
      <c r="B10669" t="s">
        <v>333417</v>
      </c>
      <c r="C10669">
        <v>450</v>
      </c>
      <c r="D10669">
        <v>38</v>
      </c>
      <c r="E10669">
        <v>4</v>
      </c>
      <c r="F10669">
        <v>38</v>
      </c>
    </row>
    <row r="10670" spans="1:6" x14ac:dyDescent="0.3">
      <c r="A10670" t="s">
        <v>305256</v>
      </c>
      <c r="B10670" t="s">
        <v>333388</v>
      </c>
      <c r="C10670">
        <v>750</v>
      </c>
      <c r="D10670">
        <v>16</v>
      </c>
      <c r="E10670">
        <v>16</v>
      </c>
      <c r="F10670">
        <v>15</v>
      </c>
    </row>
    <row r="10671" spans="1:6" x14ac:dyDescent="0.3">
      <c r="A10671" t="s">
        <v>298535</v>
      </c>
      <c r="B10671" t="s">
        <v>333402</v>
      </c>
      <c r="C10671">
        <v>712</v>
      </c>
      <c r="D10671">
        <v>47</v>
      </c>
      <c r="E10671">
        <v>13</v>
      </c>
      <c r="F10671">
        <v>32</v>
      </c>
    </row>
    <row r="10672" spans="1:6" x14ac:dyDescent="0.3">
      <c r="A10672" t="s">
        <v>303931</v>
      </c>
      <c r="B10672" t="s">
        <v>333393</v>
      </c>
      <c r="C10672">
        <v>400</v>
      </c>
      <c r="D10672">
        <v>16</v>
      </c>
      <c r="E10672">
        <v>8</v>
      </c>
      <c r="F10672">
        <v>11</v>
      </c>
    </row>
    <row r="10673" spans="1:6" x14ac:dyDescent="0.3">
      <c r="A10673" t="s">
        <v>307286</v>
      </c>
      <c r="B10673" t="s">
        <v>333479</v>
      </c>
      <c r="C10673">
        <v>1300</v>
      </c>
      <c r="D10673">
        <v>30</v>
      </c>
      <c r="E10673">
        <v>16</v>
      </c>
      <c r="F10673">
        <v>20</v>
      </c>
    </row>
    <row r="10674" spans="1:6" x14ac:dyDescent="0.3">
      <c r="A10674" t="s">
        <v>323496</v>
      </c>
      <c r="B10674" t="s">
        <v>333402</v>
      </c>
      <c r="C10674">
        <v>3200</v>
      </c>
      <c r="D10674">
        <v>29</v>
      </c>
      <c r="E10674">
        <v>29</v>
      </c>
      <c r="F10674">
        <v>33</v>
      </c>
    </row>
    <row r="10675" spans="1:6" x14ac:dyDescent="0.3">
      <c r="A10675" t="s">
        <v>304750</v>
      </c>
      <c r="B10675" t="s">
        <v>333479</v>
      </c>
      <c r="C10675">
        <v>1150</v>
      </c>
      <c r="D10675">
        <v>40</v>
      </c>
      <c r="E10675">
        <v>11</v>
      </c>
      <c r="F10675">
        <v>15</v>
      </c>
    </row>
    <row r="10676" spans="1:6" x14ac:dyDescent="0.3">
      <c r="A10676" t="s">
        <v>313389</v>
      </c>
      <c r="B10676" t="s">
        <v>333395</v>
      </c>
      <c r="C10676">
        <v>5300</v>
      </c>
      <c r="D10676">
        <v>35</v>
      </c>
      <c r="E10676">
        <v>28</v>
      </c>
      <c r="F10676">
        <v>32</v>
      </c>
    </row>
    <row r="10677" spans="1:6" x14ac:dyDescent="0.3">
      <c r="A10677" t="s">
        <v>329051</v>
      </c>
      <c r="B10677" t="s">
        <v>333442</v>
      </c>
      <c r="C10677">
        <v>4800</v>
      </c>
      <c r="D10677">
        <v>50</v>
      </c>
      <c r="E10677">
        <v>8</v>
      </c>
      <c r="F10677">
        <v>45</v>
      </c>
    </row>
    <row r="10678" spans="1:6" x14ac:dyDescent="0.3">
      <c r="A10678" t="s">
        <v>313656</v>
      </c>
      <c r="B10678" t="s">
        <v>333391</v>
      </c>
      <c r="C10678">
        <v>12150</v>
      </c>
      <c r="D10678">
        <v>45</v>
      </c>
      <c r="E10678">
        <v>40</v>
      </c>
      <c r="F10678">
        <v>32</v>
      </c>
    </row>
    <row r="10679" spans="1:6" x14ac:dyDescent="0.3">
      <c r="A10679" t="s">
        <v>316764</v>
      </c>
      <c r="B10679" t="s">
        <v>333388</v>
      </c>
      <c r="C10679">
        <v>200</v>
      </c>
      <c r="D10679">
        <v>23</v>
      </c>
      <c r="E10679">
        <v>15</v>
      </c>
      <c r="F10679">
        <v>15</v>
      </c>
    </row>
    <row r="10680" spans="1:6" x14ac:dyDescent="0.3">
      <c r="A10680" t="s">
        <v>307857</v>
      </c>
      <c r="B10680" t="s">
        <v>333389</v>
      </c>
      <c r="C10680">
        <v>800</v>
      </c>
      <c r="D10680">
        <v>31</v>
      </c>
      <c r="E10680">
        <v>16</v>
      </c>
      <c r="F10680">
        <v>16</v>
      </c>
    </row>
    <row r="10681" spans="1:6" x14ac:dyDescent="0.3">
      <c r="A10681" t="s">
        <v>309557</v>
      </c>
      <c r="B10681" t="s">
        <v>333455</v>
      </c>
      <c r="C10681">
        <v>210</v>
      </c>
      <c r="D10681">
        <v>25</v>
      </c>
      <c r="E10681">
        <v>10</v>
      </c>
      <c r="F10681">
        <v>15</v>
      </c>
    </row>
    <row r="10682" spans="1:6" x14ac:dyDescent="0.3">
      <c r="A10682" t="s">
        <v>328596</v>
      </c>
      <c r="B10682" t="s">
        <v>333407</v>
      </c>
      <c r="C10682">
        <v>200</v>
      </c>
      <c r="D10682">
        <v>20</v>
      </c>
      <c r="E10682">
        <v>3</v>
      </c>
      <c r="F10682">
        <v>18</v>
      </c>
    </row>
    <row r="10683" spans="1:6" x14ac:dyDescent="0.3">
      <c r="A10683" t="s">
        <v>314646</v>
      </c>
      <c r="B10683" t="s">
        <v>333396</v>
      </c>
      <c r="C10683">
        <v>200</v>
      </c>
      <c r="D10683">
        <v>19</v>
      </c>
      <c r="E10683">
        <v>4</v>
      </c>
      <c r="F10683">
        <v>11</v>
      </c>
    </row>
    <row r="10684" spans="1:6" x14ac:dyDescent="0.3">
      <c r="A10684" t="s">
        <v>328296</v>
      </c>
      <c r="B10684" t="s">
        <v>333400</v>
      </c>
      <c r="C10684">
        <v>200</v>
      </c>
      <c r="D10684">
        <v>16</v>
      </c>
      <c r="E10684">
        <v>5</v>
      </c>
      <c r="F10684">
        <v>12</v>
      </c>
    </row>
    <row r="10685" spans="1:6" x14ac:dyDescent="0.3">
      <c r="A10685" t="s">
        <v>311908</v>
      </c>
      <c r="B10685" t="s">
        <v>333413</v>
      </c>
      <c r="C10685">
        <v>3550</v>
      </c>
      <c r="D10685">
        <v>16</v>
      </c>
      <c r="E10685">
        <v>30</v>
      </c>
      <c r="F10685">
        <v>15</v>
      </c>
    </row>
    <row r="10686" spans="1:6" x14ac:dyDescent="0.3">
      <c r="A10686" t="s">
        <v>318763</v>
      </c>
      <c r="B10686" t="s">
        <v>333393</v>
      </c>
      <c r="C10686">
        <v>575</v>
      </c>
      <c r="D10686">
        <v>21</v>
      </c>
      <c r="E10686">
        <v>16</v>
      </c>
      <c r="F10686">
        <v>11</v>
      </c>
    </row>
    <row r="10687" spans="1:6" x14ac:dyDescent="0.3">
      <c r="A10687" t="s">
        <v>331510</v>
      </c>
      <c r="B10687" t="s">
        <v>333393</v>
      </c>
      <c r="C10687">
        <v>200</v>
      </c>
      <c r="D10687">
        <v>28</v>
      </c>
      <c r="E10687">
        <v>5</v>
      </c>
      <c r="F10687">
        <v>14</v>
      </c>
    </row>
    <row r="10688" spans="1:6" x14ac:dyDescent="0.3">
      <c r="A10688" t="s">
        <v>305350</v>
      </c>
      <c r="B10688" t="s">
        <v>333397</v>
      </c>
      <c r="C10688">
        <v>500</v>
      </c>
      <c r="D10688">
        <v>18</v>
      </c>
      <c r="E10688">
        <v>13</v>
      </c>
      <c r="F10688">
        <v>16</v>
      </c>
    </row>
    <row r="10689" spans="1:6" x14ac:dyDescent="0.3">
      <c r="A10689" t="s">
        <v>305833</v>
      </c>
      <c r="B10689" t="s">
        <v>333390</v>
      </c>
      <c r="C10689">
        <v>2375</v>
      </c>
      <c r="D10689">
        <v>37</v>
      </c>
      <c r="E10689">
        <v>26</v>
      </c>
      <c r="F10689">
        <v>22</v>
      </c>
    </row>
    <row r="10690" spans="1:6" x14ac:dyDescent="0.3">
      <c r="A10690" t="s">
        <v>319842</v>
      </c>
      <c r="B10690" t="s">
        <v>333479</v>
      </c>
      <c r="C10690">
        <v>10700</v>
      </c>
      <c r="D10690">
        <v>40</v>
      </c>
      <c r="E10690">
        <v>40</v>
      </c>
      <c r="F10690">
        <v>40</v>
      </c>
    </row>
    <row r="10691" spans="1:6" x14ac:dyDescent="0.3">
      <c r="A10691" t="s">
        <v>323140</v>
      </c>
      <c r="B10691" t="s">
        <v>333400</v>
      </c>
      <c r="C10691">
        <v>650</v>
      </c>
      <c r="D10691">
        <v>25</v>
      </c>
      <c r="E10691">
        <v>25</v>
      </c>
      <c r="F10691">
        <v>25</v>
      </c>
    </row>
    <row r="10692" spans="1:6" x14ac:dyDescent="0.3">
      <c r="A10692" t="s">
        <v>325221</v>
      </c>
      <c r="B10692" t="s">
        <v>333396</v>
      </c>
      <c r="C10692">
        <v>175</v>
      </c>
      <c r="D10692">
        <v>22</v>
      </c>
      <c r="E10692">
        <v>4</v>
      </c>
      <c r="F10692">
        <v>12</v>
      </c>
    </row>
    <row r="10693" spans="1:6" x14ac:dyDescent="0.3">
      <c r="A10693" t="s">
        <v>323039</v>
      </c>
      <c r="B10693" t="s">
        <v>333393</v>
      </c>
      <c r="C10693">
        <v>150</v>
      </c>
      <c r="D10693">
        <v>16</v>
      </c>
      <c r="E10693">
        <v>6</v>
      </c>
      <c r="F10693">
        <v>11</v>
      </c>
    </row>
    <row r="10694" spans="1:6" x14ac:dyDescent="0.3">
      <c r="A10694" t="s">
        <v>297879</v>
      </c>
      <c r="B10694" t="s">
        <v>333389</v>
      </c>
      <c r="C10694">
        <v>200</v>
      </c>
      <c r="D10694">
        <v>41</v>
      </c>
      <c r="E10694">
        <v>2</v>
      </c>
      <c r="F10694">
        <v>29</v>
      </c>
    </row>
    <row r="10695" spans="1:6" x14ac:dyDescent="0.3">
      <c r="A10695" t="s">
        <v>325042</v>
      </c>
      <c r="B10695" t="s">
        <v>333390</v>
      </c>
      <c r="C10695">
        <v>300</v>
      </c>
      <c r="D10695">
        <v>18</v>
      </c>
      <c r="E10695">
        <v>10</v>
      </c>
      <c r="F10695">
        <v>12</v>
      </c>
    </row>
    <row r="10696" spans="1:6" x14ac:dyDescent="0.3">
      <c r="A10696" t="s">
        <v>322475</v>
      </c>
      <c r="B10696" t="s">
        <v>333404</v>
      </c>
      <c r="C10696">
        <v>16700</v>
      </c>
      <c r="D10696">
        <v>46</v>
      </c>
      <c r="E10696">
        <v>40</v>
      </c>
      <c r="F10696">
        <v>46</v>
      </c>
    </row>
    <row r="10697" spans="1:6" x14ac:dyDescent="0.3">
      <c r="A10697" t="s">
        <v>315381</v>
      </c>
      <c r="B10697" t="s">
        <v>333403</v>
      </c>
      <c r="C10697">
        <v>500</v>
      </c>
      <c r="D10697">
        <v>20</v>
      </c>
      <c r="E10697">
        <v>10</v>
      </c>
      <c r="F10697">
        <v>20</v>
      </c>
    </row>
    <row r="10698" spans="1:6" x14ac:dyDescent="0.3">
      <c r="A10698" t="s">
        <v>332660</v>
      </c>
      <c r="B10698" t="s">
        <v>333392</v>
      </c>
      <c r="C10698">
        <v>500</v>
      </c>
      <c r="D10698">
        <v>80</v>
      </c>
      <c r="E10698">
        <v>10</v>
      </c>
      <c r="F10698">
        <v>60</v>
      </c>
    </row>
    <row r="10699" spans="1:6" x14ac:dyDescent="0.3">
      <c r="A10699" t="s">
        <v>309521</v>
      </c>
      <c r="B10699" t="s">
        <v>333392</v>
      </c>
      <c r="C10699">
        <v>14000</v>
      </c>
      <c r="D10699">
        <v>70</v>
      </c>
      <c r="E10699">
        <v>60</v>
      </c>
      <c r="F10699">
        <v>70</v>
      </c>
    </row>
    <row r="10700" spans="1:6" x14ac:dyDescent="0.3">
      <c r="A10700" t="s">
        <v>305202</v>
      </c>
      <c r="B10700" t="s">
        <v>333396</v>
      </c>
      <c r="C10700">
        <v>150</v>
      </c>
      <c r="D10700">
        <v>16</v>
      </c>
      <c r="E10700">
        <v>4</v>
      </c>
      <c r="F10700">
        <v>13</v>
      </c>
    </row>
    <row r="10701" spans="1:6" x14ac:dyDescent="0.3">
      <c r="A10701" t="s">
        <v>300576</v>
      </c>
      <c r="B10701" t="s">
        <v>333391</v>
      </c>
      <c r="C10701">
        <v>1000</v>
      </c>
      <c r="D10701">
        <v>20</v>
      </c>
      <c r="E10701">
        <v>10</v>
      </c>
      <c r="F10701">
        <v>15</v>
      </c>
    </row>
    <row r="10702" spans="1:6" x14ac:dyDescent="0.3">
      <c r="A10702" t="s">
        <v>318297</v>
      </c>
      <c r="B10702" t="s">
        <v>333411</v>
      </c>
      <c r="C10702">
        <v>2000</v>
      </c>
      <c r="D10702">
        <v>35</v>
      </c>
      <c r="E10702">
        <v>46</v>
      </c>
      <c r="F10702">
        <v>20</v>
      </c>
    </row>
    <row r="10703" spans="1:6" x14ac:dyDescent="0.3">
      <c r="A10703" t="s">
        <v>325976</v>
      </c>
      <c r="B10703" t="s">
        <v>333446</v>
      </c>
      <c r="C10703">
        <v>1700</v>
      </c>
      <c r="D10703">
        <v>25</v>
      </c>
      <c r="E10703">
        <v>25</v>
      </c>
      <c r="F10703">
        <v>25</v>
      </c>
    </row>
    <row r="10704" spans="1:6" x14ac:dyDescent="0.3">
      <c r="A10704" t="s">
        <v>318026</v>
      </c>
      <c r="B10704" t="s">
        <v>333427</v>
      </c>
      <c r="C10704">
        <v>200</v>
      </c>
      <c r="D10704">
        <v>22</v>
      </c>
      <c r="E10704">
        <v>22</v>
      </c>
      <c r="F10704">
        <v>12</v>
      </c>
    </row>
    <row r="10705" spans="1:6" x14ac:dyDescent="0.3">
      <c r="A10705" t="s">
        <v>316289</v>
      </c>
      <c r="B10705" t="s">
        <v>333427</v>
      </c>
      <c r="C10705">
        <v>800</v>
      </c>
      <c r="D10705">
        <v>18</v>
      </c>
      <c r="E10705">
        <v>22</v>
      </c>
      <c r="F10705">
        <v>11</v>
      </c>
    </row>
    <row r="10706" spans="1:6" x14ac:dyDescent="0.3">
      <c r="A10706" t="s">
        <v>330251</v>
      </c>
      <c r="B10706" t="s">
        <v>333393</v>
      </c>
      <c r="C10706">
        <v>300</v>
      </c>
      <c r="D10706">
        <v>27</v>
      </c>
      <c r="E10706">
        <v>9</v>
      </c>
      <c r="F10706">
        <v>14</v>
      </c>
    </row>
    <row r="10707" spans="1:6" x14ac:dyDescent="0.3">
      <c r="A10707" t="s">
        <v>309799</v>
      </c>
      <c r="B10707" t="s">
        <v>333410</v>
      </c>
      <c r="C10707">
        <v>9500</v>
      </c>
      <c r="D10707">
        <v>52</v>
      </c>
      <c r="E10707">
        <v>44</v>
      </c>
      <c r="F10707">
        <v>27</v>
      </c>
    </row>
    <row r="10708" spans="1:6" x14ac:dyDescent="0.3">
      <c r="A10708" t="s">
        <v>330688</v>
      </c>
      <c r="B10708" t="s">
        <v>333418</v>
      </c>
      <c r="C10708">
        <v>10700</v>
      </c>
      <c r="D10708">
        <v>52</v>
      </c>
      <c r="E10708">
        <v>51</v>
      </c>
      <c r="F10708">
        <v>17</v>
      </c>
    </row>
    <row r="10709" spans="1:6" x14ac:dyDescent="0.3">
      <c r="A10709" t="s">
        <v>331236</v>
      </c>
      <c r="B10709" t="s">
        <v>333395</v>
      </c>
      <c r="C10709">
        <v>4850</v>
      </c>
      <c r="D10709">
        <v>16</v>
      </c>
      <c r="E10709">
        <v>35</v>
      </c>
      <c r="F10709">
        <v>35</v>
      </c>
    </row>
    <row r="10710" spans="1:6" x14ac:dyDescent="0.3">
      <c r="A10710" t="s">
        <v>307939</v>
      </c>
      <c r="B10710" t="s">
        <v>333392</v>
      </c>
      <c r="C10710">
        <v>25100</v>
      </c>
      <c r="D10710">
        <v>70</v>
      </c>
      <c r="E10710">
        <v>60</v>
      </c>
      <c r="F10710">
        <v>60</v>
      </c>
    </row>
    <row r="10711" spans="1:6" x14ac:dyDescent="0.3">
      <c r="A10711" t="s">
        <v>325200</v>
      </c>
      <c r="B10711" t="s">
        <v>333392</v>
      </c>
      <c r="C10711">
        <v>2000</v>
      </c>
      <c r="D10711">
        <v>16</v>
      </c>
      <c r="E10711">
        <v>56</v>
      </c>
      <c r="F10711">
        <v>11</v>
      </c>
    </row>
    <row r="10712" spans="1:6" x14ac:dyDescent="0.3">
      <c r="A10712" t="s">
        <v>329176</v>
      </c>
      <c r="B10712" t="s">
        <v>333395</v>
      </c>
      <c r="C10712">
        <v>750</v>
      </c>
      <c r="D10712">
        <v>16</v>
      </c>
      <c r="E10712">
        <v>26</v>
      </c>
      <c r="F10712">
        <v>11</v>
      </c>
    </row>
    <row r="10713" spans="1:6" x14ac:dyDescent="0.3">
      <c r="A10713" t="s">
        <v>329416</v>
      </c>
      <c r="B10713" t="s">
        <v>333392</v>
      </c>
      <c r="C10713">
        <v>200</v>
      </c>
      <c r="D10713">
        <v>20</v>
      </c>
      <c r="E10713">
        <v>5</v>
      </c>
      <c r="F10713">
        <v>20</v>
      </c>
    </row>
    <row r="10714" spans="1:6" x14ac:dyDescent="0.3">
      <c r="A10714" t="s">
        <v>309009</v>
      </c>
      <c r="B10714" t="s">
        <v>333402</v>
      </c>
      <c r="C10714">
        <v>900</v>
      </c>
      <c r="D10714">
        <v>35</v>
      </c>
      <c r="E10714">
        <v>8</v>
      </c>
      <c r="F10714">
        <v>35</v>
      </c>
    </row>
    <row r="10715" spans="1:6" x14ac:dyDescent="0.3">
      <c r="A10715" t="s">
        <v>308197</v>
      </c>
      <c r="B10715" t="s">
        <v>333479</v>
      </c>
      <c r="C10715">
        <v>3100</v>
      </c>
      <c r="D10715">
        <v>30</v>
      </c>
      <c r="E10715">
        <v>40</v>
      </c>
      <c r="F10715">
        <v>30</v>
      </c>
    </row>
    <row r="10716" spans="1:6" x14ac:dyDescent="0.3">
      <c r="A10716" t="s">
        <v>325181</v>
      </c>
      <c r="B10716" t="s">
        <v>333389</v>
      </c>
      <c r="C10716">
        <v>300</v>
      </c>
      <c r="D10716">
        <v>50</v>
      </c>
      <c r="E10716">
        <v>5</v>
      </c>
      <c r="F10716">
        <v>20</v>
      </c>
    </row>
    <row r="10717" spans="1:6" x14ac:dyDescent="0.3">
      <c r="A10717" t="s">
        <v>329182</v>
      </c>
      <c r="B10717" t="s">
        <v>333410</v>
      </c>
      <c r="C10717">
        <v>100</v>
      </c>
      <c r="D10717">
        <v>20</v>
      </c>
      <c r="E10717">
        <v>16</v>
      </c>
      <c r="F10717">
        <v>16</v>
      </c>
    </row>
    <row r="10718" spans="1:6" x14ac:dyDescent="0.3">
      <c r="A10718" t="s">
        <v>328768</v>
      </c>
      <c r="B10718" t="s">
        <v>333391</v>
      </c>
      <c r="C10718">
        <v>300</v>
      </c>
      <c r="D10718">
        <v>20</v>
      </c>
      <c r="E10718">
        <v>12</v>
      </c>
      <c r="F10718">
        <v>20</v>
      </c>
    </row>
    <row r="10719" spans="1:6" x14ac:dyDescent="0.3">
      <c r="A10719" t="s">
        <v>314533</v>
      </c>
      <c r="B10719" t="s">
        <v>333390</v>
      </c>
      <c r="C10719">
        <v>3400</v>
      </c>
      <c r="D10719">
        <v>45</v>
      </c>
      <c r="E10719">
        <v>20</v>
      </c>
      <c r="F10719">
        <v>45</v>
      </c>
    </row>
    <row r="10720" spans="1:6" x14ac:dyDescent="0.3">
      <c r="A10720" t="s">
        <v>300366</v>
      </c>
      <c r="B10720" t="s">
        <v>333392</v>
      </c>
      <c r="C10720">
        <v>750</v>
      </c>
      <c r="D10720">
        <v>25</v>
      </c>
      <c r="E10720">
        <v>15</v>
      </c>
      <c r="F10720">
        <v>35</v>
      </c>
    </row>
    <row r="10721" spans="1:6" x14ac:dyDescent="0.3">
      <c r="A10721" t="s">
        <v>310150</v>
      </c>
      <c r="B10721" t="s">
        <v>333429</v>
      </c>
      <c r="C10721">
        <v>3700</v>
      </c>
      <c r="D10721">
        <v>20</v>
      </c>
      <c r="E10721">
        <v>20</v>
      </c>
      <c r="F10721">
        <v>20</v>
      </c>
    </row>
    <row r="10722" spans="1:6" x14ac:dyDescent="0.3">
      <c r="A10722" t="s">
        <v>326276</v>
      </c>
      <c r="B10722" t="s">
        <v>333399</v>
      </c>
      <c r="C10722">
        <v>1100</v>
      </c>
      <c r="D10722">
        <v>28</v>
      </c>
      <c r="E10722">
        <v>17</v>
      </c>
      <c r="F10722">
        <v>25</v>
      </c>
    </row>
    <row r="10723" spans="1:6" x14ac:dyDescent="0.3">
      <c r="A10723" t="s">
        <v>311458</v>
      </c>
      <c r="B10723" t="s">
        <v>333391</v>
      </c>
      <c r="C10723">
        <v>550</v>
      </c>
      <c r="D10723">
        <v>20</v>
      </c>
      <c r="E10723">
        <v>2</v>
      </c>
      <c r="F10723">
        <v>20</v>
      </c>
    </row>
    <row r="10724" spans="1:6" x14ac:dyDescent="0.3">
      <c r="A10724" t="s">
        <v>331679</v>
      </c>
      <c r="B10724" t="s">
        <v>333391</v>
      </c>
      <c r="C10724">
        <v>7500</v>
      </c>
      <c r="D10724">
        <v>17</v>
      </c>
      <c r="E10724">
        <v>50</v>
      </c>
      <c r="F10724">
        <v>49</v>
      </c>
    </row>
    <row r="10725" spans="1:6" x14ac:dyDescent="0.3">
      <c r="A10725" t="s">
        <v>316547</v>
      </c>
      <c r="B10725" t="s">
        <v>333410</v>
      </c>
      <c r="C10725">
        <v>125</v>
      </c>
      <c r="D10725">
        <v>16</v>
      </c>
      <c r="E10725">
        <v>17</v>
      </c>
      <c r="F10725">
        <v>16</v>
      </c>
    </row>
    <row r="10726" spans="1:6" x14ac:dyDescent="0.3">
      <c r="A10726" t="s">
        <v>309856</v>
      </c>
      <c r="B10726" t="s">
        <v>333413</v>
      </c>
      <c r="C10726">
        <v>800</v>
      </c>
      <c r="D10726">
        <v>20</v>
      </c>
      <c r="E10726">
        <v>40</v>
      </c>
      <c r="F10726">
        <v>20</v>
      </c>
    </row>
    <row r="10727" spans="1:6" x14ac:dyDescent="0.3">
      <c r="A10727" t="s">
        <v>306733</v>
      </c>
      <c r="B10727" t="s">
        <v>333389</v>
      </c>
      <c r="C10727">
        <v>100</v>
      </c>
      <c r="D10727">
        <v>16</v>
      </c>
      <c r="E10727">
        <v>16</v>
      </c>
      <c r="F10727">
        <v>11</v>
      </c>
    </row>
    <row r="10728" spans="1:6" x14ac:dyDescent="0.3">
      <c r="A10728" t="s">
        <v>310670</v>
      </c>
      <c r="B10728" t="s">
        <v>333392</v>
      </c>
      <c r="C10728">
        <v>1700</v>
      </c>
      <c r="D10728">
        <v>40</v>
      </c>
      <c r="E10728">
        <v>15</v>
      </c>
      <c r="F10728">
        <v>35</v>
      </c>
    </row>
    <row r="10729" spans="1:6" x14ac:dyDescent="0.3">
      <c r="A10729" t="s">
        <v>317902</v>
      </c>
      <c r="B10729" t="s">
        <v>333412</v>
      </c>
      <c r="C10729">
        <v>6867</v>
      </c>
      <c r="D10729">
        <v>39</v>
      </c>
      <c r="E10729">
        <v>48</v>
      </c>
      <c r="F10729">
        <v>42</v>
      </c>
    </row>
    <row r="10730" spans="1:6" x14ac:dyDescent="0.3">
      <c r="A10730" t="s">
        <v>312441</v>
      </c>
      <c r="B10730" t="s">
        <v>333392</v>
      </c>
      <c r="C10730">
        <v>1400</v>
      </c>
      <c r="D10730">
        <v>40</v>
      </c>
      <c r="E10730">
        <v>35</v>
      </c>
      <c r="F10730">
        <v>40</v>
      </c>
    </row>
    <row r="10731" spans="1:6" x14ac:dyDescent="0.3">
      <c r="A10731" t="s">
        <v>299952</v>
      </c>
      <c r="B10731" t="s">
        <v>333388</v>
      </c>
      <c r="C10731">
        <v>224</v>
      </c>
      <c r="D10731">
        <v>16</v>
      </c>
      <c r="E10731">
        <v>13</v>
      </c>
      <c r="F10731">
        <v>15</v>
      </c>
    </row>
    <row r="10732" spans="1:6" x14ac:dyDescent="0.3">
      <c r="A10732" t="s">
        <v>330481</v>
      </c>
      <c r="B10732" t="s">
        <v>333391</v>
      </c>
      <c r="C10732">
        <v>3250</v>
      </c>
      <c r="D10732">
        <v>50</v>
      </c>
      <c r="E10732">
        <v>10</v>
      </c>
      <c r="F10732">
        <v>50</v>
      </c>
    </row>
    <row r="10733" spans="1:6" x14ac:dyDescent="0.3">
      <c r="A10733" t="s">
        <v>318048</v>
      </c>
      <c r="B10733" t="s">
        <v>333426</v>
      </c>
      <c r="C10733">
        <v>6600</v>
      </c>
      <c r="D10733">
        <v>45</v>
      </c>
      <c r="E10733">
        <v>25</v>
      </c>
      <c r="F10733">
        <v>35</v>
      </c>
    </row>
    <row r="10734" spans="1:6" x14ac:dyDescent="0.3">
      <c r="A10734" t="s">
        <v>309113</v>
      </c>
      <c r="B10734" t="s">
        <v>333395</v>
      </c>
      <c r="C10734">
        <v>6750</v>
      </c>
      <c r="D10734">
        <v>45</v>
      </c>
      <c r="E10734">
        <v>19</v>
      </c>
      <c r="F10734">
        <v>45</v>
      </c>
    </row>
    <row r="10735" spans="1:6" x14ac:dyDescent="0.3">
      <c r="A10735" t="s">
        <v>321971</v>
      </c>
      <c r="B10735" t="s">
        <v>333395</v>
      </c>
      <c r="C10735">
        <v>1245</v>
      </c>
      <c r="D10735">
        <v>58</v>
      </c>
      <c r="E10735">
        <v>12</v>
      </c>
      <c r="F10735">
        <v>60</v>
      </c>
    </row>
    <row r="10736" spans="1:6" x14ac:dyDescent="0.3">
      <c r="A10736" t="s">
        <v>330352</v>
      </c>
      <c r="B10736" t="s">
        <v>333388</v>
      </c>
      <c r="C10736">
        <v>350</v>
      </c>
      <c r="D10736">
        <v>25</v>
      </c>
      <c r="E10736">
        <v>12</v>
      </c>
      <c r="F10736">
        <v>19</v>
      </c>
    </row>
    <row r="10737" spans="1:6" x14ac:dyDescent="0.3">
      <c r="A10737" t="s">
        <v>318238</v>
      </c>
      <c r="B10737" t="s">
        <v>333391</v>
      </c>
      <c r="C10737">
        <v>800</v>
      </c>
      <c r="D10737">
        <v>25</v>
      </c>
      <c r="E10737">
        <v>15</v>
      </c>
      <c r="F10737">
        <v>20</v>
      </c>
    </row>
    <row r="10738" spans="1:6" x14ac:dyDescent="0.3">
      <c r="A10738" t="s">
        <v>317528</v>
      </c>
      <c r="B10738" t="s">
        <v>333391</v>
      </c>
      <c r="C10738">
        <v>100</v>
      </c>
      <c r="D10738">
        <v>16</v>
      </c>
      <c r="E10738">
        <v>26</v>
      </c>
      <c r="F10738">
        <v>26</v>
      </c>
    </row>
    <row r="10739" spans="1:6" x14ac:dyDescent="0.3">
      <c r="A10739" t="s">
        <v>319835</v>
      </c>
      <c r="B10739" t="s">
        <v>333423</v>
      </c>
      <c r="C10739">
        <v>6050</v>
      </c>
      <c r="D10739">
        <v>40</v>
      </c>
      <c r="E10739">
        <v>20</v>
      </c>
      <c r="F10739">
        <v>40</v>
      </c>
    </row>
    <row r="10740" spans="1:6" x14ac:dyDescent="0.3">
      <c r="A10740" t="s">
        <v>331871</v>
      </c>
      <c r="B10740" t="s">
        <v>333414</v>
      </c>
      <c r="C10740">
        <v>17500</v>
      </c>
      <c r="D10740">
        <v>30</v>
      </c>
      <c r="E10740">
        <v>50</v>
      </c>
      <c r="F10740">
        <v>30</v>
      </c>
    </row>
    <row r="10741" spans="1:6" x14ac:dyDescent="0.3">
      <c r="A10741" t="s">
        <v>298161</v>
      </c>
      <c r="B10741" t="s">
        <v>333410</v>
      </c>
      <c r="C10741">
        <v>200</v>
      </c>
      <c r="D10741">
        <v>16</v>
      </c>
      <c r="E10741">
        <v>20</v>
      </c>
      <c r="F10741">
        <v>20</v>
      </c>
    </row>
    <row r="10742" spans="1:6" x14ac:dyDescent="0.3">
      <c r="A10742" t="s">
        <v>305367</v>
      </c>
      <c r="B10742" t="s">
        <v>333395</v>
      </c>
      <c r="C10742">
        <v>2250</v>
      </c>
      <c r="D10742">
        <v>30</v>
      </c>
      <c r="E10742">
        <v>30</v>
      </c>
      <c r="F10742">
        <v>30</v>
      </c>
    </row>
    <row r="10743" spans="1:6" x14ac:dyDescent="0.3">
      <c r="A10743" t="s">
        <v>305977</v>
      </c>
      <c r="B10743" t="s">
        <v>333391</v>
      </c>
      <c r="C10743">
        <v>1150</v>
      </c>
      <c r="D10743">
        <v>28</v>
      </c>
      <c r="E10743">
        <v>26</v>
      </c>
      <c r="F10743">
        <v>23</v>
      </c>
    </row>
    <row r="10744" spans="1:6" x14ac:dyDescent="0.3">
      <c r="A10744" t="s">
        <v>311740</v>
      </c>
      <c r="B10744" t="s">
        <v>333394</v>
      </c>
      <c r="C10744">
        <v>150</v>
      </c>
      <c r="D10744">
        <v>22</v>
      </c>
      <c r="E10744">
        <v>7</v>
      </c>
      <c r="F10744">
        <v>16</v>
      </c>
    </row>
    <row r="10745" spans="1:6" x14ac:dyDescent="0.3">
      <c r="A10745" t="s">
        <v>299094</v>
      </c>
      <c r="B10745" t="s">
        <v>333396</v>
      </c>
      <c r="C10745">
        <v>75</v>
      </c>
      <c r="D10745">
        <v>18</v>
      </c>
      <c r="E10745">
        <v>3</v>
      </c>
      <c r="F10745">
        <v>12</v>
      </c>
    </row>
    <row r="10746" spans="1:6" x14ac:dyDescent="0.3">
      <c r="A10746" t="s">
        <v>325045</v>
      </c>
      <c r="B10746" t="s">
        <v>333395</v>
      </c>
      <c r="C10746">
        <v>700</v>
      </c>
      <c r="D10746">
        <v>20</v>
      </c>
      <c r="E10746">
        <v>20</v>
      </c>
      <c r="F10746">
        <v>20</v>
      </c>
    </row>
    <row r="10747" spans="1:6" x14ac:dyDescent="0.3">
      <c r="A10747" t="s">
        <v>326761</v>
      </c>
      <c r="B10747" t="s">
        <v>333392</v>
      </c>
      <c r="C10747">
        <v>3500</v>
      </c>
      <c r="D10747">
        <v>45</v>
      </c>
      <c r="E10747">
        <v>10</v>
      </c>
      <c r="F10747">
        <v>30</v>
      </c>
    </row>
    <row r="10748" spans="1:6" x14ac:dyDescent="0.3">
      <c r="A10748" t="s">
        <v>304889</v>
      </c>
      <c r="B10748" t="s">
        <v>333400</v>
      </c>
      <c r="C10748">
        <v>450</v>
      </c>
      <c r="D10748">
        <v>25</v>
      </c>
      <c r="E10748">
        <v>15</v>
      </c>
      <c r="F10748">
        <v>28</v>
      </c>
    </row>
    <row r="10749" spans="1:6" x14ac:dyDescent="0.3">
      <c r="A10749" t="s">
        <v>303320</v>
      </c>
      <c r="B10749" t="s">
        <v>333395</v>
      </c>
      <c r="C10749">
        <v>1250</v>
      </c>
      <c r="D10749">
        <v>26</v>
      </c>
      <c r="E10749">
        <v>10</v>
      </c>
      <c r="F10749">
        <v>26</v>
      </c>
    </row>
    <row r="10750" spans="1:6" x14ac:dyDescent="0.3">
      <c r="A10750" t="s">
        <v>326180</v>
      </c>
      <c r="B10750" t="s">
        <v>333392</v>
      </c>
      <c r="C10750">
        <v>16200</v>
      </c>
      <c r="D10750">
        <v>45</v>
      </c>
      <c r="E10750">
        <v>26</v>
      </c>
      <c r="F10750">
        <v>45</v>
      </c>
    </row>
    <row r="10751" spans="1:6" x14ac:dyDescent="0.3">
      <c r="A10751" t="s">
        <v>322847</v>
      </c>
      <c r="B10751" t="s">
        <v>333427</v>
      </c>
      <c r="C10751">
        <v>4150</v>
      </c>
      <c r="D10751">
        <v>29</v>
      </c>
      <c r="E10751">
        <v>5</v>
      </c>
      <c r="F10751">
        <v>21</v>
      </c>
    </row>
    <row r="10752" spans="1:6" x14ac:dyDescent="0.3">
      <c r="A10752" t="s">
        <v>308257</v>
      </c>
      <c r="B10752" t="s">
        <v>333388</v>
      </c>
      <c r="C10752">
        <v>390</v>
      </c>
      <c r="D10752">
        <v>19</v>
      </c>
      <c r="E10752">
        <v>12</v>
      </c>
      <c r="F10752">
        <v>17</v>
      </c>
    </row>
    <row r="10753" spans="1:6" x14ac:dyDescent="0.3">
      <c r="A10753" t="s">
        <v>323899</v>
      </c>
      <c r="B10753" t="s">
        <v>333404</v>
      </c>
      <c r="C10753">
        <v>300</v>
      </c>
      <c r="D10753">
        <v>16</v>
      </c>
      <c r="E10753">
        <v>22</v>
      </c>
      <c r="F10753">
        <v>11</v>
      </c>
    </row>
    <row r="10754" spans="1:6" x14ac:dyDescent="0.3">
      <c r="A10754" t="s">
        <v>306750</v>
      </c>
      <c r="B10754" t="s">
        <v>333421</v>
      </c>
      <c r="C10754">
        <v>13800</v>
      </c>
      <c r="D10754">
        <v>35</v>
      </c>
      <c r="E10754">
        <v>46</v>
      </c>
      <c r="F10754">
        <v>35</v>
      </c>
    </row>
    <row r="10755" spans="1:6" x14ac:dyDescent="0.3">
      <c r="A10755" t="s">
        <v>329631</v>
      </c>
      <c r="B10755" t="s">
        <v>333393</v>
      </c>
      <c r="C10755">
        <v>483</v>
      </c>
      <c r="D10755">
        <v>26</v>
      </c>
      <c r="E10755">
        <v>10</v>
      </c>
      <c r="F10755">
        <v>14</v>
      </c>
    </row>
    <row r="10756" spans="1:6" x14ac:dyDescent="0.3">
      <c r="A10756" t="s">
        <v>306322</v>
      </c>
      <c r="B10756" t="s">
        <v>333405</v>
      </c>
      <c r="C10756">
        <v>150</v>
      </c>
      <c r="D10756">
        <v>16</v>
      </c>
      <c r="E10756">
        <v>9</v>
      </c>
      <c r="F10756">
        <v>11</v>
      </c>
    </row>
    <row r="10757" spans="1:6" x14ac:dyDescent="0.3">
      <c r="A10757" t="s">
        <v>323951</v>
      </c>
      <c r="B10757" t="s">
        <v>333395</v>
      </c>
      <c r="C10757">
        <v>850</v>
      </c>
      <c r="D10757">
        <v>42</v>
      </c>
      <c r="E10757">
        <v>11</v>
      </c>
      <c r="F10757">
        <v>22</v>
      </c>
    </row>
    <row r="10758" spans="1:6" x14ac:dyDescent="0.3">
      <c r="A10758" t="s">
        <v>305529</v>
      </c>
      <c r="B10758" t="s">
        <v>333404</v>
      </c>
      <c r="C10758">
        <v>12300</v>
      </c>
      <c r="D10758">
        <v>33</v>
      </c>
      <c r="E10758">
        <v>20</v>
      </c>
      <c r="F10758">
        <v>80</v>
      </c>
    </row>
    <row r="10759" spans="1:6" x14ac:dyDescent="0.3">
      <c r="A10759" t="s">
        <v>308676</v>
      </c>
      <c r="B10759" t="s">
        <v>333393</v>
      </c>
      <c r="C10759">
        <v>650</v>
      </c>
      <c r="D10759">
        <v>16</v>
      </c>
      <c r="E10759">
        <v>16</v>
      </c>
      <c r="F10759">
        <v>16</v>
      </c>
    </row>
    <row r="10760" spans="1:6" x14ac:dyDescent="0.3">
      <c r="A10760" t="s">
        <v>312216</v>
      </c>
      <c r="B10760" t="s">
        <v>333393</v>
      </c>
      <c r="C10760">
        <v>200</v>
      </c>
      <c r="D10760">
        <v>21</v>
      </c>
      <c r="E10760">
        <v>13</v>
      </c>
      <c r="F10760">
        <v>26</v>
      </c>
    </row>
    <row r="10761" spans="1:6" x14ac:dyDescent="0.3">
      <c r="A10761" t="s">
        <v>304545</v>
      </c>
      <c r="B10761" t="s">
        <v>333396</v>
      </c>
      <c r="C10761">
        <v>350</v>
      </c>
      <c r="D10761">
        <v>17</v>
      </c>
      <c r="E10761">
        <v>4</v>
      </c>
      <c r="F10761">
        <v>12</v>
      </c>
    </row>
    <row r="10762" spans="1:6" x14ac:dyDescent="0.3">
      <c r="A10762" t="s">
        <v>306374</v>
      </c>
      <c r="B10762" t="s">
        <v>333399</v>
      </c>
      <c r="C10762">
        <v>3550</v>
      </c>
      <c r="D10762">
        <v>37</v>
      </c>
      <c r="E10762">
        <v>22</v>
      </c>
      <c r="F10762">
        <v>40</v>
      </c>
    </row>
    <row r="10763" spans="1:6" x14ac:dyDescent="0.3">
      <c r="A10763" t="s">
        <v>325156</v>
      </c>
      <c r="B10763" t="s">
        <v>333417</v>
      </c>
      <c r="C10763">
        <v>19300</v>
      </c>
      <c r="D10763">
        <v>45</v>
      </c>
      <c r="E10763">
        <v>30</v>
      </c>
      <c r="F10763">
        <v>45</v>
      </c>
    </row>
    <row r="10764" spans="1:6" x14ac:dyDescent="0.3">
      <c r="A10764" t="s">
        <v>330625</v>
      </c>
      <c r="B10764" t="s">
        <v>333395</v>
      </c>
      <c r="C10764">
        <v>400</v>
      </c>
      <c r="D10764">
        <v>27</v>
      </c>
      <c r="E10764">
        <v>8</v>
      </c>
      <c r="F10764">
        <v>12</v>
      </c>
    </row>
    <row r="10765" spans="1:6" x14ac:dyDescent="0.3">
      <c r="A10765" t="s">
        <v>313324</v>
      </c>
      <c r="B10765" t="s">
        <v>333395</v>
      </c>
      <c r="C10765">
        <v>1550</v>
      </c>
      <c r="D10765">
        <v>30</v>
      </c>
      <c r="E10765">
        <v>20</v>
      </c>
      <c r="F10765">
        <v>20</v>
      </c>
    </row>
    <row r="10766" spans="1:6" x14ac:dyDescent="0.3">
      <c r="A10766" t="s">
        <v>325235</v>
      </c>
      <c r="B10766" t="s">
        <v>333402</v>
      </c>
      <c r="C10766">
        <v>1400</v>
      </c>
      <c r="D10766">
        <v>40</v>
      </c>
      <c r="E10766">
        <v>41</v>
      </c>
      <c r="F10766">
        <v>42</v>
      </c>
    </row>
    <row r="10767" spans="1:6" x14ac:dyDescent="0.3">
      <c r="A10767" t="s">
        <v>321284</v>
      </c>
      <c r="B10767" t="s">
        <v>333444</v>
      </c>
      <c r="C10767">
        <v>6250</v>
      </c>
      <c r="D10767">
        <v>55</v>
      </c>
      <c r="E10767">
        <v>10</v>
      </c>
      <c r="F10767">
        <v>68</v>
      </c>
    </row>
    <row r="10768" spans="1:6" x14ac:dyDescent="0.3">
      <c r="A10768" t="s">
        <v>306946</v>
      </c>
      <c r="B10768" t="s">
        <v>333391</v>
      </c>
      <c r="C10768">
        <v>2000</v>
      </c>
      <c r="D10768">
        <v>35</v>
      </c>
      <c r="E10768">
        <v>10</v>
      </c>
      <c r="F10768">
        <v>25</v>
      </c>
    </row>
    <row r="10769" spans="1:6" x14ac:dyDescent="0.3">
      <c r="A10769" t="s">
        <v>332691</v>
      </c>
      <c r="B10769" t="s">
        <v>333400</v>
      </c>
      <c r="C10769">
        <v>500</v>
      </c>
      <c r="D10769">
        <v>30</v>
      </c>
      <c r="E10769">
        <v>52</v>
      </c>
      <c r="F10769">
        <v>20</v>
      </c>
    </row>
    <row r="10770" spans="1:6" x14ac:dyDescent="0.3">
      <c r="A10770" t="s">
        <v>317777</v>
      </c>
      <c r="B10770" t="s">
        <v>333392</v>
      </c>
      <c r="C10770">
        <v>1000</v>
      </c>
      <c r="D10770">
        <v>60</v>
      </c>
      <c r="E10770">
        <v>11</v>
      </c>
      <c r="F10770">
        <v>11</v>
      </c>
    </row>
    <row r="10771" spans="1:6" x14ac:dyDescent="0.3">
      <c r="A10771" t="s">
        <v>324400</v>
      </c>
      <c r="B10771" t="s">
        <v>333402</v>
      </c>
      <c r="C10771">
        <v>200</v>
      </c>
      <c r="D10771">
        <v>20</v>
      </c>
      <c r="E10771">
        <v>25</v>
      </c>
      <c r="F10771">
        <v>25</v>
      </c>
    </row>
    <row r="10772" spans="1:6" x14ac:dyDescent="0.3">
      <c r="A10772" t="s">
        <v>324101</v>
      </c>
      <c r="B10772" t="s">
        <v>333388</v>
      </c>
      <c r="C10772">
        <v>1250</v>
      </c>
      <c r="D10772">
        <v>16</v>
      </c>
      <c r="E10772">
        <v>16</v>
      </c>
      <c r="F10772">
        <v>15</v>
      </c>
    </row>
    <row r="10773" spans="1:6" x14ac:dyDescent="0.3">
      <c r="A10773" t="s">
        <v>316640</v>
      </c>
      <c r="B10773" t="s">
        <v>333390</v>
      </c>
      <c r="C10773">
        <v>150</v>
      </c>
      <c r="D10773">
        <v>18</v>
      </c>
      <c r="E10773">
        <v>6</v>
      </c>
      <c r="F10773">
        <v>16</v>
      </c>
    </row>
    <row r="10774" spans="1:6" x14ac:dyDescent="0.3">
      <c r="A10774" t="s">
        <v>313325</v>
      </c>
      <c r="B10774" t="s">
        <v>333402</v>
      </c>
      <c r="C10774">
        <v>2633</v>
      </c>
      <c r="D10774">
        <v>37</v>
      </c>
      <c r="E10774">
        <v>20</v>
      </c>
      <c r="F10774">
        <v>29</v>
      </c>
    </row>
    <row r="10775" spans="1:6" x14ac:dyDescent="0.3">
      <c r="A10775" t="s">
        <v>326339</v>
      </c>
      <c r="B10775" t="s">
        <v>333393</v>
      </c>
      <c r="C10775">
        <v>400</v>
      </c>
      <c r="D10775">
        <v>25</v>
      </c>
      <c r="E10775">
        <v>12</v>
      </c>
      <c r="F10775">
        <v>17</v>
      </c>
    </row>
    <row r="10776" spans="1:6" x14ac:dyDescent="0.3">
      <c r="A10776" t="s">
        <v>323199</v>
      </c>
      <c r="B10776" t="s">
        <v>333390</v>
      </c>
      <c r="C10776">
        <v>100</v>
      </c>
      <c r="D10776">
        <v>20</v>
      </c>
      <c r="E10776">
        <v>2</v>
      </c>
      <c r="F10776">
        <v>15</v>
      </c>
    </row>
    <row r="10777" spans="1:6" x14ac:dyDescent="0.3">
      <c r="A10777" t="s">
        <v>298910</v>
      </c>
      <c r="B10777" t="s">
        <v>333400</v>
      </c>
      <c r="C10777">
        <v>250</v>
      </c>
      <c r="D10777">
        <v>20</v>
      </c>
      <c r="E10777">
        <v>10</v>
      </c>
      <c r="F10777">
        <v>15</v>
      </c>
    </row>
    <row r="10778" spans="1:6" x14ac:dyDescent="0.3">
      <c r="A10778" t="s">
        <v>327899</v>
      </c>
      <c r="B10778" t="s">
        <v>333432</v>
      </c>
      <c r="C10778">
        <v>400</v>
      </c>
      <c r="D10778">
        <v>20</v>
      </c>
      <c r="E10778">
        <v>8</v>
      </c>
      <c r="F10778">
        <v>17</v>
      </c>
    </row>
    <row r="10779" spans="1:6" x14ac:dyDescent="0.3">
      <c r="A10779" t="s">
        <v>300278</v>
      </c>
      <c r="B10779" t="s">
        <v>333391</v>
      </c>
      <c r="C10779">
        <v>533</v>
      </c>
      <c r="D10779">
        <v>52</v>
      </c>
      <c r="E10779">
        <v>6</v>
      </c>
      <c r="F10779">
        <v>40</v>
      </c>
    </row>
    <row r="10780" spans="1:6" x14ac:dyDescent="0.3">
      <c r="A10780" t="s">
        <v>320054</v>
      </c>
      <c r="B10780" t="s">
        <v>333391</v>
      </c>
      <c r="C10780">
        <v>700</v>
      </c>
      <c r="D10780">
        <v>60</v>
      </c>
      <c r="E10780">
        <v>10</v>
      </c>
      <c r="F10780">
        <v>50</v>
      </c>
    </row>
    <row r="10781" spans="1:6" x14ac:dyDescent="0.3">
      <c r="A10781" t="s">
        <v>316758</v>
      </c>
      <c r="B10781" t="s">
        <v>333407</v>
      </c>
      <c r="C10781">
        <v>150</v>
      </c>
      <c r="D10781">
        <v>20</v>
      </c>
      <c r="E10781">
        <v>3</v>
      </c>
      <c r="F10781">
        <v>18</v>
      </c>
    </row>
    <row r="10782" spans="1:6" x14ac:dyDescent="0.3">
      <c r="A10782" t="s">
        <v>328189</v>
      </c>
      <c r="B10782" t="s">
        <v>333417</v>
      </c>
      <c r="C10782">
        <v>250</v>
      </c>
      <c r="D10782">
        <v>25</v>
      </c>
      <c r="E10782">
        <v>20</v>
      </c>
      <c r="F10782">
        <v>20</v>
      </c>
    </row>
    <row r="10783" spans="1:6" x14ac:dyDescent="0.3">
      <c r="A10783" t="s">
        <v>326650</v>
      </c>
      <c r="B10783" t="s">
        <v>333413</v>
      </c>
      <c r="C10783">
        <v>1650</v>
      </c>
      <c r="D10783">
        <v>29</v>
      </c>
      <c r="E10783">
        <v>10</v>
      </c>
      <c r="F10783">
        <v>22</v>
      </c>
    </row>
    <row r="10784" spans="1:6" x14ac:dyDescent="0.3">
      <c r="A10784" t="s">
        <v>331630</v>
      </c>
      <c r="B10784" t="s">
        <v>333397</v>
      </c>
      <c r="C10784">
        <v>300</v>
      </c>
      <c r="D10784">
        <v>16</v>
      </c>
      <c r="E10784">
        <v>11</v>
      </c>
      <c r="F10784">
        <v>11</v>
      </c>
    </row>
    <row r="10785" spans="1:6" x14ac:dyDescent="0.3">
      <c r="A10785" t="s">
        <v>328145</v>
      </c>
      <c r="B10785" t="s">
        <v>333393</v>
      </c>
      <c r="C10785">
        <v>1300</v>
      </c>
      <c r="D10785">
        <v>25</v>
      </c>
      <c r="E10785">
        <v>30</v>
      </c>
      <c r="F10785">
        <v>40</v>
      </c>
    </row>
    <row r="10786" spans="1:6" x14ac:dyDescent="0.3">
      <c r="A10786" t="s">
        <v>310729</v>
      </c>
      <c r="B10786" t="s">
        <v>333393</v>
      </c>
      <c r="C10786">
        <v>2000</v>
      </c>
      <c r="D10786">
        <v>16</v>
      </c>
      <c r="E10786">
        <v>50</v>
      </c>
      <c r="F10786">
        <v>16</v>
      </c>
    </row>
    <row r="10787" spans="1:6" x14ac:dyDescent="0.3">
      <c r="A10787" t="s">
        <v>314099</v>
      </c>
      <c r="B10787" t="s">
        <v>333399</v>
      </c>
      <c r="C10787">
        <v>8950</v>
      </c>
      <c r="D10787">
        <v>41</v>
      </c>
      <c r="E10787">
        <v>40</v>
      </c>
      <c r="F10787">
        <v>40</v>
      </c>
    </row>
    <row r="10788" spans="1:6" x14ac:dyDescent="0.3">
      <c r="A10788" t="s">
        <v>311207</v>
      </c>
      <c r="B10788" t="s">
        <v>333393</v>
      </c>
      <c r="C10788">
        <v>1350</v>
      </c>
      <c r="D10788">
        <v>26</v>
      </c>
      <c r="E10788">
        <v>18</v>
      </c>
      <c r="F10788">
        <v>18</v>
      </c>
    </row>
    <row r="10789" spans="1:6" x14ac:dyDescent="0.3">
      <c r="A10789" t="s">
        <v>321685</v>
      </c>
      <c r="B10789" t="s">
        <v>333417</v>
      </c>
      <c r="C10789">
        <v>600</v>
      </c>
      <c r="D10789">
        <v>16</v>
      </c>
      <c r="E10789">
        <v>16</v>
      </c>
      <c r="F10789">
        <v>11</v>
      </c>
    </row>
    <row r="10790" spans="1:6" x14ac:dyDescent="0.3">
      <c r="A10790" t="s">
        <v>301230</v>
      </c>
      <c r="B10790" t="s">
        <v>333391</v>
      </c>
      <c r="C10790">
        <v>264</v>
      </c>
      <c r="D10790">
        <v>17</v>
      </c>
      <c r="E10790">
        <v>14</v>
      </c>
      <c r="F10790">
        <v>16</v>
      </c>
    </row>
    <row r="10791" spans="1:6" x14ac:dyDescent="0.3">
      <c r="A10791" t="s">
        <v>305743</v>
      </c>
      <c r="B10791" t="s">
        <v>333389</v>
      </c>
      <c r="C10791">
        <v>133</v>
      </c>
      <c r="D10791">
        <v>16</v>
      </c>
      <c r="E10791">
        <v>9</v>
      </c>
      <c r="F10791">
        <v>11</v>
      </c>
    </row>
    <row r="10792" spans="1:6" x14ac:dyDescent="0.3">
      <c r="A10792" t="s">
        <v>318906</v>
      </c>
      <c r="B10792" t="s">
        <v>333399</v>
      </c>
      <c r="C10792">
        <v>1400</v>
      </c>
      <c r="D10792">
        <v>44</v>
      </c>
      <c r="E10792">
        <v>6</v>
      </c>
      <c r="F10792">
        <v>36</v>
      </c>
    </row>
    <row r="10793" spans="1:6" x14ac:dyDescent="0.3">
      <c r="A10793" t="s">
        <v>324307</v>
      </c>
      <c r="B10793" t="s">
        <v>333396</v>
      </c>
      <c r="C10793">
        <v>350</v>
      </c>
      <c r="D10793">
        <v>17</v>
      </c>
      <c r="E10793">
        <v>4</v>
      </c>
      <c r="F10793">
        <v>12</v>
      </c>
    </row>
    <row r="10794" spans="1:6" x14ac:dyDescent="0.3">
      <c r="A10794" t="s">
        <v>304599</v>
      </c>
      <c r="B10794" t="s">
        <v>333395</v>
      </c>
      <c r="C10794">
        <v>3000</v>
      </c>
      <c r="D10794">
        <v>50</v>
      </c>
      <c r="E10794">
        <v>35</v>
      </c>
      <c r="F10794">
        <v>15</v>
      </c>
    </row>
    <row r="10795" spans="1:6" x14ac:dyDescent="0.3">
      <c r="A10795" t="s">
        <v>301989</v>
      </c>
      <c r="B10795" t="s">
        <v>333388</v>
      </c>
      <c r="C10795">
        <v>517</v>
      </c>
      <c r="D10795">
        <v>25</v>
      </c>
      <c r="E10795">
        <v>13</v>
      </c>
      <c r="F10795">
        <v>16</v>
      </c>
    </row>
    <row r="10796" spans="1:6" x14ac:dyDescent="0.3">
      <c r="A10796" t="s">
        <v>309272</v>
      </c>
      <c r="B10796" t="s">
        <v>333400</v>
      </c>
      <c r="C10796">
        <v>1000</v>
      </c>
      <c r="D10796">
        <v>33</v>
      </c>
      <c r="E10796">
        <v>32</v>
      </c>
      <c r="F10796">
        <v>38</v>
      </c>
    </row>
    <row r="10797" spans="1:6" x14ac:dyDescent="0.3">
      <c r="A10797" t="s">
        <v>302529</v>
      </c>
      <c r="B10797" t="s">
        <v>333479</v>
      </c>
      <c r="C10797">
        <v>850</v>
      </c>
      <c r="D10797">
        <v>30</v>
      </c>
      <c r="E10797">
        <v>24</v>
      </c>
      <c r="F10797">
        <v>18</v>
      </c>
    </row>
    <row r="10798" spans="1:6" x14ac:dyDescent="0.3">
      <c r="A10798" t="s">
        <v>311531</v>
      </c>
      <c r="B10798" t="s">
        <v>333405</v>
      </c>
      <c r="C10798">
        <v>600</v>
      </c>
      <c r="D10798">
        <v>20</v>
      </c>
      <c r="E10798">
        <v>8</v>
      </c>
      <c r="F10798">
        <v>20</v>
      </c>
    </row>
    <row r="10799" spans="1:6" x14ac:dyDescent="0.3">
      <c r="A10799" t="s">
        <v>330922</v>
      </c>
      <c r="B10799" t="s">
        <v>333390</v>
      </c>
      <c r="C10799">
        <v>1525</v>
      </c>
      <c r="D10799">
        <v>68</v>
      </c>
      <c r="E10799">
        <v>9</v>
      </c>
      <c r="F10799">
        <v>35</v>
      </c>
    </row>
    <row r="10800" spans="1:6" x14ac:dyDescent="0.3">
      <c r="A10800" t="s">
        <v>303604</v>
      </c>
      <c r="B10800" t="s">
        <v>333395</v>
      </c>
      <c r="C10800">
        <v>2000</v>
      </c>
      <c r="D10800">
        <v>25</v>
      </c>
      <c r="E10800">
        <v>35</v>
      </c>
      <c r="F10800">
        <v>25</v>
      </c>
    </row>
    <row r="10801" spans="1:6" x14ac:dyDescent="0.3">
      <c r="A10801" t="s">
        <v>323398</v>
      </c>
      <c r="B10801" t="s">
        <v>333402</v>
      </c>
      <c r="C10801">
        <v>700</v>
      </c>
      <c r="D10801">
        <v>31</v>
      </c>
      <c r="E10801">
        <v>6</v>
      </c>
      <c r="F10801">
        <v>25</v>
      </c>
    </row>
    <row r="10802" spans="1:6" x14ac:dyDescent="0.3">
      <c r="A10802" t="s">
        <v>309927</v>
      </c>
      <c r="B10802" t="s">
        <v>333479</v>
      </c>
      <c r="C10802">
        <v>250</v>
      </c>
      <c r="D10802">
        <v>28</v>
      </c>
      <c r="E10802">
        <v>10</v>
      </c>
      <c r="F10802">
        <v>23</v>
      </c>
    </row>
    <row r="10803" spans="1:6" x14ac:dyDescent="0.3">
      <c r="A10803" t="s">
        <v>324346</v>
      </c>
      <c r="B10803" t="s">
        <v>333391</v>
      </c>
      <c r="C10803">
        <v>1400</v>
      </c>
      <c r="D10803">
        <v>55</v>
      </c>
      <c r="E10803">
        <v>10</v>
      </c>
      <c r="F10803">
        <v>40</v>
      </c>
    </row>
    <row r="10804" spans="1:6" x14ac:dyDescent="0.3">
      <c r="A10804" t="s">
        <v>311676</v>
      </c>
      <c r="B10804" t="s">
        <v>333412</v>
      </c>
      <c r="C10804">
        <v>16000</v>
      </c>
      <c r="D10804">
        <v>45</v>
      </c>
      <c r="E10804">
        <v>32</v>
      </c>
      <c r="F10804">
        <v>23</v>
      </c>
    </row>
    <row r="10805" spans="1:6" x14ac:dyDescent="0.3">
      <c r="A10805" t="s">
        <v>328444</v>
      </c>
      <c r="B10805" t="s">
        <v>333392</v>
      </c>
      <c r="C10805">
        <v>2550</v>
      </c>
      <c r="D10805">
        <v>65</v>
      </c>
      <c r="E10805">
        <v>8</v>
      </c>
      <c r="F10805">
        <v>45</v>
      </c>
    </row>
    <row r="10806" spans="1:6" x14ac:dyDescent="0.3">
      <c r="A10806" t="s">
        <v>316433</v>
      </c>
      <c r="B10806" t="s">
        <v>333394</v>
      </c>
      <c r="C10806">
        <v>500</v>
      </c>
      <c r="D10806">
        <v>23</v>
      </c>
      <c r="E10806">
        <v>9</v>
      </c>
      <c r="F10806">
        <v>19</v>
      </c>
    </row>
    <row r="10807" spans="1:6" x14ac:dyDescent="0.3">
      <c r="A10807" t="s">
        <v>311960</v>
      </c>
      <c r="B10807" t="s">
        <v>333390</v>
      </c>
      <c r="C10807">
        <v>50</v>
      </c>
      <c r="D10807">
        <v>16</v>
      </c>
      <c r="E10807">
        <v>10</v>
      </c>
      <c r="F10807">
        <v>11</v>
      </c>
    </row>
    <row r="10808" spans="1:6" x14ac:dyDescent="0.3">
      <c r="A10808" t="s">
        <v>325641</v>
      </c>
      <c r="B10808" t="s">
        <v>333388</v>
      </c>
      <c r="C10808">
        <v>1660</v>
      </c>
      <c r="D10808">
        <v>25</v>
      </c>
      <c r="E10808">
        <v>21</v>
      </c>
      <c r="F10808">
        <v>15</v>
      </c>
    </row>
    <row r="10809" spans="1:6" x14ac:dyDescent="0.3">
      <c r="A10809" t="s">
        <v>321032</v>
      </c>
      <c r="B10809" t="s">
        <v>333399</v>
      </c>
      <c r="C10809">
        <v>100</v>
      </c>
      <c r="D10809">
        <v>20</v>
      </c>
      <c r="E10809">
        <v>6</v>
      </c>
      <c r="F10809">
        <v>15</v>
      </c>
    </row>
    <row r="10810" spans="1:6" x14ac:dyDescent="0.3">
      <c r="A10810" t="s">
        <v>301507</v>
      </c>
      <c r="B10810" t="s">
        <v>333388</v>
      </c>
      <c r="C10810">
        <v>250</v>
      </c>
      <c r="D10810">
        <v>24</v>
      </c>
      <c r="E10810">
        <v>11</v>
      </c>
      <c r="F10810">
        <v>11</v>
      </c>
    </row>
    <row r="10811" spans="1:6" x14ac:dyDescent="0.3">
      <c r="A10811" t="s">
        <v>300393</v>
      </c>
      <c r="B10811" t="s">
        <v>333394</v>
      </c>
      <c r="C10811">
        <v>388</v>
      </c>
      <c r="D10811">
        <v>19</v>
      </c>
      <c r="E10811">
        <v>12</v>
      </c>
      <c r="F10811">
        <v>14</v>
      </c>
    </row>
    <row r="10812" spans="1:6" x14ac:dyDescent="0.3">
      <c r="A10812" t="s">
        <v>315025</v>
      </c>
      <c r="B10812" t="s">
        <v>333391</v>
      </c>
      <c r="C10812">
        <v>950</v>
      </c>
      <c r="D10812">
        <v>44</v>
      </c>
      <c r="E10812">
        <v>3</v>
      </c>
      <c r="F10812">
        <v>33</v>
      </c>
    </row>
    <row r="10813" spans="1:6" x14ac:dyDescent="0.3">
      <c r="A10813" t="s">
        <v>316337</v>
      </c>
      <c r="B10813" t="s">
        <v>333397</v>
      </c>
      <c r="C10813">
        <v>700</v>
      </c>
      <c r="D10813">
        <v>16</v>
      </c>
      <c r="E10813">
        <v>12</v>
      </c>
      <c r="F10813">
        <v>12</v>
      </c>
    </row>
    <row r="10814" spans="1:6" x14ac:dyDescent="0.3">
      <c r="A10814" t="s">
        <v>310065</v>
      </c>
      <c r="B10814" t="s">
        <v>333389</v>
      </c>
      <c r="C10814">
        <v>400</v>
      </c>
      <c r="D10814">
        <v>16</v>
      </c>
      <c r="E10814">
        <v>6</v>
      </c>
      <c r="F10814">
        <v>11</v>
      </c>
    </row>
    <row r="10815" spans="1:6" x14ac:dyDescent="0.3">
      <c r="A10815" t="s">
        <v>308723</v>
      </c>
      <c r="B10815" t="s">
        <v>333429</v>
      </c>
      <c r="C10815">
        <v>3100</v>
      </c>
      <c r="D10815">
        <v>38</v>
      </c>
      <c r="E10815">
        <v>99</v>
      </c>
      <c r="F10815">
        <v>14</v>
      </c>
    </row>
    <row r="10816" spans="1:6" x14ac:dyDescent="0.3">
      <c r="A10816" t="s">
        <v>310153</v>
      </c>
      <c r="B10816" t="s">
        <v>333398</v>
      </c>
      <c r="C10816">
        <v>600</v>
      </c>
      <c r="D10816">
        <v>16</v>
      </c>
      <c r="E10816">
        <v>16</v>
      </c>
      <c r="F10816">
        <v>11</v>
      </c>
    </row>
    <row r="10817" spans="1:6" x14ac:dyDescent="0.3">
      <c r="A10817" t="s">
        <v>311412</v>
      </c>
      <c r="B10817" t="s">
        <v>333394</v>
      </c>
      <c r="C10817">
        <v>650</v>
      </c>
      <c r="D10817">
        <v>16</v>
      </c>
      <c r="E10817">
        <v>13</v>
      </c>
      <c r="F10817">
        <v>16</v>
      </c>
    </row>
    <row r="10818" spans="1:6" x14ac:dyDescent="0.3">
      <c r="A10818" t="s">
        <v>305185</v>
      </c>
      <c r="B10818" t="s">
        <v>333391</v>
      </c>
      <c r="C10818">
        <v>1950</v>
      </c>
      <c r="D10818">
        <v>20</v>
      </c>
      <c r="E10818">
        <v>30</v>
      </c>
      <c r="F10818">
        <v>30</v>
      </c>
    </row>
    <row r="10819" spans="1:6" x14ac:dyDescent="0.3">
      <c r="A10819" t="s">
        <v>306326</v>
      </c>
      <c r="B10819" t="s">
        <v>333399</v>
      </c>
      <c r="C10819">
        <v>950</v>
      </c>
      <c r="D10819">
        <v>38</v>
      </c>
      <c r="E10819">
        <v>14</v>
      </c>
      <c r="F10819">
        <v>37</v>
      </c>
    </row>
    <row r="10820" spans="1:6" x14ac:dyDescent="0.3">
      <c r="A10820" t="s">
        <v>306928</v>
      </c>
      <c r="B10820" t="s">
        <v>333394</v>
      </c>
      <c r="C10820">
        <v>350</v>
      </c>
      <c r="D10820">
        <v>21</v>
      </c>
      <c r="E10820">
        <v>13</v>
      </c>
      <c r="F10820">
        <v>20</v>
      </c>
    </row>
    <row r="10821" spans="1:6" x14ac:dyDescent="0.3">
      <c r="A10821" t="s">
        <v>303339</v>
      </c>
      <c r="B10821" t="s">
        <v>333393</v>
      </c>
      <c r="C10821">
        <v>500</v>
      </c>
      <c r="D10821">
        <v>24</v>
      </c>
      <c r="E10821">
        <v>20</v>
      </c>
      <c r="F10821">
        <v>20</v>
      </c>
    </row>
    <row r="10822" spans="1:6" x14ac:dyDescent="0.3">
      <c r="A10822" t="s">
        <v>326073</v>
      </c>
      <c r="B10822" t="s">
        <v>333404</v>
      </c>
      <c r="C10822">
        <v>2550</v>
      </c>
      <c r="D10822">
        <v>42</v>
      </c>
      <c r="E10822">
        <v>8</v>
      </c>
      <c r="F10822">
        <v>19</v>
      </c>
    </row>
    <row r="10823" spans="1:6" x14ac:dyDescent="0.3">
      <c r="A10823" t="s">
        <v>321082</v>
      </c>
      <c r="B10823" t="s">
        <v>333397</v>
      </c>
      <c r="C10823">
        <v>500</v>
      </c>
      <c r="D10823">
        <v>23</v>
      </c>
      <c r="E10823">
        <v>15</v>
      </c>
      <c r="F10823">
        <v>19</v>
      </c>
    </row>
    <row r="10824" spans="1:6" x14ac:dyDescent="0.3">
      <c r="A10824" t="s">
        <v>330864</v>
      </c>
      <c r="B10824" t="s">
        <v>333395</v>
      </c>
      <c r="C10824">
        <v>2600</v>
      </c>
      <c r="D10824">
        <v>50</v>
      </c>
      <c r="E10824">
        <v>10</v>
      </c>
      <c r="F10824">
        <v>30</v>
      </c>
    </row>
    <row r="10825" spans="1:6" x14ac:dyDescent="0.3">
      <c r="A10825" t="s">
        <v>299743</v>
      </c>
      <c r="B10825" t="s">
        <v>333388</v>
      </c>
      <c r="C10825">
        <v>150</v>
      </c>
      <c r="D10825">
        <v>22</v>
      </c>
      <c r="E10825">
        <v>3</v>
      </c>
      <c r="F10825">
        <v>15</v>
      </c>
    </row>
    <row r="10826" spans="1:6" x14ac:dyDescent="0.3">
      <c r="A10826" t="s">
        <v>304721</v>
      </c>
      <c r="B10826" t="s">
        <v>333417</v>
      </c>
      <c r="C10826">
        <v>6350</v>
      </c>
      <c r="D10826">
        <v>50</v>
      </c>
      <c r="E10826">
        <v>30</v>
      </c>
      <c r="F10826">
        <v>30</v>
      </c>
    </row>
    <row r="10827" spans="1:6" x14ac:dyDescent="0.3">
      <c r="A10827" t="s">
        <v>328854</v>
      </c>
      <c r="B10827" t="s">
        <v>333416</v>
      </c>
      <c r="C10827">
        <v>600</v>
      </c>
      <c r="D10827">
        <v>20</v>
      </c>
      <c r="E10827">
        <v>20</v>
      </c>
      <c r="F10827">
        <v>20</v>
      </c>
    </row>
    <row r="10828" spans="1:6" x14ac:dyDescent="0.3">
      <c r="A10828" t="s">
        <v>314180</v>
      </c>
      <c r="B10828" t="s">
        <v>333420</v>
      </c>
      <c r="C10828">
        <v>100</v>
      </c>
      <c r="D10828">
        <v>22</v>
      </c>
      <c r="E10828">
        <v>5</v>
      </c>
      <c r="F10828">
        <v>14</v>
      </c>
    </row>
    <row r="10829" spans="1:6" x14ac:dyDescent="0.3">
      <c r="A10829" t="s">
        <v>320128</v>
      </c>
      <c r="B10829" t="s">
        <v>333393</v>
      </c>
      <c r="C10829">
        <v>500</v>
      </c>
      <c r="D10829">
        <v>20</v>
      </c>
      <c r="E10829">
        <v>10</v>
      </c>
      <c r="F10829">
        <v>15</v>
      </c>
    </row>
    <row r="10830" spans="1:6" x14ac:dyDescent="0.3">
      <c r="A10830" t="s">
        <v>321469</v>
      </c>
      <c r="B10830" t="s">
        <v>333390</v>
      </c>
      <c r="C10830">
        <v>150</v>
      </c>
      <c r="D10830">
        <v>24</v>
      </c>
      <c r="E10830">
        <v>2</v>
      </c>
      <c r="F10830">
        <v>17</v>
      </c>
    </row>
    <row r="10831" spans="1:6" x14ac:dyDescent="0.3">
      <c r="A10831" t="s">
        <v>332710</v>
      </c>
      <c r="B10831" t="s">
        <v>333392</v>
      </c>
      <c r="C10831">
        <v>2000</v>
      </c>
      <c r="D10831">
        <v>35</v>
      </c>
      <c r="E10831">
        <v>9</v>
      </c>
      <c r="F10831">
        <v>25</v>
      </c>
    </row>
    <row r="10832" spans="1:6" x14ac:dyDescent="0.3">
      <c r="A10832" t="s">
        <v>305559</v>
      </c>
      <c r="B10832" t="s">
        <v>333396</v>
      </c>
      <c r="C10832">
        <v>700</v>
      </c>
      <c r="D10832">
        <v>23</v>
      </c>
      <c r="E10832">
        <v>6</v>
      </c>
      <c r="F10832">
        <v>15</v>
      </c>
    </row>
    <row r="10833" spans="1:6" x14ac:dyDescent="0.3">
      <c r="A10833" t="s">
        <v>321812</v>
      </c>
      <c r="B10833" t="s">
        <v>333388</v>
      </c>
      <c r="C10833">
        <v>700</v>
      </c>
      <c r="D10833">
        <v>16</v>
      </c>
      <c r="E10833">
        <v>17</v>
      </c>
      <c r="F10833">
        <v>11</v>
      </c>
    </row>
    <row r="10834" spans="1:6" x14ac:dyDescent="0.3">
      <c r="A10834" t="s">
        <v>312794</v>
      </c>
      <c r="B10834" t="s">
        <v>333399</v>
      </c>
      <c r="C10834">
        <v>700</v>
      </c>
      <c r="D10834">
        <v>50</v>
      </c>
      <c r="E10834">
        <v>5</v>
      </c>
      <c r="F10834">
        <v>40</v>
      </c>
    </row>
    <row r="10835" spans="1:6" x14ac:dyDescent="0.3">
      <c r="A10835" t="s">
        <v>320266</v>
      </c>
      <c r="B10835" t="s">
        <v>333389</v>
      </c>
      <c r="C10835">
        <v>50</v>
      </c>
      <c r="D10835">
        <v>42</v>
      </c>
      <c r="E10835">
        <v>9</v>
      </c>
      <c r="F10835">
        <v>25</v>
      </c>
    </row>
    <row r="10836" spans="1:6" x14ac:dyDescent="0.3">
      <c r="A10836" t="s">
        <v>323050</v>
      </c>
      <c r="B10836" t="s">
        <v>333404</v>
      </c>
      <c r="C10836">
        <v>400</v>
      </c>
      <c r="D10836">
        <v>16</v>
      </c>
      <c r="E10836">
        <v>3</v>
      </c>
      <c r="F10836">
        <v>29</v>
      </c>
    </row>
    <row r="10837" spans="1:6" x14ac:dyDescent="0.3">
      <c r="A10837" t="s">
        <v>325938</v>
      </c>
      <c r="B10837" t="s">
        <v>333389</v>
      </c>
      <c r="C10837">
        <v>375</v>
      </c>
      <c r="D10837">
        <v>26</v>
      </c>
      <c r="E10837">
        <v>8</v>
      </c>
      <c r="F10837">
        <v>18</v>
      </c>
    </row>
    <row r="10838" spans="1:6" x14ac:dyDescent="0.3">
      <c r="A10838" t="s">
        <v>325595</v>
      </c>
      <c r="B10838" t="s">
        <v>333392</v>
      </c>
      <c r="C10838">
        <v>400</v>
      </c>
      <c r="D10838">
        <v>58</v>
      </c>
      <c r="E10838">
        <v>3</v>
      </c>
      <c r="F10838">
        <v>45</v>
      </c>
    </row>
    <row r="10839" spans="1:6" x14ac:dyDescent="0.3">
      <c r="A10839" t="s">
        <v>298867</v>
      </c>
      <c r="B10839" t="s">
        <v>333393</v>
      </c>
      <c r="C10839">
        <v>2380</v>
      </c>
      <c r="D10839">
        <v>32</v>
      </c>
      <c r="E10839">
        <v>30</v>
      </c>
      <c r="F10839">
        <v>23</v>
      </c>
    </row>
    <row r="10840" spans="1:6" x14ac:dyDescent="0.3">
      <c r="A10840" t="s">
        <v>324004</v>
      </c>
      <c r="B10840" t="s">
        <v>333396</v>
      </c>
      <c r="C10840">
        <v>100</v>
      </c>
      <c r="D10840">
        <v>18</v>
      </c>
      <c r="E10840">
        <v>6</v>
      </c>
      <c r="F10840">
        <v>11</v>
      </c>
    </row>
    <row r="10841" spans="1:6" x14ac:dyDescent="0.3">
      <c r="A10841" t="s">
        <v>304178</v>
      </c>
      <c r="B10841" t="s">
        <v>333394</v>
      </c>
      <c r="C10841">
        <v>100</v>
      </c>
      <c r="D10841">
        <v>16</v>
      </c>
      <c r="E10841">
        <v>11</v>
      </c>
      <c r="F10841">
        <v>14</v>
      </c>
    </row>
    <row r="10842" spans="1:6" x14ac:dyDescent="0.3">
      <c r="A10842" t="s">
        <v>321059</v>
      </c>
      <c r="B10842" t="s">
        <v>333388</v>
      </c>
      <c r="C10842">
        <v>500</v>
      </c>
      <c r="D10842">
        <v>27</v>
      </c>
      <c r="E10842">
        <v>14</v>
      </c>
      <c r="F10842">
        <v>23</v>
      </c>
    </row>
    <row r="10843" spans="1:6" x14ac:dyDescent="0.3">
      <c r="A10843" t="s">
        <v>331268</v>
      </c>
      <c r="B10843" t="s">
        <v>333392</v>
      </c>
      <c r="C10843">
        <v>300</v>
      </c>
      <c r="D10843">
        <v>68</v>
      </c>
      <c r="E10843">
        <v>8</v>
      </c>
      <c r="F10843">
        <v>13</v>
      </c>
    </row>
    <row r="10844" spans="1:6" x14ac:dyDescent="0.3">
      <c r="A10844" t="s">
        <v>303044</v>
      </c>
      <c r="B10844" t="s">
        <v>333409</v>
      </c>
      <c r="C10844">
        <v>750</v>
      </c>
      <c r="D10844">
        <v>22</v>
      </c>
      <c r="E10844">
        <v>15</v>
      </c>
      <c r="F10844">
        <v>33</v>
      </c>
    </row>
    <row r="10845" spans="1:6" x14ac:dyDescent="0.3">
      <c r="A10845" t="s">
        <v>328791</v>
      </c>
      <c r="B10845" t="s">
        <v>333391</v>
      </c>
      <c r="C10845">
        <v>550</v>
      </c>
      <c r="D10845">
        <v>23</v>
      </c>
      <c r="E10845">
        <v>37</v>
      </c>
      <c r="F10845">
        <v>35</v>
      </c>
    </row>
    <row r="10846" spans="1:6" x14ac:dyDescent="0.3">
      <c r="A10846" t="s">
        <v>311393</v>
      </c>
      <c r="B10846" t="s">
        <v>333424</v>
      </c>
      <c r="C10846">
        <v>1150</v>
      </c>
      <c r="D10846">
        <v>22</v>
      </c>
      <c r="E10846">
        <v>10</v>
      </c>
      <c r="F10846">
        <v>9</v>
      </c>
    </row>
    <row r="10847" spans="1:6" x14ac:dyDescent="0.3">
      <c r="A10847" t="s">
        <v>325215</v>
      </c>
      <c r="B10847" t="s">
        <v>333400</v>
      </c>
      <c r="C10847">
        <v>1525</v>
      </c>
      <c r="D10847">
        <v>25</v>
      </c>
      <c r="E10847">
        <v>34</v>
      </c>
      <c r="F10847">
        <v>37</v>
      </c>
    </row>
    <row r="10848" spans="1:6" x14ac:dyDescent="0.3">
      <c r="A10848" t="s">
        <v>329056</v>
      </c>
      <c r="B10848" t="s">
        <v>333399</v>
      </c>
      <c r="C10848">
        <v>600</v>
      </c>
      <c r="D10848">
        <v>24</v>
      </c>
      <c r="E10848">
        <v>13</v>
      </c>
      <c r="F10848">
        <v>18</v>
      </c>
    </row>
    <row r="10849" spans="1:6" x14ac:dyDescent="0.3">
      <c r="A10849" t="s">
        <v>323540</v>
      </c>
      <c r="B10849" t="s">
        <v>333391</v>
      </c>
      <c r="C10849">
        <v>5650</v>
      </c>
      <c r="D10849">
        <v>98</v>
      </c>
      <c r="E10849">
        <v>35</v>
      </c>
      <c r="F10849">
        <v>48</v>
      </c>
    </row>
    <row r="10850" spans="1:6" x14ac:dyDescent="0.3">
      <c r="A10850" t="s">
        <v>303152</v>
      </c>
      <c r="B10850" t="s">
        <v>333393</v>
      </c>
      <c r="C10850">
        <v>600</v>
      </c>
      <c r="D10850">
        <v>16</v>
      </c>
      <c r="E10850">
        <v>4</v>
      </c>
      <c r="F10850">
        <v>13</v>
      </c>
    </row>
    <row r="10851" spans="1:6" x14ac:dyDescent="0.3">
      <c r="A10851" t="s">
        <v>306468</v>
      </c>
      <c r="B10851" t="s">
        <v>333394</v>
      </c>
      <c r="C10851">
        <v>200</v>
      </c>
      <c r="D10851">
        <v>20</v>
      </c>
      <c r="E10851">
        <v>7</v>
      </c>
      <c r="F10851">
        <v>20</v>
      </c>
    </row>
    <row r="10852" spans="1:6" x14ac:dyDescent="0.3">
      <c r="A10852" t="s">
        <v>317851</v>
      </c>
      <c r="B10852" t="s">
        <v>333400</v>
      </c>
      <c r="C10852">
        <v>750</v>
      </c>
      <c r="D10852">
        <v>16</v>
      </c>
      <c r="E10852">
        <v>10</v>
      </c>
      <c r="F10852">
        <v>50</v>
      </c>
    </row>
    <row r="10853" spans="1:6" x14ac:dyDescent="0.3">
      <c r="A10853" t="s">
        <v>325010</v>
      </c>
      <c r="B10853" t="s">
        <v>333396</v>
      </c>
      <c r="C10853">
        <v>200</v>
      </c>
      <c r="D10853">
        <v>16</v>
      </c>
      <c r="E10853">
        <v>13</v>
      </c>
      <c r="F10853">
        <v>11</v>
      </c>
    </row>
    <row r="10854" spans="1:6" x14ac:dyDescent="0.3">
      <c r="A10854" t="s">
        <v>316355</v>
      </c>
      <c r="B10854" t="s">
        <v>333395</v>
      </c>
      <c r="C10854">
        <v>600</v>
      </c>
      <c r="D10854">
        <v>26</v>
      </c>
      <c r="E10854">
        <v>14</v>
      </c>
      <c r="F10854">
        <v>14</v>
      </c>
    </row>
    <row r="10855" spans="1:6" x14ac:dyDescent="0.3">
      <c r="A10855" t="s">
        <v>297821</v>
      </c>
      <c r="B10855" t="s">
        <v>333392</v>
      </c>
      <c r="C10855">
        <v>2550</v>
      </c>
      <c r="D10855">
        <v>42</v>
      </c>
      <c r="E10855">
        <v>17</v>
      </c>
      <c r="F10855">
        <v>32</v>
      </c>
    </row>
    <row r="10856" spans="1:6" x14ac:dyDescent="0.3">
      <c r="A10856" t="s">
        <v>314685</v>
      </c>
      <c r="B10856" t="s">
        <v>333388</v>
      </c>
      <c r="C10856">
        <v>450</v>
      </c>
      <c r="D10856">
        <v>30</v>
      </c>
      <c r="E10856">
        <v>10</v>
      </c>
      <c r="F10856">
        <v>17</v>
      </c>
    </row>
    <row r="10857" spans="1:6" x14ac:dyDescent="0.3">
      <c r="A10857" t="s">
        <v>299900</v>
      </c>
      <c r="B10857" t="s">
        <v>333389</v>
      </c>
      <c r="C10857">
        <v>600</v>
      </c>
      <c r="D10857">
        <v>23</v>
      </c>
      <c r="E10857">
        <v>17</v>
      </c>
      <c r="F10857">
        <v>15</v>
      </c>
    </row>
    <row r="10858" spans="1:6" x14ac:dyDescent="0.3">
      <c r="A10858" t="s">
        <v>331362</v>
      </c>
      <c r="B10858" t="s">
        <v>333406</v>
      </c>
      <c r="C10858">
        <v>17800</v>
      </c>
      <c r="D10858">
        <v>40</v>
      </c>
      <c r="E10858">
        <v>68</v>
      </c>
      <c r="F10858">
        <v>40</v>
      </c>
    </row>
    <row r="10859" spans="1:6" x14ac:dyDescent="0.3">
      <c r="A10859" t="s">
        <v>325825</v>
      </c>
      <c r="B10859" t="s">
        <v>333395</v>
      </c>
      <c r="C10859">
        <v>7450</v>
      </c>
      <c r="D10859">
        <v>23</v>
      </c>
      <c r="E10859">
        <v>80</v>
      </c>
      <c r="F10859">
        <v>12</v>
      </c>
    </row>
    <row r="10860" spans="1:6" x14ac:dyDescent="0.3">
      <c r="A10860" t="s">
        <v>327019</v>
      </c>
      <c r="B10860" t="s">
        <v>333388</v>
      </c>
      <c r="C10860">
        <v>700</v>
      </c>
      <c r="D10860">
        <v>30</v>
      </c>
      <c r="E10860">
        <v>16</v>
      </c>
      <c r="F10860">
        <v>16</v>
      </c>
    </row>
    <row r="10861" spans="1:6" x14ac:dyDescent="0.3">
      <c r="A10861" t="s">
        <v>324100</v>
      </c>
      <c r="B10861" t="s">
        <v>333417</v>
      </c>
      <c r="C10861">
        <v>6300</v>
      </c>
      <c r="D10861">
        <v>60</v>
      </c>
      <c r="E10861">
        <v>25</v>
      </c>
      <c r="F10861">
        <v>25</v>
      </c>
    </row>
    <row r="10862" spans="1:6" x14ac:dyDescent="0.3">
      <c r="A10862" t="s">
        <v>326568</v>
      </c>
      <c r="B10862" t="s">
        <v>333393</v>
      </c>
      <c r="C10862">
        <v>900</v>
      </c>
      <c r="D10862">
        <v>60</v>
      </c>
      <c r="E10862">
        <v>15</v>
      </c>
      <c r="F10862">
        <v>15</v>
      </c>
    </row>
    <row r="10863" spans="1:6" x14ac:dyDescent="0.3">
      <c r="A10863" t="s">
        <v>302014</v>
      </c>
      <c r="B10863" t="s">
        <v>333407</v>
      </c>
      <c r="C10863">
        <v>200</v>
      </c>
      <c r="D10863">
        <v>25</v>
      </c>
      <c r="E10863">
        <v>5</v>
      </c>
      <c r="F10863">
        <v>15</v>
      </c>
    </row>
    <row r="10864" spans="1:6" x14ac:dyDescent="0.3">
      <c r="A10864" t="s">
        <v>323484</v>
      </c>
      <c r="B10864" t="s">
        <v>333394</v>
      </c>
      <c r="C10864">
        <v>200</v>
      </c>
      <c r="D10864">
        <v>16</v>
      </c>
      <c r="E10864">
        <v>16</v>
      </c>
      <c r="F10864">
        <v>16</v>
      </c>
    </row>
    <row r="10865" spans="1:6" x14ac:dyDescent="0.3">
      <c r="A10865" t="s">
        <v>305585</v>
      </c>
      <c r="B10865" t="s">
        <v>333413</v>
      </c>
      <c r="C10865">
        <v>2150</v>
      </c>
      <c r="D10865">
        <v>60</v>
      </c>
      <c r="E10865">
        <v>15</v>
      </c>
      <c r="F10865">
        <v>30</v>
      </c>
    </row>
    <row r="10866" spans="1:6" x14ac:dyDescent="0.3">
      <c r="A10866" t="s">
        <v>325227</v>
      </c>
      <c r="B10866" t="s">
        <v>333390</v>
      </c>
      <c r="C10866">
        <v>850</v>
      </c>
      <c r="D10866">
        <v>17</v>
      </c>
      <c r="E10866">
        <v>17</v>
      </c>
      <c r="F10866">
        <v>15</v>
      </c>
    </row>
    <row r="10867" spans="1:6" x14ac:dyDescent="0.3">
      <c r="A10867" t="s">
        <v>323216</v>
      </c>
      <c r="B10867" t="s">
        <v>333395</v>
      </c>
      <c r="C10867">
        <v>7300</v>
      </c>
      <c r="D10867">
        <v>45</v>
      </c>
      <c r="E10867">
        <v>15</v>
      </c>
      <c r="F10867">
        <v>34</v>
      </c>
    </row>
    <row r="10868" spans="1:6" x14ac:dyDescent="0.3">
      <c r="A10868" t="s">
        <v>305918</v>
      </c>
      <c r="B10868" t="s">
        <v>333394</v>
      </c>
      <c r="C10868">
        <v>250</v>
      </c>
      <c r="D10868">
        <v>16</v>
      </c>
      <c r="E10868">
        <v>16</v>
      </c>
      <c r="F10868">
        <v>16</v>
      </c>
    </row>
    <row r="10869" spans="1:6" x14ac:dyDescent="0.3">
      <c r="A10869" t="s">
        <v>299613</v>
      </c>
      <c r="B10869" t="s">
        <v>333410</v>
      </c>
      <c r="C10869">
        <v>8333</v>
      </c>
      <c r="D10869">
        <v>59</v>
      </c>
      <c r="E10869">
        <v>31</v>
      </c>
      <c r="F10869">
        <v>75</v>
      </c>
    </row>
    <row r="10870" spans="1:6" x14ac:dyDescent="0.3">
      <c r="A10870" t="s">
        <v>301316</v>
      </c>
      <c r="B10870" t="s">
        <v>333419</v>
      </c>
      <c r="C10870">
        <v>5350</v>
      </c>
      <c r="D10870">
        <v>16</v>
      </c>
      <c r="E10870">
        <v>50</v>
      </c>
      <c r="F10870">
        <v>45</v>
      </c>
    </row>
    <row r="10871" spans="1:6" x14ac:dyDescent="0.3">
      <c r="A10871" t="s">
        <v>310869</v>
      </c>
      <c r="B10871" t="s">
        <v>333405</v>
      </c>
      <c r="C10871">
        <v>100</v>
      </c>
      <c r="D10871">
        <v>19</v>
      </c>
      <c r="E10871">
        <v>2</v>
      </c>
      <c r="F10871">
        <v>17</v>
      </c>
    </row>
    <row r="10872" spans="1:6" x14ac:dyDescent="0.3">
      <c r="A10872" t="s">
        <v>320433</v>
      </c>
      <c r="B10872" t="s">
        <v>333402</v>
      </c>
      <c r="C10872">
        <v>300</v>
      </c>
      <c r="D10872">
        <v>25</v>
      </c>
      <c r="E10872">
        <v>35</v>
      </c>
      <c r="F10872">
        <v>20</v>
      </c>
    </row>
    <row r="10873" spans="1:6" x14ac:dyDescent="0.3">
      <c r="A10873" t="s">
        <v>317621</v>
      </c>
      <c r="B10873" t="s">
        <v>333391</v>
      </c>
      <c r="C10873">
        <v>4100</v>
      </c>
      <c r="D10873">
        <v>34</v>
      </c>
      <c r="E10873">
        <v>10</v>
      </c>
      <c r="F10873">
        <v>38</v>
      </c>
    </row>
    <row r="10874" spans="1:6" x14ac:dyDescent="0.3">
      <c r="A10874" t="s">
        <v>302421</v>
      </c>
      <c r="B10874" t="s">
        <v>333420</v>
      </c>
      <c r="C10874">
        <v>3717</v>
      </c>
      <c r="D10874">
        <v>30</v>
      </c>
      <c r="E10874">
        <v>14</v>
      </c>
      <c r="F10874">
        <v>34</v>
      </c>
    </row>
    <row r="10875" spans="1:6" x14ac:dyDescent="0.3">
      <c r="A10875" t="s">
        <v>317873</v>
      </c>
      <c r="B10875" t="s">
        <v>333389</v>
      </c>
      <c r="C10875">
        <v>950</v>
      </c>
      <c r="D10875">
        <v>33</v>
      </c>
      <c r="E10875">
        <v>15</v>
      </c>
      <c r="F10875">
        <v>14</v>
      </c>
    </row>
    <row r="10876" spans="1:6" x14ac:dyDescent="0.3">
      <c r="A10876" t="s">
        <v>330158</v>
      </c>
      <c r="B10876" t="s">
        <v>333388</v>
      </c>
      <c r="C10876">
        <v>900</v>
      </c>
      <c r="D10876">
        <v>25</v>
      </c>
      <c r="E10876">
        <v>19</v>
      </c>
      <c r="F10876">
        <v>14</v>
      </c>
    </row>
    <row r="10877" spans="1:6" x14ac:dyDescent="0.3">
      <c r="A10877" t="s">
        <v>303763</v>
      </c>
      <c r="B10877" t="s">
        <v>333417</v>
      </c>
      <c r="C10877">
        <v>200</v>
      </c>
      <c r="D10877">
        <v>16</v>
      </c>
      <c r="E10877">
        <v>8</v>
      </c>
      <c r="F10877">
        <v>15</v>
      </c>
    </row>
    <row r="10878" spans="1:6" x14ac:dyDescent="0.3">
      <c r="A10878" t="s">
        <v>299965</v>
      </c>
      <c r="B10878" t="s">
        <v>333388</v>
      </c>
      <c r="C10878">
        <v>1250</v>
      </c>
      <c r="D10878">
        <v>30</v>
      </c>
      <c r="E10878">
        <v>10</v>
      </c>
      <c r="F10878">
        <v>17</v>
      </c>
    </row>
    <row r="10879" spans="1:6" x14ac:dyDescent="0.3">
      <c r="A10879" t="s">
        <v>329998</v>
      </c>
      <c r="B10879" t="s">
        <v>333394</v>
      </c>
      <c r="C10879">
        <v>200</v>
      </c>
      <c r="D10879">
        <v>17</v>
      </c>
      <c r="E10879">
        <v>9</v>
      </c>
      <c r="F10879">
        <v>20</v>
      </c>
    </row>
    <row r="10880" spans="1:6" x14ac:dyDescent="0.3">
      <c r="A10880" t="s">
        <v>318259</v>
      </c>
      <c r="B10880" t="s">
        <v>333391</v>
      </c>
      <c r="C10880">
        <v>1830</v>
      </c>
      <c r="D10880">
        <v>41</v>
      </c>
      <c r="E10880">
        <v>10</v>
      </c>
      <c r="F10880">
        <v>40</v>
      </c>
    </row>
    <row r="10881" spans="1:6" x14ac:dyDescent="0.3">
      <c r="A10881" t="s">
        <v>311913</v>
      </c>
      <c r="B10881" t="s">
        <v>333393</v>
      </c>
      <c r="C10881">
        <v>7450</v>
      </c>
      <c r="D10881">
        <v>101</v>
      </c>
      <c r="E10881">
        <v>16</v>
      </c>
      <c r="F10881">
        <v>32</v>
      </c>
    </row>
    <row r="10882" spans="1:6" x14ac:dyDescent="0.3">
      <c r="A10882" t="s">
        <v>299734</v>
      </c>
      <c r="B10882" t="s">
        <v>333405</v>
      </c>
      <c r="C10882">
        <v>300</v>
      </c>
      <c r="D10882">
        <v>16</v>
      </c>
      <c r="E10882">
        <v>2</v>
      </c>
      <c r="F10882">
        <v>20</v>
      </c>
    </row>
    <row r="10883" spans="1:6" x14ac:dyDescent="0.3">
      <c r="A10883" t="s">
        <v>314875</v>
      </c>
      <c r="B10883" t="s">
        <v>333423</v>
      </c>
      <c r="C10883">
        <v>4050</v>
      </c>
      <c r="D10883">
        <v>45</v>
      </c>
      <c r="E10883">
        <v>15</v>
      </c>
      <c r="F10883">
        <v>35</v>
      </c>
    </row>
    <row r="10884" spans="1:6" x14ac:dyDescent="0.3">
      <c r="A10884" t="s">
        <v>306861</v>
      </c>
      <c r="B10884" t="s">
        <v>333405</v>
      </c>
      <c r="C10884">
        <v>150</v>
      </c>
      <c r="D10884">
        <v>16</v>
      </c>
      <c r="E10884">
        <v>9</v>
      </c>
      <c r="F10884">
        <v>11</v>
      </c>
    </row>
    <row r="10885" spans="1:6" x14ac:dyDescent="0.3">
      <c r="A10885" t="s">
        <v>325667</v>
      </c>
      <c r="B10885" t="s">
        <v>333395</v>
      </c>
      <c r="C10885">
        <v>1700</v>
      </c>
      <c r="D10885">
        <v>33</v>
      </c>
      <c r="E10885">
        <v>12</v>
      </c>
      <c r="F10885">
        <v>33</v>
      </c>
    </row>
    <row r="10886" spans="1:6" x14ac:dyDescent="0.3">
      <c r="A10886" t="s">
        <v>313339</v>
      </c>
      <c r="B10886" t="s">
        <v>333409</v>
      </c>
      <c r="C10886">
        <v>900</v>
      </c>
      <c r="D10886">
        <v>22</v>
      </c>
      <c r="E10886">
        <v>12</v>
      </c>
      <c r="F10886">
        <v>33</v>
      </c>
    </row>
    <row r="10887" spans="1:6" x14ac:dyDescent="0.3">
      <c r="A10887" t="s">
        <v>329786</v>
      </c>
      <c r="B10887" t="s">
        <v>333400</v>
      </c>
      <c r="C10887">
        <v>200</v>
      </c>
      <c r="D10887">
        <v>18</v>
      </c>
      <c r="E10887">
        <v>12</v>
      </c>
      <c r="F10887">
        <v>22</v>
      </c>
    </row>
    <row r="10888" spans="1:6" x14ac:dyDescent="0.3">
      <c r="A10888" t="s">
        <v>313163</v>
      </c>
      <c r="B10888" t="s">
        <v>333412</v>
      </c>
      <c r="C10888">
        <v>200</v>
      </c>
      <c r="D10888">
        <v>21</v>
      </c>
      <c r="E10888">
        <v>8</v>
      </c>
      <c r="F10888">
        <v>17</v>
      </c>
    </row>
    <row r="10889" spans="1:6" x14ac:dyDescent="0.3">
      <c r="A10889" t="s">
        <v>298755</v>
      </c>
      <c r="B10889" t="s">
        <v>333388</v>
      </c>
      <c r="C10889">
        <v>300</v>
      </c>
      <c r="D10889">
        <v>16</v>
      </c>
      <c r="E10889">
        <v>5</v>
      </c>
      <c r="F10889">
        <v>15</v>
      </c>
    </row>
    <row r="10890" spans="1:6" x14ac:dyDescent="0.3">
      <c r="A10890" t="s">
        <v>315052</v>
      </c>
      <c r="B10890" t="s">
        <v>333392</v>
      </c>
      <c r="C10890">
        <v>400</v>
      </c>
      <c r="D10890">
        <v>20</v>
      </c>
      <c r="E10890">
        <v>20</v>
      </c>
      <c r="F10890">
        <v>20</v>
      </c>
    </row>
    <row r="10891" spans="1:6" x14ac:dyDescent="0.3">
      <c r="A10891" t="s">
        <v>317482</v>
      </c>
      <c r="B10891" t="s">
        <v>333404</v>
      </c>
      <c r="C10891">
        <v>200</v>
      </c>
      <c r="D10891">
        <v>16</v>
      </c>
      <c r="E10891">
        <v>14</v>
      </c>
      <c r="F10891">
        <v>14</v>
      </c>
    </row>
    <row r="10892" spans="1:6" x14ac:dyDescent="0.3">
      <c r="A10892" t="s">
        <v>312281</v>
      </c>
      <c r="B10892" t="s">
        <v>333410</v>
      </c>
      <c r="C10892">
        <v>1400</v>
      </c>
      <c r="D10892">
        <v>25</v>
      </c>
      <c r="E10892">
        <v>21</v>
      </c>
      <c r="F10892">
        <v>21</v>
      </c>
    </row>
    <row r="10893" spans="1:6" x14ac:dyDescent="0.3">
      <c r="A10893" t="s">
        <v>322769</v>
      </c>
      <c r="B10893" t="s">
        <v>333402</v>
      </c>
      <c r="C10893">
        <v>400</v>
      </c>
      <c r="D10893">
        <v>45</v>
      </c>
      <c r="E10893">
        <v>15</v>
      </c>
      <c r="F10893">
        <v>35</v>
      </c>
    </row>
    <row r="10894" spans="1:6" x14ac:dyDescent="0.3">
      <c r="A10894" t="s">
        <v>325217</v>
      </c>
      <c r="B10894" t="s">
        <v>333420</v>
      </c>
      <c r="C10894">
        <v>200</v>
      </c>
      <c r="D10894">
        <v>21</v>
      </c>
      <c r="E10894">
        <v>7</v>
      </c>
      <c r="F10894">
        <v>14</v>
      </c>
    </row>
    <row r="10895" spans="1:6" x14ac:dyDescent="0.3">
      <c r="A10895" t="s">
        <v>303822</v>
      </c>
      <c r="B10895" t="s">
        <v>333393</v>
      </c>
      <c r="C10895">
        <v>5650</v>
      </c>
      <c r="D10895">
        <v>77</v>
      </c>
      <c r="E10895">
        <v>16</v>
      </c>
      <c r="F10895">
        <v>19</v>
      </c>
    </row>
    <row r="10896" spans="1:6" x14ac:dyDescent="0.3">
      <c r="A10896" t="s">
        <v>311544</v>
      </c>
      <c r="B10896" t="s">
        <v>333427</v>
      </c>
      <c r="C10896">
        <v>300</v>
      </c>
      <c r="D10896">
        <v>21</v>
      </c>
      <c r="E10896">
        <v>2</v>
      </c>
      <c r="F10896">
        <v>14</v>
      </c>
    </row>
    <row r="10897" spans="1:6" x14ac:dyDescent="0.3">
      <c r="A10897" t="s">
        <v>324427</v>
      </c>
      <c r="B10897" t="s">
        <v>333390</v>
      </c>
      <c r="C10897">
        <v>750</v>
      </c>
      <c r="D10897">
        <v>25</v>
      </c>
      <c r="E10897">
        <v>17</v>
      </c>
      <c r="F10897">
        <v>20</v>
      </c>
    </row>
    <row r="10898" spans="1:6" x14ac:dyDescent="0.3">
      <c r="A10898" t="s">
        <v>325324</v>
      </c>
      <c r="B10898" t="s">
        <v>333389</v>
      </c>
      <c r="C10898">
        <v>1020</v>
      </c>
      <c r="D10898">
        <v>23</v>
      </c>
      <c r="E10898">
        <v>17</v>
      </c>
      <c r="F10898">
        <v>28</v>
      </c>
    </row>
    <row r="10899" spans="1:6" x14ac:dyDescent="0.3">
      <c r="A10899" t="s">
        <v>328177</v>
      </c>
      <c r="B10899" t="s">
        <v>333391</v>
      </c>
      <c r="C10899">
        <v>1150</v>
      </c>
      <c r="D10899">
        <v>37</v>
      </c>
      <c r="E10899">
        <v>23</v>
      </c>
      <c r="F10899">
        <v>35</v>
      </c>
    </row>
    <row r="10900" spans="1:6" x14ac:dyDescent="0.3">
      <c r="A10900" t="s">
        <v>305845</v>
      </c>
      <c r="B10900" t="s">
        <v>333407</v>
      </c>
      <c r="C10900">
        <v>100</v>
      </c>
      <c r="D10900">
        <v>20</v>
      </c>
      <c r="E10900">
        <v>3</v>
      </c>
      <c r="F10900">
        <v>15</v>
      </c>
    </row>
    <row r="10901" spans="1:6" x14ac:dyDescent="0.3">
      <c r="A10901" t="s">
        <v>305615</v>
      </c>
      <c r="B10901" t="s">
        <v>333394</v>
      </c>
      <c r="C10901">
        <v>2200</v>
      </c>
      <c r="D10901">
        <v>35</v>
      </c>
      <c r="E10901">
        <v>5</v>
      </c>
      <c r="F10901">
        <v>27</v>
      </c>
    </row>
    <row r="10902" spans="1:6" x14ac:dyDescent="0.3">
      <c r="A10902" t="s">
        <v>325492</v>
      </c>
      <c r="B10902" t="s">
        <v>333395</v>
      </c>
      <c r="C10902">
        <v>649</v>
      </c>
      <c r="D10902">
        <v>16</v>
      </c>
      <c r="E10902">
        <v>18</v>
      </c>
      <c r="F10902">
        <v>17</v>
      </c>
    </row>
    <row r="10903" spans="1:6" x14ac:dyDescent="0.3">
      <c r="A10903" t="s">
        <v>305591</v>
      </c>
      <c r="B10903" t="s">
        <v>333393</v>
      </c>
      <c r="C10903">
        <v>350</v>
      </c>
      <c r="D10903">
        <v>25</v>
      </c>
      <c r="E10903">
        <v>10</v>
      </c>
      <c r="F10903">
        <v>15</v>
      </c>
    </row>
    <row r="10904" spans="1:6" x14ac:dyDescent="0.3">
      <c r="A10904" t="s">
        <v>319428</v>
      </c>
      <c r="B10904" t="s">
        <v>333410</v>
      </c>
      <c r="C10904">
        <v>200</v>
      </c>
      <c r="D10904">
        <v>16</v>
      </c>
      <c r="E10904">
        <v>3</v>
      </c>
      <c r="F10904">
        <v>13</v>
      </c>
    </row>
    <row r="10905" spans="1:6" x14ac:dyDescent="0.3">
      <c r="A10905" t="s">
        <v>316933</v>
      </c>
      <c r="B10905" t="s">
        <v>333392</v>
      </c>
      <c r="C10905">
        <v>850</v>
      </c>
      <c r="D10905">
        <v>16</v>
      </c>
      <c r="E10905">
        <v>36</v>
      </c>
      <c r="F10905">
        <v>13</v>
      </c>
    </row>
    <row r="10906" spans="1:6" x14ac:dyDescent="0.3">
      <c r="A10906" t="s">
        <v>311760</v>
      </c>
      <c r="B10906" t="s">
        <v>333390</v>
      </c>
      <c r="C10906">
        <v>100</v>
      </c>
      <c r="D10906">
        <v>32</v>
      </c>
      <c r="E10906">
        <v>2</v>
      </c>
      <c r="F10906">
        <v>24</v>
      </c>
    </row>
    <row r="10907" spans="1:6" x14ac:dyDescent="0.3">
      <c r="A10907" t="s">
        <v>327957</v>
      </c>
      <c r="B10907" t="s">
        <v>333404</v>
      </c>
      <c r="C10907">
        <v>850</v>
      </c>
      <c r="D10907">
        <v>27</v>
      </c>
      <c r="E10907">
        <v>8</v>
      </c>
      <c r="F10907">
        <v>24</v>
      </c>
    </row>
    <row r="10908" spans="1:6" x14ac:dyDescent="0.3">
      <c r="A10908" t="s">
        <v>307318</v>
      </c>
      <c r="B10908" t="s">
        <v>333389</v>
      </c>
      <c r="C10908">
        <v>5275</v>
      </c>
      <c r="D10908">
        <v>45</v>
      </c>
      <c r="E10908">
        <v>27</v>
      </c>
      <c r="F10908">
        <v>31</v>
      </c>
    </row>
    <row r="10909" spans="1:6" x14ac:dyDescent="0.3">
      <c r="A10909" t="s">
        <v>305742</v>
      </c>
      <c r="B10909" t="s">
        <v>333396</v>
      </c>
      <c r="C10909">
        <v>500</v>
      </c>
      <c r="D10909">
        <v>23</v>
      </c>
      <c r="E10909">
        <v>6</v>
      </c>
      <c r="F10909">
        <v>15</v>
      </c>
    </row>
    <row r="10910" spans="1:6" x14ac:dyDescent="0.3">
      <c r="A10910" t="s">
        <v>332547</v>
      </c>
      <c r="B10910" t="s">
        <v>333410</v>
      </c>
      <c r="C10910">
        <v>943</v>
      </c>
      <c r="D10910">
        <v>24</v>
      </c>
      <c r="E10910">
        <v>16</v>
      </c>
      <c r="F10910">
        <v>29</v>
      </c>
    </row>
    <row r="10911" spans="1:6" x14ac:dyDescent="0.3">
      <c r="A10911" t="s">
        <v>313381</v>
      </c>
      <c r="B10911" t="s">
        <v>333391</v>
      </c>
      <c r="C10911">
        <v>7600</v>
      </c>
      <c r="D10911">
        <v>50</v>
      </c>
      <c r="E10911">
        <v>15</v>
      </c>
      <c r="F10911">
        <v>55</v>
      </c>
    </row>
    <row r="10912" spans="1:6" x14ac:dyDescent="0.3">
      <c r="A10912" t="s">
        <v>310685</v>
      </c>
      <c r="B10912" t="s">
        <v>333439</v>
      </c>
      <c r="C10912">
        <v>850</v>
      </c>
      <c r="D10912">
        <v>22</v>
      </c>
      <c r="E10912">
        <v>32</v>
      </c>
      <c r="F10912">
        <v>11</v>
      </c>
    </row>
    <row r="10913" spans="1:6" x14ac:dyDescent="0.3">
      <c r="A10913" t="s">
        <v>322641</v>
      </c>
      <c r="B10913" t="s">
        <v>333431</v>
      </c>
      <c r="C10913">
        <v>1450</v>
      </c>
      <c r="D10913">
        <v>30</v>
      </c>
      <c r="E10913">
        <v>32</v>
      </c>
      <c r="F10913">
        <v>11</v>
      </c>
    </row>
    <row r="10914" spans="1:6" x14ac:dyDescent="0.3">
      <c r="A10914" t="s">
        <v>323635</v>
      </c>
      <c r="B10914" t="s">
        <v>333388</v>
      </c>
      <c r="C10914">
        <v>1150</v>
      </c>
      <c r="D10914">
        <v>24</v>
      </c>
      <c r="E10914">
        <v>20</v>
      </c>
      <c r="F10914">
        <v>16</v>
      </c>
    </row>
    <row r="10915" spans="1:6" x14ac:dyDescent="0.3">
      <c r="A10915" t="s">
        <v>320249</v>
      </c>
      <c r="B10915" t="s">
        <v>333413</v>
      </c>
      <c r="C10915">
        <v>3350</v>
      </c>
      <c r="D10915">
        <v>21</v>
      </c>
      <c r="E10915">
        <v>8</v>
      </c>
      <c r="F10915">
        <v>21</v>
      </c>
    </row>
    <row r="10916" spans="1:6" x14ac:dyDescent="0.3">
      <c r="A10916" t="s">
        <v>317415</v>
      </c>
      <c r="B10916" t="s">
        <v>333392</v>
      </c>
      <c r="C10916">
        <v>300</v>
      </c>
      <c r="D10916">
        <v>69</v>
      </c>
      <c r="E10916">
        <v>11</v>
      </c>
      <c r="F10916">
        <v>11</v>
      </c>
    </row>
    <row r="10917" spans="1:6" x14ac:dyDescent="0.3">
      <c r="A10917" t="s">
        <v>308745</v>
      </c>
      <c r="B10917" t="s">
        <v>333410</v>
      </c>
      <c r="C10917">
        <v>1815</v>
      </c>
      <c r="D10917">
        <v>29</v>
      </c>
      <c r="E10917">
        <v>21</v>
      </c>
      <c r="F10917">
        <v>23</v>
      </c>
    </row>
    <row r="10918" spans="1:6" x14ac:dyDescent="0.3">
      <c r="A10918" t="s">
        <v>298805</v>
      </c>
      <c r="B10918" t="s">
        <v>333388</v>
      </c>
      <c r="C10918">
        <v>438</v>
      </c>
      <c r="D10918">
        <v>21</v>
      </c>
      <c r="E10918">
        <v>19</v>
      </c>
      <c r="F10918">
        <v>19</v>
      </c>
    </row>
    <row r="10919" spans="1:6" x14ac:dyDescent="0.3">
      <c r="A10919" t="s">
        <v>319735</v>
      </c>
      <c r="B10919" t="s">
        <v>333395</v>
      </c>
      <c r="C10919">
        <v>11850</v>
      </c>
      <c r="D10919">
        <v>30</v>
      </c>
      <c r="E10919">
        <v>36</v>
      </c>
      <c r="F10919">
        <v>46</v>
      </c>
    </row>
    <row r="10920" spans="1:6" x14ac:dyDescent="0.3">
      <c r="A10920" t="s">
        <v>321545</v>
      </c>
      <c r="B10920" t="s">
        <v>333400</v>
      </c>
      <c r="C10920">
        <v>9200</v>
      </c>
      <c r="D10920">
        <v>60</v>
      </c>
      <c r="E10920">
        <v>20</v>
      </c>
      <c r="F10920">
        <v>29</v>
      </c>
    </row>
    <row r="10921" spans="1:6" x14ac:dyDescent="0.3">
      <c r="A10921" t="s">
        <v>306483</v>
      </c>
      <c r="B10921" t="s">
        <v>333392</v>
      </c>
      <c r="C10921">
        <v>350</v>
      </c>
      <c r="D10921">
        <v>24</v>
      </c>
      <c r="E10921">
        <v>2</v>
      </c>
      <c r="F10921">
        <v>24</v>
      </c>
    </row>
    <row r="10922" spans="1:6" x14ac:dyDescent="0.3">
      <c r="A10922" t="s">
        <v>323708</v>
      </c>
      <c r="B10922" t="s">
        <v>333392</v>
      </c>
      <c r="C10922">
        <v>700</v>
      </c>
      <c r="D10922">
        <v>100</v>
      </c>
      <c r="E10922">
        <v>5</v>
      </c>
      <c r="F10922">
        <v>11</v>
      </c>
    </row>
    <row r="10923" spans="1:6" x14ac:dyDescent="0.3">
      <c r="A10923" t="s">
        <v>300357</v>
      </c>
      <c r="B10923" t="s">
        <v>333391</v>
      </c>
      <c r="C10923">
        <v>888</v>
      </c>
      <c r="D10923">
        <v>25</v>
      </c>
      <c r="E10923">
        <v>9</v>
      </c>
      <c r="F10923">
        <v>30</v>
      </c>
    </row>
    <row r="10924" spans="1:6" x14ac:dyDescent="0.3">
      <c r="A10924" t="s">
        <v>313617</v>
      </c>
      <c r="B10924" t="s">
        <v>333405</v>
      </c>
      <c r="C10924">
        <v>300</v>
      </c>
      <c r="D10924">
        <v>16</v>
      </c>
      <c r="E10924">
        <v>8</v>
      </c>
      <c r="F10924">
        <v>11</v>
      </c>
    </row>
    <row r="10925" spans="1:6" x14ac:dyDescent="0.3">
      <c r="A10925" t="s">
        <v>316801</v>
      </c>
      <c r="B10925" t="s">
        <v>333391</v>
      </c>
      <c r="C10925">
        <v>6350</v>
      </c>
      <c r="D10925">
        <v>30</v>
      </c>
      <c r="E10925">
        <v>30</v>
      </c>
      <c r="F10925">
        <v>30</v>
      </c>
    </row>
    <row r="10926" spans="1:6" x14ac:dyDescent="0.3">
      <c r="A10926" t="s">
        <v>298286</v>
      </c>
      <c r="B10926" t="s">
        <v>333438</v>
      </c>
      <c r="C10926">
        <v>550</v>
      </c>
      <c r="D10926">
        <v>17</v>
      </c>
      <c r="E10926">
        <v>9</v>
      </c>
      <c r="F10926">
        <v>27</v>
      </c>
    </row>
    <row r="10927" spans="1:6" x14ac:dyDescent="0.3">
      <c r="A10927" t="s">
        <v>323362</v>
      </c>
      <c r="B10927" t="s">
        <v>333388</v>
      </c>
      <c r="C10927">
        <v>1350</v>
      </c>
      <c r="D10927">
        <v>42</v>
      </c>
      <c r="E10927">
        <v>11</v>
      </c>
      <c r="F10927">
        <v>12</v>
      </c>
    </row>
    <row r="10928" spans="1:6" x14ac:dyDescent="0.3">
      <c r="A10928" t="s">
        <v>315366</v>
      </c>
      <c r="B10928" t="s">
        <v>333393</v>
      </c>
      <c r="C10928">
        <v>150</v>
      </c>
      <c r="D10928">
        <v>28</v>
      </c>
      <c r="E10928">
        <v>5</v>
      </c>
      <c r="F10928">
        <v>14</v>
      </c>
    </row>
    <row r="10929" spans="1:6" x14ac:dyDescent="0.3">
      <c r="A10929" t="s">
        <v>318182</v>
      </c>
      <c r="B10929" t="s">
        <v>333389</v>
      </c>
      <c r="C10929">
        <v>500</v>
      </c>
      <c r="D10929">
        <v>16</v>
      </c>
      <c r="E10929">
        <v>16</v>
      </c>
      <c r="F10929">
        <v>11</v>
      </c>
    </row>
    <row r="10930" spans="1:6" x14ac:dyDescent="0.3">
      <c r="A10930" t="s">
        <v>309755</v>
      </c>
      <c r="B10930" t="s">
        <v>333412</v>
      </c>
      <c r="C10930">
        <v>3450</v>
      </c>
      <c r="D10930">
        <v>40</v>
      </c>
      <c r="E10930">
        <v>13</v>
      </c>
      <c r="F10930">
        <v>15</v>
      </c>
    </row>
    <row r="10931" spans="1:6" x14ac:dyDescent="0.3">
      <c r="A10931" t="s">
        <v>304822</v>
      </c>
      <c r="B10931" t="s">
        <v>333397</v>
      </c>
      <c r="C10931">
        <v>275</v>
      </c>
      <c r="D10931">
        <v>16</v>
      </c>
      <c r="E10931">
        <v>11</v>
      </c>
      <c r="F10931">
        <v>11</v>
      </c>
    </row>
    <row r="10932" spans="1:6" x14ac:dyDescent="0.3">
      <c r="A10932" t="s">
        <v>328869</v>
      </c>
      <c r="B10932" t="s">
        <v>333399</v>
      </c>
      <c r="C10932">
        <v>450</v>
      </c>
      <c r="D10932">
        <v>32</v>
      </c>
      <c r="E10932">
        <v>7</v>
      </c>
      <c r="F10932">
        <v>20</v>
      </c>
    </row>
    <row r="10933" spans="1:6" x14ac:dyDescent="0.3">
      <c r="A10933" t="s">
        <v>298730</v>
      </c>
      <c r="B10933" t="s">
        <v>333396</v>
      </c>
      <c r="C10933">
        <v>100</v>
      </c>
      <c r="D10933">
        <v>18</v>
      </c>
      <c r="E10933">
        <v>6</v>
      </c>
      <c r="F10933">
        <v>11</v>
      </c>
    </row>
    <row r="10934" spans="1:6" x14ac:dyDescent="0.3">
      <c r="A10934" t="s">
        <v>323962</v>
      </c>
      <c r="B10934" t="s">
        <v>333396</v>
      </c>
      <c r="C10934">
        <v>150</v>
      </c>
      <c r="D10934">
        <v>22</v>
      </c>
      <c r="E10934">
        <v>7</v>
      </c>
      <c r="F10934">
        <v>14</v>
      </c>
    </row>
    <row r="10935" spans="1:6" x14ac:dyDescent="0.3">
      <c r="A10935" t="s">
        <v>332371</v>
      </c>
      <c r="B10935" t="s">
        <v>333388</v>
      </c>
      <c r="C10935">
        <v>1000</v>
      </c>
      <c r="D10935">
        <v>24</v>
      </c>
      <c r="E10935">
        <v>19</v>
      </c>
      <c r="F10935">
        <v>25</v>
      </c>
    </row>
    <row r="10936" spans="1:6" x14ac:dyDescent="0.3">
      <c r="A10936" t="s">
        <v>320158</v>
      </c>
      <c r="B10936" t="s">
        <v>333391</v>
      </c>
      <c r="C10936">
        <v>7825</v>
      </c>
      <c r="D10936">
        <v>35</v>
      </c>
      <c r="E10936">
        <v>35</v>
      </c>
      <c r="F10936">
        <v>40</v>
      </c>
    </row>
    <row r="10937" spans="1:6" x14ac:dyDescent="0.3">
      <c r="A10937" t="s">
        <v>321030</v>
      </c>
      <c r="B10937" t="s">
        <v>333397</v>
      </c>
      <c r="C10937">
        <v>600</v>
      </c>
      <c r="D10937">
        <v>21</v>
      </c>
      <c r="E10937">
        <v>20</v>
      </c>
      <c r="F10937">
        <v>17</v>
      </c>
    </row>
    <row r="10938" spans="1:6" x14ac:dyDescent="0.3">
      <c r="A10938" t="s">
        <v>331345</v>
      </c>
      <c r="B10938" t="s">
        <v>333397</v>
      </c>
      <c r="C10938">
        <v>300</v>
      </c>
      <c r="D10938">
        <v>16</v>
      </c>
      <c r="E10938">
        <v>11</v>
      </c>
      <c r="F10938">
        <v>20</v>
      </c>
    </row>
    <row r="10939" spans="1:6" x14ac:dyDescent="0.3">
      <c r="A10939" t="s">
        <v>319283</v>
      </c>
      <c r="B10939" t="s">
        <v>333389</v>
      </c>
      <c r="C10939">
        <v>927</v>
      </c>
      <c r="D10939">
        <v>22</v>
      </c>
      <c r="E10939">
        <v>13</v>
      </c>
      <c r="F10939">
        <v>28</v>
      </c>
    </row>
    <row r="10940" spans="1:6" x14ac:dyDescent="0.3">
      <c r="A10940" t="s">
        <v>320795</v>
      </c>
      <c r="B10940" t="s">
        <v>333437</v>
      </c>
      <c r="C10940">
        <v>1340</v>
      </c>
      <c r="D10940">
        <v>32</v>
      </c>
      <c r="E10940">
        <v>14</v>
      </c>
      <c r="F10940">
        <v>27</v>
      </c>
    </row>
    <row r="10941" spans="1:6" x14ac:dyDescent="0.3">
      <c r="A10941" t="s">
        <v>308341</v>
      </c>
      <c r="B10941" t="s">
        <v>333391</v>
      </c>
      <c r="C10941">
        <v>14900</v>
      </c>
      <c r="D10941">
        <v>16</v>
      </c>
      <c r="E10941">
        <v>10</v>
      </c>
      <c r="F10941">
        <v>16</v>
      </c>
    </row>
    <row r="10942" spans="1:6" x14ac:dyDescent="0.3">
      <c r="A10942" t="s">
        <v>299056</v>
      </c>
      <c r="B10942" t="s">
        <v>333397</v>
      </c>
      <c r="C10942">
        <v>250</v>
      </c>
      <c r="D10942">
        <v>16</v>
      </c>
      <c r="E10942">
        <v>2</v>
      </c>
      <c r="F10942">
        <v>11</v>
      </c>
    </row>
    <row r="10943" spans="1:6" x14ac:dyDescent="0.3">
      <c r="A10943" t="s">
        <v>323102</v>
      </c>
      <c r="B10943" t="s">
        <v>333388</v>
      </c>
      <c r="C10943">
        <v>250</v>
      </c>
      <c r="D10943">
        <v>20</v>
      </c>
      <c r="E10943">
        <v>10</v>
      </c>
      <c r="F10943">
        <v>15</v>
      </c>
    </row>
    <row r="10944" spans="1:6" x14ac:dyDescent="0.3">
      <c r="A10944" t="s">
        <v>325144</v>
      </c>
      <c r="B10944" t="s">
        <v>333430</v>
      </c>
      <c r="C10944">
        <v>9150</v>
      </c>
      <c r="D10944">
        <v>87</v>
      </c>
      <c r="E10944">
        <v>10</v>
      </c>
      <c r="F10944">
        <v>56</v>
      </c>
    </row>
    <row r="10945" spans="1:6" x14ac:dyDescent="0.3">
      <c r="A10945" t="s">
        <v>298657</v>
      </c>
      <c r="B10945" t="s">
        <v>333389</v>
      </c>
      <c r="C10945">
        <v>200</v>
      </c>
      <c r="D10945">
        <v>41</v>
      </c>
      <c r="E10945">
        <v>2</v>
      </c>
      <c r="F10945">
        <v>29</v>
      </c>
    </row>
    <row r="10946" spans="1:6" x14ac:dyDescent="0.3">
      <c r="A10946" t="s">
        <v>321787</v>
      </c>
      <c r="B10946" t="s">
        <v>333397</v>
      </c>
      <c r="C10946">
        <v>550</v>
      </c>
      <c r="D10946">
        <v>16</v>
      </c>
      <c r="E10946">
        <v>11</v>
      </c>
      <c r="F10946">
        <v>11</v>
      </c>
    </row>
    <row r="10947" spans="1:6" x14ac:dyDescent="0.3">
      <c r="A10947" t="s">
        <v>315651</v>
      </c>
      <c r="B10947" t="s">
        <v>333421</v>
      </c>
      <c r="C10947">
        <v>200</v>
      </c>
      <c r="D10947">
        <v>27</v>
      </c>
      <c r="E10947">
        <v>13</v>
      </c>
      <c r="F10947">
        <v>17</v>
      </c>
    </row>
    <row r="10948" spans="1:6" x14ac:dyDescent="0.3">
      <c r="A10948" t="s">
        <v>301018</v>
      </c>
      <c r="B10948" t="s">
        <v>333417</v>
      </c>
      <c r="C10948">
        <v>8750</v>
      </c>
      <c r="D10948">
        <v>45</v>
      </c>
      <c r="E10948">
        <v>28</v>
      </c>
      <c r="F10948">
        <v>45</v>
      </c>
    </row>
    <row r="10949" spans="1:6" x14ac:dyDescent="0.3">
      <c r="A10949" t="s">
        <v>326431</v>
      </c>
      <c r="B10949" t="s">
        <v>333479</v>
      </c>
      <c r="C10949">
        <v>1500</v>
      </c>
      <c r="D10949">
        <v>30</v>
      </c>
      <c r="E10949">
        <v>10</v>
      </c>
      <c r="F10949">
        <v>36</v>
      </c>
    </row>
    <row r="10950" spans="1:6" x14ac:dyDescent="0.3">
      <c r="A10950" t="s">
        <v>307188</v>
      </c>
      <c r="B10950" t="s">
        <v>333430</v>
      </c>
      <c r="C10950">
        <v>7875</v>
      </c>
      <c r="D10950">
        <v>60</v>
      </c>
      <c r="E10950">
        <v>25</v>
      </c>
      <c r="F10950">
        <v>25</v>
      </c>
    </row>
    <row r="10951" spans="1:6" x14ac:dyDescent="0.3">
      <c r="A10951" t="s">
        <v>309087</v>
      </c>
      <c r="B10951" t="s">
        <v>333397</v>
      </c>
      <c r="C10951">
        <v>200</v>
      </c>
      <c r="D10951">
        <v>16</v>
      </c>
      <c r="E10951">
        <v>13</v>
      </c>
      <c r="F10951">
        <v>13</v>
      </c>
    </row>
    <row r="10952" spans="1:6" x14ac:dyDescent="0.3">
      <c r="A10952" t="s">
        <v>308016</v>
      </c>
      <c r="B10952" t="s">
        <v>333438</v>
      </c>
      <c r="C10952">
        <v>350</v>
      </c>
      <c r="D10952">
        <v>19</v>
      </c>
      <c r="E10952">
        <v>9</v>
      </c>
      <c r="F10952">
        <v>27</v>
      </c>
    </row>
    <row r="10953" spans="1:6" x14ac:dyDescent="0.3">
      <c r="A10953" t="s">
        <v>325490</v>
      </c>
      <c r="B10953" t="s">
        <v>333396</v>
      </c>
      <c r="C10953">
        <v>100</v>
      </c>
      <c r="D10953">
        <v>19</v>
      </c>
      <c r="E10953">
        <v>3</v>
      </c>
      <c r="F10953">
        <v>11</v>
      </c>
    </row>
    <row r="10954" spans="1:6" x14ac:dyDescent="0.3">
      <c r="A10954" t="s">
        <v>327599</v>
      </c>
      <c r="B10954" t="s">
        <v>333393</v>
      </c>
      <c r="C10954">
        <v>600</v>
      </c>
      <c r="D10954">
        <v>40</v>
      </c>
      <c r="E10954">
        <v>9</v>
      </c>
      <c r="F10954">
        <v>15</v>
      </c>
    </row>
    <row r="10955" spans="1:6" x14ac:dyDescent="0.3">
      <c r="A10955" t="s">
        <v>303050</v>
      </c>
      <c r="B10955" t="s">
        <v>333395</v>
      </c>
      <c r="C10955">
        <v>2200</v>
      </c>
      <c r="D10955">
        <v>48</v>
      </c>
      <c r="E10955">
        <v>25</v>
      </c>
      <c r="F10955">
        <v>25</v>
      </c>
    </row>
    <row r="10956" spans="1:6" x14ac:dyDescent="0.3">
      <c r="A10956" t="s">
        <v>328408</v>
      </c>
      <c r="B10956" t="s">
        <v>333416</v>
      </c>
      <c r="C10956">
        <v>250</v>
      </c>
      <c r="D10956">
        <v>16</v>
      </c>
      <c r="E10956">
        <v>16</v>
      </c>
      <c r="F10956">
        <v>16</v>
      </c>
    </row>
    <row r="10957" spans="1:6" x14ac:dyDescent="0.3">
      <c r="A10957" t="s">
        <v>304329</v>
      </c>
      <c r="B10957" t="s">
        <v>333408</v>
      </c>
      <c r="C10957">
        <v>100</v>
      </c>
      <c r="D10957">
        <v>19</v>
      </c>
      <c r="E10957">
        <v>4</v>
      </c>
      <c r="F10957">
        <v>11</v>
      </c>
    </row>
    <row r="10958" spans="1:6" x14ac:dyDescent="0.3">
      <c r="A10958" t="s">
        <v>308054</v>
      </c>
      <c r="B10958" t="s">
        <v>333396</v>
      </c>
      <c r="C10958">
        <v>150</v>
      </c>
      <c r="D10958">
        <v>19</v>
      </c>
      <c r="E10958">
        <v>4</v>
      </c>
      <c r="F10958">
        <v>11</v>
      </c>
    </row>
    <row r="10959" spans="1:6" x14ac:dyDescent="0.3">
      <c r="A10959" t="s">
        <v>317543</v>
      </c>
      <c r="B10959" t="s">
        <v>333392</v>
      </c>
      <c r="C10959">
        <v>700</v>
      </c>
      <c r="D10959">
        <v>20</v>
      </c>
      <c r="E10959">
        <v>35</v>
      </c>
      <c r="F10959">
        <v>35</v>
      </c>
    </row>
    <row r="10960" spans="1:6" x14ac:dyDescent="0.3">
      <c r="A10960" t="s">
        <v>328071</v>
      </c>
      <c r="B10960" t="s">
        <v>333405</v>
      </c>
      <c r="C10960">
        <v>100</v>
      </c>
      <c r="D10960">
        <v>16</v>
      </c>
      <c r="E10960">
        <v>5</v>
      </c>
      <c r="F10960">
        <v>20</v>
      </c>
    </row>
    <row r="10961" spans="1:6" x14ac:dyDescent="0.3">
      <c r="A10961" t="s">
        <v>332554</v>
      </c>
      <c r="B10961" t="s">
        <v>333417</v>
      </c>
      <c r="C10961">
        <v>200</v>
      </c>
      <c r="D10961">
        <v>20</v>
      </c>
      <c r="E10961">
        <v>7</v>
      </c>
      <c r="F10961">
        <v>14</v>
      </c>
    </row>
    <row r="10962" spans="1:6" x14ac:dyDescent="0.3">
      <c r="A10962" t="s">
        <v>327235</v>
      </c>
      <c r="B10962" t="s">
        <v>333390</v>
      </c>
      <c r="C10962">
        <v>4600</v>
      </c>
      <c r="D10962">
        <v>71</v>
      </c>
      <c r="E10962">
        <v>4</v>
      </c>
      <c r="F10962">
        <v>44</v>
      </c>
    </row>
    <row r="10963" spans="1:6" x14ac:dyDescent="0.3">
      <c r="A10963" t="s">
        <v>327352</v>
      </c>
      <c r="B10963" t="s">
        <v>333388</v>
      </c>
      <c r="C10963">
        <v>1600</v>
      </c>
      <c r="D10963">
        <v>20</v>
      </c>
      <c r="E10963">
        <v>40</v>
      </c>
      <c r="F10963">
        <v>20</v>
      </c>
    </row>
    <row r="10964" spans="1:6" x14ac:dyDescent="0.3">
      <c r="A10964" t="s">
        <v>306515</v>
      </c>
      <c r="B10964" t="s">
        <v>333404</v>
      </c>
      <c r="C10964">
        <v>475</v>
      </c>
      <c r="D10964">
        <v>18</v>
      </c>
      <c r="E10964">
        <v>11</v>
      </c>
      <c r="F10964">
        <v>16</v>
      </c>
    </row>
    <row r="10965" spans="1:6" x14ac:dyDescent="0.3">
      <c r="A10965" t="s">
        <v>300260</v>
      </c>
      <c r="B10965" t="s">
        <v>333389</v>
      </c>
      <c r="C10965">
        <v>922</v>
      </c>
      <c r="D10965">
        <v>30</v>
      </c>
      <c r="E10965">
        <v>15</v>
      </c>
      <c r="F10965">
        <v>17</v>
      </c>
    </row>
    <row r="10966" spans="1:6" x14ac:dyDescent="0.3">
      <c r="A10966" t="s">
        <v>311251</v>
      </c>
      <c r="B10966" t="s">
        <v>333479</v>
      </c>
      <c r="C10966">
        <v>550</v>
      </c>
      <c r="D10966">
        <v>16</v>
      </c>
      <c r="E10966">
        <v>11</v>
      </c>
      <c r="F10966">
        <v>23</v>
      </c>
    </row>
    <row r="10967" spans="1:6" x14ac:dyDescent="0.3">
      <c r="A10967" t="s">
        <v>301342</v>
      </c>
      <c r="B10967" t="s">
        <v>333420</v>
      </c>
      <c r="C10967">
        <v>150</v>
      </c>
      <c r="D10967">
        <v>19</v>
      </c>
      <c r="E10967">
        <v>12</v>
      </c>
      <c r="F10967">
        <v>16</v>
      </c>
    </row>
    <row r="10968" spans="1:6" x14ac:dyDescent="0.3">
      <c r="A10968" t="s">
        <v>323552</v>
      </c>
      <c r="B10968" t="s">
        <v>333391</v>
      </c>
      <c r="C10968">
        <v>483</v>
      </c>
      <c r="D10968">
        <v>28</v>
      </c>
      <c r="E10968">
        <v>2</v>
      </c>
      <c r="F10968">
        <v>23</v>
      </c>
    </row>
    <row r="10969" spans="1:6" x14ac:dyDescent="0.3">
      <c r="A10969" t="s">
        <v>299699</v>
      </c>
      <c r="B10969" t="s">
        <v>333396</v>
      </c>
      <c r="C10969">
        <v>300</v>
      </c>
      <c r="D10969">
        <v>17</v>
      </c>
      <c r="E10969">
        <v>4</v>
      </c>
      <c r="F10969">
        <v>12</v>
      </c>
    </row>
    <row r="10970" spans="1:6" x14ac:dyDescent="0.3">
      <c r="A10970" t="s">
        <v>328101</v>
      </c>
      <c r="B10970" t="s">
        <v>333420</v>
      </c>
      <c r="C10970">
        <v>200</v>
      </c>
      <c r="D10970">
        <v>17</v>
      </c>
      <c r="E10970">
        <v>8</v>
      </c>
      <c r="F10970">
        <v>12</v>
      </c>
    </row>
    <row r="10971" spans="1:6" x14ac:dyDescent="0.3">
      <c r="A10971" t="s">
        <v>332739</v>
      </c>
      <c r="B10971" t="s">
        <v>333391</v>
      </c>
      <c r="C10971">
        <v>1600</v>
      </c>
      <c r="D10971">
        <v>40</v>
      </c>
      <c r="E10971">
        <v>15</v>
      </c>
      <c r="F10971">
        <v>35</v>
      </c>
    </row>
    <row r="10972" spans="1:6" x14ac:dyDescent="0.3">
      <c r="A10972" t="s">
        <v>331425</v>
      </c>
      <c r="B10972" t="s">
        <v>333402</v>
      </c>
      <c r="C10972">
        <v>750</v>
      </c>
      <c r="D10972">
        <v>17</v>
      </c>
      <c r="E10972">
        <v>23</v>
      </c>
      <c r="F10972">
        <v>17</v>
      </c>
    </row>
    <row r="10973" spans="1:6" x14ac:dyDescent="0.3">
      <c r="A10973" t="s">
        <v>320922</v>
      </c>
      <c r="B10973" t="s">
        <v>333433</v>
      </c>
      <c r="C10973">
        <v>1213</v>
      </c>
      <c r="D10973">
        <v>36</v>
      </c>
      <c r="E10973">
        <v>12</v>
      </c>
      <c r="F10973">
        <v>31</v>
      </c>
    </row>
    <row r="10974" spans="1:6" x14ac:dyDescent="0.3">
      <c r="A10974" t="s">
        <v>321166</v>
      </c>
      <c r="B10974" t="s">
        <v>333390</v>
      </c>
      <c r="C10974">
        <v>2200</v>
      </c>
      <c r="D10974">
        <v>30</v>
      </c>
      <c r="E10974">
        <v>25</v>
      </c>
      <c r="F10974">
        <v>30</v>
      </c>
    </row>
    <row r="10975" spans="1:6" x14ac:dyDescent="0.3">
      <c r="A10975" t="s">
        <v>318023</v>
      </c>
      <c r="B10975" t="s">
        <v>333389</v>
      </c>
      <c r="C10975">
        <v>3765</v>
      </c>
      <c r="D10975">
        <v>44</v>
      </c>
      <c r="E10975">
        <v>22</v>
      </c>
      <c r="F10975">
        <v>52</v>
      </c>
    </row>
    <row r="10976" spans="1:6" x14ac:dyDescent="0.3">
      <c r="A10976" t="s">
        <v>321775</v>
      </c>
      <c r="B10976" t="s">
        <v>333410</v>
      </c>
      <c r="C10976">
        <v>1900</v>
      </c>
      <c r="D10976">
        <v>96</v>
      </c>
      <c r="E10976">
        <v>5</v>
      </c>
      <c r="F10976">
        <v>45</v>
      </c>
    </row>
    <row r="10977" spans="1:6" x14ac:dyDescent="0.3">
      <c r="A10977" t="s">
        <v>312676</v>
      </c>
      <c r="B10977" t="s">
        <v>333394</v>
      </c>
      <c r="C10977">
        <v>250</v>
      </c>
      <c r="D10977">
        <v>17</v>
      </c>
      <c r="E10977">
        <v>8</v>
      </c>
      <c r="F10977">
        <v>11</v>
      </c>
    </row>
    <row r="10978" spans="1:6" x14ac:dyDescent="0.3">
      <c r="A10978" t="s">
        <v>303421</v>
      </c>
      <c r="B10978" t="s">
        <v>333392</v>
      </c>
      <c r="C10978">
        <v>4000</v>
      </c>
      <c r="D10978">
        <v>60</v>
      </c>
      <c r="E10978">
        <v>18</v>
      </c>
      <c r="F10978">
        <v>48</v>
      </c>
    </row>
    <row r="10979" spans="1:6" x14ac:dyDescent="0.3">
      <c r="A10979" t="s">
        <v>319526</v>
      </c>
      <c r="B10979" t="s">
        <v>333393</v>
      </c>
      <c r="C10979">
        <v>175</v>
      </c>
      <c r="D10979">
        <v>16</v>
      </c>
      <c r="E10979">
        <v>5</v>
      </c>
      <c r="F10979">
        <v>11</v>
      </c>
    </row>
    <row r="10980" spans="1:6" x14ac:dyDescent="0.3">
      <c r="A10980" t="s">
        <v>305843</v>
      </c>
      <c r="B10980" t="s">
        <v>333395</v>
      </c>
      <c r="C10980">
        <v>2650</v>
      </c>
      <c r="D10980">
        <v>31</v>
      </c>
      <c r="E10980">
        <v>16</v>
      </c>
      <c r="F10980">
        <v>16</v>
      </c>
    </row>
    <row r="10981" spans="1:6" x14ac:dyDescent="0.3">
      <c r="A10981" t="s">
        <v>319096</v>
      </c>
      <c r="B10981" t="s">
        <v>333404</v>
      </c>
      <c r="C10981">
        <v>900</v>
      </c>
      <c r="D10981">
        <v>30</v>
      </c>
      <c r="E10981">
        <v>16</v>
      </c>
      <c r="F10981">
        <v>25</v>
      </c>
    </row>
    <row r="10982" spans="1:6" x14ac:dyDescent="0.3">
      <c r="A10982" t="s">
        <v>312426</v>
      </c>
      <c r="B10982" t="s">
        <v>333412</v>
      </c>
      <c r="C10982">
        <v>12200</v>
      </c>
      <c r="D10982">
        <v>65</v>
      </c>
      <c r="E10982">
        <v>65</v>
      </c>
      <c r="F10982">
        <v>18</v>
      </c>
    </row>
    <row r="10983" spans="1:6" x14ac:dyDescent="0.3">
      <c r="A10983" t="s">
        <v>310630</v>
      </c>
      <c r="B10983" t="s">
        <v>333404</v>
      </c>
      <c r="C10983">
        <v>2400</v>
      </c>
      <c r="D10983">
        <v>43</v>
      </c>
      <c r="E10983">
        <v>42</v>
      </c>
      <c r="F10983">
        <v>11</v>
      </c>
    </row>
    <row r="10984" spans="1:6" x14ac:dyDescent="0.3">
      <c r="A10984" t="s">
        <v>302076</v>
      </c>
      <c r="B10984" t="s">
        <v>333389</v>
      </c>
      <c r="C10984">
        <v>150</v>
      </c>
      <c r="D10984">
        <v>16</v>
      </c>
      <c r="E10984">
        <v>6</v>
      </c>
      <c r="F10984">
        <v>11</v>
      </c>
    </row>
    <row r="10985" spans="1:6" x14ac:dyDescent="0.3">
      <c r="A10985" t="s">
        <v>308882</v>
      </c>
      <c r="B10985" t="s">
        <v>333395</v>
      </c>
      <c r="C10985">
        <v>1300</v>
      </c>
      <c r="D10985">
        <v>32</v>
      </c>
      <c r="E10985">
        <v>20</v>
      </c>
      <c r="F10985">
        <v>22</v>
      </c>
    </row>
    <row r="10986" spans="1:6" x14ac:dyDescent="0.3">
      <c r="A10986" t="s">
        <v>316019</v>
      </c>
      <c r="B10986" t="s">
        <v>333399</v>
      </c>
      <c r="C10986">
        <v>300</v>
      </c>
      <c r="D10986">
        <v>16</v>
      </c>
      <c r="E10986">
        <v>3</v>
      </c>
      <c r="F10986">
        <v>18</v>
      </c>
    </row>
    <row r="10987" spans="1:6" x14ac:dyDescent="0.3">
      <c r="A10987" t="s">
        <v>322684</v>
      </c>
      <c r="B10987" t="s">
        <v>333397</v>
      </c>
      <c r="C10987">
        <v>600</v>
      </c>
      <c r="D10987">
        <v>20</v>
      </c>
      <c r="E10987">
        <v>20</v>
      </c>
      <c r="F10987">
        <v>20</v>
      </c>
    </row>
    <row r="10988" spans="1:6" x14ac:dyDescent="0.3">
      <c r="A10988" t="s">
        <v>303029</v>
      </c>
      <c r="B10988" t="s">
        <v>333391</v>
      </c>
      <c r="C10988">
        <v>1350</v>
      </c>
      <c r="D10988">
        <v>39</v>
      </c>
      <c r="E10988">
        <v>18</v>
      </c>
      <c r="F10988">
        <v>39</v>
      </c>
    </row>
    <row r="10989" spans="1:6" x14ac:dyDescent="0.3">
      <c r="A10989" t="s">
        <v>312094</v>
      </c>
      <c r="B10989" t="s">
        <v>333400</v>
      </c>
      <c r="C10989">
        <v>1225</v>
      </c>
      <c r="D10989">
        <v>32</v>
      </c>
      <c r="E10989">
        <v>52</v>
      </c>
      <c r="F10989">
        <v>19</v>
      </c>
    </row>
    <row r="10990" spans="1:6" x14ac:dyDescent="0.3">
      <c r="A10990" t="s">
        <v>305957</v>
      </c>
      <c r="B10990" t="s">
        <v>333390</v>
      </c>
      <c r="C10990">
        <v>1650</v>
      </c>
      <c r="D10990">
        <v>32</v>
      </c>
      <c r="E10990">
        <v>22</v>
      </c>
      <c r="F10990">
        <v>11</v>
      </c>
    </row>
    <row r="10991" spans="1:6" x14ac:dyDescent="0.3">
      <c r="A10991" t="s">
        <v>317217</v>
      </c>
      <c r="B10991" t="s">
        <v>333433</v>
      </c>
      <c r="C10991">
        <v>200</v>
      </c>
      <c r="D10991">
        <v>17</v>
      </c>
      <c r="E10991">
        <v>9</v>
      </c>
      <c r="F10991">
        <v>16</v>
      </c>
    </row>
    <row r="10992" spans="1:6" x14ac:dyDescent="0.3">
      <c r="A10992" t="s">
        <v>331427</v>
      </c>
      <c r="B10992" t="s">
        <v>333430</v>
      </c>
      <c r="C10992">
        <v>5050</v>
      </c>
      <c r="D10992">
        <v>64</v>
      </c>
      <c r="E10992">
        <v>13</v>
      </c>
      <c r="F10992">
        <v>63</v>
      </c>
    </row>
    <row r="10993" spans="1:6" x14ac:dyDescent="0.3">
      <c r="A10993" t="s">
        <v>314252</v>
      </c>
      <c r="B10993" t="s">
        <v>333396</v>
      </c>
      <c r="C10993">
        <v>100</v>
      </c>
      <c r="D10993">
        <v>16</v>
      </c>
      <c r="E10993">
        <v>6</v>
      </c>
      <c r="F10993">
        <v>11</v>
      </c>
    </row>
    <row r="10994" spans="1:6" x14ac:dyDescent="0.3">
      <c r="A10994" t="s">
        <v>306016</v>
      </c>
      <c r="B10994" t="s">
        <v>333399</v>
      </c>
      <c r="C10994">
        <v>3350</v>
      </c>
      <c r="D10994">
        <v>55</v>
      </c>
      <c r="E10994">
        <v>10</v>
      </c>
      <c r="F10994">
        <v>40</v>
      </c>
    </row>
    <row r="10995" spans="1:6" x14ac:dyDescent="0.3">
      <c r="A10995" t="s">
        <v>327461</v>
      </c>
      <c r="B10995" t="s">
        <v>333388</v>
      </c>
      <c r="C10995">
        <v>100</v>
      </c>
      <c r="D10995">
        <v>22</v>
      </c>
      <c r="E10995">
        <v>3</v>
      </c>
      <c r="F10995">
        <v>15</v>
      </c>
    </row>
    <row r="10996" spans="1:6" x14ac:dyDescent="0.3">
      <c r="A10996" t="s">
        <v>327649</v>
      </c>
      <c r="B10996" t="s">
        <v>333407</v>
      </c>
      <c r="C10996">
        <v>550</v>
      </c>
      <c r="D10996">
        <v>20</v>
      </c>
      <c r="E10996">
        <v>30</v>
      </c>
      <c r="F10996">
        <v>20</v>
      </c>
    </row>
    <row r="10997" spans="1:6" x14ac:dyDescent="0.3">
      <c r="A10997" t="s">
        <v>306262</v>
      </c>
      <c r="B10997" t="s">
        <v>333391</v>
      </c>
      <c r="C10997">
        <v>833</v>
      </c>
      <c r="D10997">
        <v>30</v>
      </c>
      <c r="E10997">
        <v>18</v>
      </c>
      <c r="F10997">
        <v>27</v>
      </c>
    </row>
    <row r="10998" spans="1:6" x14ac:dyDescent="0.3">
      <c r="A10998" t="s">
        <v>330890</v>
      </c>
      <c r="B10998" t="s">
        <v>333417</v>
      </c>
      <c r="C10998">
        <v>450</v>
      </c>
      <c r="D10998">
        <v>20</v>
      </c>
      <c r="E10998">
        <v>50</v>
      </c>
      <c r="F10998">
        <v>20</v>
      </c>
    </row>
    <row r="10999" spans="1:6" x14ac:dyDescent="0.3">
      <c r="A10999" t="s">
        <v>314798</v>
      </c>
      <c r="B10999" t="s">
        <v>333402</v>
      </c>
      <c r="C10999">
        <v>1283</v>
      </c>
      <c r="D10999">
        <v>33</v>
      </c>
      <c r="E10999">
        <v>49</v>
      </c>
      <c r="F10999">
        <v>22</v>
      </c>
    </row>
    <row r="11000" spans="1:6" x14ac:dyDescent="0.3">
      <c r="A11000" t="s">
        <v>323336</v>
      </c>
      <c r="B11000" t="s">
        <v>333388</v>
      </c>
      <c r="C11000">
        <v>717</v>
      </c>
      <c r="D11000">
        <v>17</v>
      </c>
      <c r="E11000">
        <v>16</v>
      </c>
      <c r="F11000">
        <v>15</v>
      </c>
    </row>
    <row r="11001" spans="1:6" x14ac:dyDescent="0.3">
      <c r="A11001" t="s">
        <v>304038</v>
      </c>
      <c r="B11001" t="s">
        <v>333444</v>
      </c>
      <c r="C11001">
        <v>13850</v>
      </c>
      <c r="D11001">
        <v>35</v>
      </c>
      <c r="E11001">
        <v>95</v>
      </c>
      <c r="F11001">
        <v>25</v>
      </c>
    </row>
    <row r="11002" spans="1:6" x14ac:dyDescent="0.3">
      <c r="A11002" t="s">
        <v>312562</v>
      </c>
      <c r="B11002" t="s">
        <v>333436</v>
      </c>
      <c r="C11002">
        <v>300</v>
      </c>
      <c r="D11002">
        <v>23</v>
      </c>
      <c r="E11002">
        <v>3</v>
      </c>
      <c r="F11002">
        <v>16</v>
      </c>
    </row>
    <row r="11003" spans="1:6" x14ac:dyDescent="0.3">
      <c r="A11003" t="s">
        <v>312295</v>
      </c>
      <c r="B11003" t="s">
        <v>333395</v>
      </c>
      <c r="C11003">
        <v>700</v>
      </c>
      <c r="D11003">
        <v>20</v>
      </c>
      <c r="E11003">
        <v>12</v>
      </c>
      <c r="F11003">
        <v>12</v>
      </c>
    </row>
    <row r="11004" spans="1:6" x14ac:dyDescent="0.3">
      <c r="A11004" t="s">
        <v>327014</v>
      </c>
      <c r="B11004" t="s">
        <v>333394</v>
      </c>
      <c r="C11004">
        <v>525</v>
      </c>
      <c r="D11004">
        <v>22</v>
      </c>
      <c r="E11004">
        <v>14</v>
      </c>
      <c r="F11004">
        <v>23</v>
      </c>
    </row>
    <row r="11005" spans="1:6" x14ac:dyDescent="0.3">
      <c r="A11005" t="s">
        <v>320564</v>
      </c>
      <c r="B11005" t="s">
        <v>333420</v>
      </c>
      <c r="C11005">
        <v>2150</v>
      </c>
      <c r="D11005">
        <v>24</v>
      </c>
      <c r="E11005">
        <v>12</v>
      </c>
      <c r="F11005">
        <v>23</v>
      </c>
    </row>
    <row r="11006" spans="1:6" x14ac:dyDescent="0.3">
      <c r="A11006" t="s">
        <v>298632</v>
      </c>
      <c r="B11006" t="s">
        <v>333402</v>
      </c>
      <c r="C11006">
        <v>1600</v>
      </c>
      <c r="D11006">
        <v>28</v>
      </c>
      <c r="E11006">
        <v>36</v>
      </c>
      <c r="F11006">
        <v>27</v>
      </c>
    </row>
    <row r="11007" spans="1:6" x14ac:dyDescent="0.3">
      <c r="A11007" t="s">
        <v>319690</v>
      </c>
      <c r="B11007" t="s">
        <v>333479</v>
      </c>
      <c r="C11007">
        <v>700</v>
      </c>
      <c r="D11007">
        <v>16</v>
      </c>
      <c r="E11007">
        <v>10</v>
      </c>
      <c r="F11007">
        <v>20</v>
      </c>
    </row>
    <row r="11008" spans="1:6" x14ac:dyDescent="0.3">
      <c r="A11008" t="s">
        <v>316047</v>
      </c>
      <c r="B11008" t="s">
        <v>333389</v>
      </c>
      <c r="C11008">
        <v>200</v>
      </c>
      <c r="D11008">
        <v>50</v>
      </c>
      <c r="E11008">
        <v>4</v>
      </c>
      <c r="F11008">
        <v>40</v>
      </c>
    </row>
    <row r="11009" spans="1:6" x14ac:dyDescent="0.3">
      <c r="A11009" t="s">
        <v>319629</v>
      </c>
      <c r="B11009" t="s">
        <v>333393</v>
      </c>
      <c r="C11009">
        <v>7150</v>
      </c>
      <c r="D11009">
        <v>35</v>
      </c>
      <c r="E11009">
        <v>35</v>
      </c>
      <c r="F11009">
        <v>35</v>
      </c>
    </row>
    <row r="11010" spans="1:6" x14ac:dyDescent="0.3">
      <c r="A11010" t="s">
        <v>322915</v>
      </c>
      <c r="B11010" t="s">
        <v>333410</v>
      </c>
      <c r="C11010">
        <v>2500</v>
      </c>
      <c r="D11010">
        <v>50</v>
      </c>
      <c r="E11010">
        <v>8</v>
      </c>
      <c r="F11010">
        <v>36</v>
      </c>
    </row>
    <row r="11011" spans="1:6" x14ac:dyDescent="0.3">
      <c r="A11011" t="s">
        <v>309625</v>
      </c>
      <c r="B11011" t="s">
        <v>333417</v>
      </c>
      <c r="C11011">
        <v>1150</v>
      </c>
      <c r="D11011">
        <v>21</v>
      </c>
      <c r="E11011">
        <v>17</v>
      </c>
      <c r="F11011">
        <v>30</v>
      </c>
    </row>
    <row r="11012" spans="1:6" x14ac:dyDescent="0.3">
      <c r="A11012" t="s">
        <v>300987</v>
      </c>
      <c r="B11012" t="s">
        <v>333396</v>
      </c>
      <c r="C11012">
        <v>283</v>
      </c>
      <c r="D11012">
        <v>19</v>
      </c>
      <c r="E11012">
        <v>5</v>
      </c>
      <c r="F11012">
        <v>15</v>
      </c>
    </row>
    <row r="11013" spans="1:6" x14ac:dyDescent="0.3">
      <c r="A11013" t="s">
        <v>328129</v>
      </c>
      <c r="B11013" t="s">
        <v>333397</v>
      </c>
      <c r="C11013">
        <v>350</v>
      </c>
      <c r="D11013">
        <v>16</v>
      </c>
      <c r="E11013">
        <v>2</v>
      </c>
      <c r="F11013">
        <v>20</v>
      </c>
    </row>
    <row r="11014" spans="1:6" x14ac:dyDescent="0.3">
      <c r="A11014" t="s">
        <v>305151</v>
      </c>
      <c r="B11014" t="s">
        <v>333404</v>
      </c>
      <c r="C11014">
        <v>200</v>
      </c>
      <c r="D11014">
        <v>18</v>
      </c>
      <c r="E11014">
        <v>21</v>
      </c>
      <c r="F11014">
        <v>12</v>
      </c>
    </row>
    <row r="11015" spans="1:6" x14ac:dyDescent="0.3">
      <c r="A11015" t="s">
        <v>321430</v>
      </c>
      <c r="B11015" t="s">
        <v>333396</v>
      </c>
      <c r="C11015">
        <v>250</v>
      </c>
      <c r="D11015">
        <v>17</v>
      </c>
      <c r="E11015">
        <v>4</v>
      </c>
      <c r="F11015">
        <v>12</v>
      </c>
    </row>
    <row r="11016" spans="1:6" x14ac:dyDescent="0.3">
      <c r="A11016" t="s">
        <v>333362</v>
      </c>
      <c r="B11016" t="s">
        <v>333390</v>
      </c>
      <c r="C11016">
        <v>300</v>
      </c>
      <c r="D11016">
        <v>16</v>
      </c>
      <c r="E11016">
        <v>11</v>
      </c>
      <c r="F11016">
        <v>11</v>
      </c>
    </row>
    <row r="11017" spans="1:6" x14ac:dyDescent="0.3">
      <c r="A11017" t="s">
        <v>321805</v>
      </c>
      <c r="B11017" t="s">
        <v>333388</v>
      </c>
      <c r="C11017">
        <v>900</v>
      </c>
      <c r="D11017">
        <v>31</v>
      </c>
      <c r="E11017">
        <v>20</v>
      </c>
      <c r="F11017">
        <v>20</v>
      </c>
    </row>
    <row r="11018" spans="1:6" x14ac:dyDescent="0.3">
      <c r="A11018" t="s">
        <v>306131</v>
      </c>
      <c r="B11018" t="s">
        <v>333410</v>
      </c>
      <c r="C11018">
        <v>600</v>
      </c>
      <c r="D11018">
        <v>35</v>
      </c>
      <c r="E11018">
        <v>6</v>
      </c>
      <c r="F11018">
        <v>35</v>
      </c>
    </row>
    <row r="11019" spans="1:6" x14ac:dyDescent="0.3">
      <c r="A11019" t="s">
        <v>321871</v>
      </c>
      <c r="B11019" t="s">
        <v>333402</v>
      </c>
      <c r="C11019">
        <v>350</v>
      </c>
      <c r="D11019">
        <v>25</v>
      </c>
      <c r="E11019">
        <v>25</v>
      </c>
      <c r="F11019">
        <v>25</v>
      </c>
    </row>
    <row r="11020" spans="1:6" x14ac:dyDescent="0.3">
      <c r="A11020" t="s">
        <v>309824</v>
      </c>
      <c r="B11020" t="s">
        <v>333391</v>
      </c>
      <c r="C11020">
        <v>650</v>
      </c>
      <c r="D11020">
        <v>16</v>
      </c>
      <c r="E11020">
        <v>10</v>
      </c>
      <c r="F11020">
        <v>16</v>
      </c>
    </row>
    <row r="11021" spans="1:6" x14ac:dyDescent="0.3">
      <c r="A11021" t="s">
        <v>304014</v>
      </c>
      <c r="B11021" t="s">
        <v>333395</v>
      </c>
      <c r="C11021">
        <v>750</v>
      </c>
      <c r="D11021">
        <v>34</v>
      </c>
      <c r="E11021">
        <v>8</v>
      </c>
      <c r="F11021">
        <v>30</v>
      </c>
    </row>
    <row r="11022" spans="1:6" x14ac:dyDescent="0.3">
      <c r="A11022" t="s">
        <v>328320</v>
      </c>
      <c r="B11022" t="s">
        <v>333395</v>
      </c>
      <c r="C11022">
        <v>6125</v>
      </c>
      <c r="D11022">
        <v>40</v>
      </c>
      <c r="E11022">
        <v>23</v>
      </c>
      <c r="F11022">
        <v>25</v>
      </c>
    </row>
    <row r="11023" spans="1:6" x14ac:dyDescent="0.3">
      <c r="A11023" t="s">
        <v>309861</v>
      </c>
      <c r="B11023" t="s">
        <v>333402</v>
      </c>
      <c r="C11023">
        <v>167</v>
      </c>
      <c r="D11023">
        <v>17</v>
      </c>
      <c r="E11023">
        <v>14</v>
      </c>
      <c r="F11023">
        <v>16</v>
      </c>
    </row>
    <row r="11024" spans="1:6" x14ac:dyDescent="0.3">
      <c r="A11024" t="s">
        <v>301157</v>
      </c>
      <c r="B11024" t="s">
        <v>333390</v>
      </c>
      <c r="C11024">
        <v>9650</v>
      </c>
      <c r="D11024">
        <v>55</v>
      </c>
      <c r="E11024">
        <v>35</v>
      </c>
      <c r="F11024">
        <v>30</v>
      </c>
    </row>
    <row r="11025" spans="1:6" x14ac:dyDescent="0.3">
      <c r="A11025" t="s">
        <v>309817</v>
      </c>
      <c r="B11025" t="s">
        <v>333429</v>
      </c>
      <c r="C11025">
        <v>13900</v>
      </c>
      <c r="D11025">
        <v>40</v>
      </c>
      <c r="E11025">
        <v>40</v>
      </c>
      <c r="F11025">
        <v>40</v>
      </c>
    </row>
    <row r="11026" spans="1:6" x14ac:dyDescent="0.3">
      <c r="A11026" t="s">
        <v>297628</v>
      </c>
      <c r="B11026" t="s">
        <v>333404</v>
      </c>
      <c r="C11026">
        <v>9000</v>
      </c>
      <c r="D11026">
        <v>42</v>
      </c>
      <c r="E11026">
        <v>12</v>
      </c>
      <c r="F11026">
        <v>39</v>
      </c>
    </row>
    <row r="11027" spans="1:6" x14ac:dyDescent="0.3">
      <c r="A11027" t="s">
        <v>314448</v>
      </c>
      <c r="B11027" t="s">
        <v>333400</v>
      </c>
      <c r="C11027">
        <v>825</v>
      </c>
      <c r="D11027">
        <v>29</v>
      </c>
      <c r="E11027">
        <v>18</v>
      </c>
      <c r="F11027">
        <v>20</v>
      </c>
    </row>
    <row r="11028" spans="1:6" x14ac:dyDescent="0.3">
      <c r="A11028" t="s">
        <v>328146</v>
      </c>
      <c r="B11028" t="s">
        <v>333394</v>
      </c>
      <c r="C11028">
        <v>250</v>
      </c>
      <c r="D11028">
        <v>16</v>
      </c>
      <c r="E11028">
        <v>18</v>
      </c>
      <c r="F11028">
        <v>11</v>
      </c>
    </row>
    <row r="11029" spans="1:6" x14ac:dyDescent="0.3">
      <c r="A11029" t="s">
        <v>303825</v>
      </c>
      <c r="B11029" t="s">
        <v>333388</v>
      </c>
      <c r="C11029">
        <v>550</v>
      </c>
      <c r="D11029">
        <v>33</v>
      </c>
      <c r="E11029">
        <v>7</v>
      </c>
      <c r="F11029">
        <v>11</v>
      </c>
    </row>
    <row r="11030" spans="1:6" x14ac:dyDescent="0.3">
      <c r="A11030" t="s">
        <v>316745</v>
      </c>
      <c r="B11030" t="s">
        <v>333393</v>
      </c>
      <c r="C11030">
        <v>600</v>
      </c>
      <c r="D11030">
        <v>30</v>
      </c>
      <c r="E11030">
        <v>20</v>
      </c>
      <c r="F11030">
        <v>20</v>
      </c>
    </row>
    <row r="11031" spans="1:6" x14ac:dyDescent="0.3">
      <c r="A11031" t="s">
        <v>322141</v>
      </c>
      <c r="B11031" t="s">
        <v>333417</v>
      </c>
      <c r="C11031">
        <v>1500</v>
      </c>
      <c r="D11031">
        <v>50</v>
      </c>
      <c r="E11031">
        <v>30</v>
      </c>
      <c r="F11031">
        <v>33</v>
      </c>
    </row>
    <row r="11032" spans="1:6" x14ac:dyDescent="0.3">
      <c r="A11032" t="s">
        <v>317252</v>
      </c>
      <c r="B11032" t="s">
        <v>333394</v>
      </c>
      <c r="C11032">
        <v>350</v>
      </c>
      <c r="D11032">
        <v>16</v>
      </c>
      <c r="E11032">
        <v>6</v>
      </c>
      <c r="F11032">
        <v>19</v>
      </c>
    </row>
    <row r="11033" spans="1:6" x14ac:dyDescent="0.3">
      <c r="A11033" t="s">
        <v>304244</v>
      </c>
      <c r="B11033" t="s">
        <v>333402</v>
      </c>
      <c r="C11033">
        <v>350</v>
      </c>
      <c r="D11033">
        <v>45</v>
      </c>
      <c r="E11033">
        <v>30</v>
      </c>
      <c r="F11033">
        <v>30</v>
      </c>
    </row>
    <row r="11034" spans="1:6" x14ac:dyDescent="0.3">
      <c r="A11034" t="s">
        <v>301403</v>
      </c>
      <c r="B11034" t="s">
        <v>333479</v>
      </c>
      <c r="C11034">
        <v>200</v>
      </c>
      <c r="D11034">
        <v>25</v>
      </c>
      <c r="E11034">
        <v>5</v>
      </c>
      <c r="F11034">
        <v>15</v>
      </c>
    </row>
    <row r="11035" spans="1:6" x14ac:dyDescent="0.3">
      <c r="A11035" t="s">
        <v>307063</v>
      </c>
      <c r="B11035" t="s">
        <v>333392</v>
      </c>
      <c r="C11035">
        <v>400</v>
      </c>
      <c r="D11035">
        <v>37</v>
      </c>
      <c r="E11035">
        <v>15</v>
      </c>
      <c r="F11035">
        <v>27</v>
      </c>
    </row>
    <row r="11036" spans="1:6" x14ac:dyDescent="0.3">
      <c r="A11036" t="s">
        <v>328760</v>
      </c>
      <c r="B11036" t="s">
        <v>333399</v>
      </c>
      <c r="C11036">
        <v>200</v>
      </c>
      <c r="D11036">
        <v>16</v>
      </c>
      <c r="E11036">
        <v>2</v>
      </c>
      <c r="F11036">
        <v>11</v>
      </c>
    </row>
    <row r="11037" spans="1:6" x14ac:dyDescent="0.3">
      <c r="A11037" t="s">
        <v>303973</v>
      </c>
      <c r="B11037" t="s">
        <v>333437</v>
      </c>
      <c r="C11037">
        <v>200</v>
      </c>
      <c r="D11037">
        <v>17</v>
      </c>
      <c r="E11037">
        <v>7</v>
      </c>
      <c r="F11037">
        <v>17</v>
      </c>
    </row>
    <row r="11038" spans="1:6" x14ac:dyDescent="0.3">
      <c r="A11038" t="s">
        <v>308902</v>
      </c>
      <c r="B11038" t="s">
        <v>333429</v>
      </c>
      <c r="C11038">
        <v>650</v>
      </c>
      <c r="D11038">
        <v>26</v>
      </c>
      <c r="E11038">
        <v>10</v>
      </c>
      <c r="F11038">
        <v>22</v>
      </c>
    </row>
    <row r="11039" spans="1:6" x14ac:dyDescent="0.3">
      <c r="A11039" t="s">
        <v>330280</v>
      </c>
      <c r="B11039" t="s">
        <v>333391</v>
      </c>
      <c r="C11039">
        <v>2150</v>
      </c>
      <c r="D11039">
        <v>33</v>
      </c>
      <c r="E11039">
        <v>19</v>
      </c>
      <c r="F11039">
        <v>45</v>
      </c>
    </row>
    <row r="11040" spans="1:6" x14ac:dyDescent="0.3">
      <c r="A11040" t="s">
        <v>312471</v>
      </c>
      <c r="B11040" t="s">
        <v>333399</v>
      </c>
      <c r="C11040">
        <v>550</v>
      </c>
      <c r="D11040">
        <v>23</v>
      </c>
      <c r="E11040">
        <v>33</v>
      </c>
      <c r="F11040">
        <v>11</v>
      </c>
    </row>
    <row r="11041" spans="1:6" x14ac:dyDescent="0.3">
      <c r="A11041" t="s">
        <v>328500</v>
      </c>
      <c r="B11041" t="s">
        <v>333479</v>
      </c>
      <c r="C11041">
        <v>1200</v>
      </c>
      <c r="D11041">
        <v>25</v>
      </c>
      <c r="E11041">
        <v>33</v>
      </c>
      <c r="F11041">
        <v>25</v>
      </c>
    </row>
    <row r="11042" spans="1:6" x14ac:dyDescent="0.3">
      <c r="A11042" t="s">
        <v>302586</v>
      </c>
      <c r="B11042" t="s">
        <v>333444</v>
      </c>
      <c r="C11042">
        <v>2750</v>
      </c>
      <c r="D11042">
        <v>32</v>
      </c>
      <c r="E11042">
        <v>32</v>
      </c>
      <c r="F11042">
        <v>16</v>
      </c>
    </row>
    <row r="11043" spans="1:6" x14ac:dyDescent="0.3">
      <c r="A11043" t="s">
        <v>324254</v>
      </c>
      <c r="B11043" t="s">
        <v>333405</v>
      </c>
      <c r="C11043">
        <v>100</v>
      </c>
      <c r="D11043">
        <v>17</v>
      </c>
      <c r="E11043">
        <v>3</v>
      </c>
      <c r="F11043">
        <v>12</v>
      </c>
    </row>
    <row r="11044" spans="1:6" x14ac:dyDescent="0.3">
      <c r="A11044" t="s">
        <v>298751</v>
      </c>
      <c r="B11044" t="s">
        <v>333410</v>
      </c>
      <c r="C11044">
        <v>2350</v>
      </c>
      <c r="D11044">
        <v>16</v>
      </c>
      <c r="E11044">
        <v>40</v>
      </c>
      <c r="F11044">
        <v>16</v>
      </c>
    </row>
    <row r="11045" spans="1:6" x14ac:dyDescent="0.3">
      <c r="A11045" t="s">
        <v>299478</v>
      </c>
      <c r="B11045" t="s">
        <v>333403</v>
      </c>
      <c r="C11045">
        <v>300</v>
      </c>
      <c r="D11045">
        <v>19</v>
      </c>
      <c r="E11045">
        <v>5</v>
      </c>
      <c r="F11045">
        <v>12</v>
      </c>
    </row>
    <row r="11046" spans="1:6" x14ac:dyDescent="0.3">
      <c r="A11046" t="s">
        <v>312944</v>
      </c>
      <c r="B11046" t="s">
        <v>333396</v>
      </c>
      <c r="C11046">
        <v>150</v>
      </c>
      <c r="D11046">
        <v>19</v>
      </c>
      <c r="E11046">
        <v>5</v>
      </c>
      <c r="F11046">
        <v>11</v>
      </c>
    </row>
    <row r="11047" spans="1:6" x14ac:dyDescent="0.3">
      <c r="A11047" t="s">
        <v>310385</v>
      </c>
      <c r="B11047" t="s">
        <v>333389</v>
      </c>
      <c r="C11047">
        <v>1000</v>
      </c>
      <c r="D11047">
        <v>31</v>
      </c>
      <c r="E11047">
        <v>13</v>
      </c>
      <c r="F11047">
        <v>20</v>
      </c>
    </row>
    <row r="11048" spans="1:6" x14ac:dyDescent="0.3">
      <c r="A11048" t="s">
        <v>316248</v>
      </c>
      <c r="B11048" t="s">
        <v>333391</v>
      </c>
      <c r="C11048">
        <v>1650</v>
      </c>
      <c r="D11048">
        <v>36</v>
      </c>
      <c r="E11048">
        <v>19</v>
      </c>
      <c r="F11048">
        <v>43</v>
      </c>
    </row>
    <row r="11049" spans="1:6" x14ac:dyDescent="0.3">
      <c r="A11049" t="s">
        <v>308335</v>
      </c>
      <c r="B11049" t="s">
        <v>333395</v>
      </c>
      <c r="C11049">
        <v>18150</v>
      </c>
      <c r="D11049">
        <v>50</v>
      </c>
      <c r="E11049">
        <v>50</v>
      </c>
      <c r="F11049">
        <v>41</v>
      </c>
    </row>
    <row r="11050" spans="1:6" x14ac:dyDescent="0.3">
      <c r="A11050" t="s">
        <v>316049</v>
      </c>
      <c r="B11050" t="s">
        <v>333390</v>
      </c>
      <c r="C11050">
        <v>4950</v>
      </c>
      <c r="D11050">
        <v>53</v>
      </c>
      <c r="E11050">
        <v>43</v>
      </c>
      <c r="F11050">
        <v>11</v>
      </c>
    </row>
    <row r="11051" spans="1:6" x14ac:dyDescent="0.3">
      <c r="A11051" t="s">
        <v>315921</v>
      </c>
      <c r="B11051" t="s">
        <v>333395</v>
      </c>
      <c r="C11051">
        <v>400</v>
      </c>
      <c r="D11051">
        <v>18</v>
      </c>
      <c r="E11051">
        <v>4</v>
      </c>
      <c r="F11051">
        <v>12</v>
      </c>
    </row>
    <row r="11052" spans="1:6" x14ac:dyDescent="0.3">
      <c r="A11052" t="s">
        <v>329001</v>
      </c>
      <c r="B11052" t="s">
        <v>333390</v>
      </c>
      <c r="C11052">
        <v>1050</v>
      </c>
      <c r="D11052">
        <v>19</v>
      </c>
      <c r="E11052">
        <v>20</v>
      </c>
      <c r="F11052">
        <v>17</v>
      </c>
    </row>
    <row r="11053" spans="1:6" x14ac:dyDescent="0.3">
      <c r="A11053" t="s">
        <v>323300</v>
      </c>
      <c r="B11053" t="s">
        <v>333410</v>
      </c>
      <c r="C11053">
        <v>200</v>
      </c>
      <c r="D11053">
        <v>25</v>
      </c>
      <c r="E11053">
        <v>6</v>
      </c>
      <c r="F11053">
        <v>16</v>
      </c>
    </row>
    <row r="11054" spans="1:6" x14ac:dyDescent="0.3">
      <c r="A11054" t="s">
        <v>311526</v>
      </c>
      <c r="B11054" t="s">
        <v>333404</v>
      </c>
      <c r="C11054">
        <v>150</v>
      </c>
      <c r="D11054">
        <v>16</v>
      </c>
      <c r="E11054">
        <v>2</v>
      </c>
      <c r="F11054">
        <v>20</v>
      </c>
    </row>
    <row r="11055" spans="1:6" x14ac:dyDescent="0.3">
      <c r="A11055" t="s">
        <v>298687</v>
      </c>
      <c r="B11055" t="s">
        <v>333390</v>
      </c>
      <c r="C11055">
        <v>5417</v>
      </c>
      <c r="D11055">
        <v>47</v>
      </c>
      <c r="E11055">
        <v>44</v>
      </c>
      <c r="F11055">
        <v>44</v>
      </c>
    </row>
    <row r="11056" spans="1:6" x14ac:dyDescent="0.3">
      <c r="A11056" t="s">
        <v>303691</v>
      </c>
      <c r="B11056" t="s">
        <v>333390</v>
      </c>
      <c r="C11056">
        <v>200</v>
      </c>
      <c r="D11056">
        <v>24</v>
      </c>
      <c r="E11056">
        <v>2</v>
      </c>
      <c r="F11056">
        <v>17</v>
      </c>
    </row>
    <row r="11057" spans="1:6" x14ac:dyDescent="0.3">
      <c r="A11057" t="s">
        <v>300364</v>
      </c>
      <c r="B11057" t="s">
        <v>333388</v>
      </c>
      <c r="C11057">
        <v>3000</v>
      </c>
      <c r="D11057">
        <v>30</v>
      </c>
      <c r="E11057">
        <v>10</v>
      </c>
      <c r="F11057">
        <v>20</v>
      </c>
    </row>
    <row r="11058" spans="1:6" x14ac:dyDescent="0.3">
      <c r="A11058" t="s">
        <v>313275</v>
      </c>
      <c r="B11058" t="s">
        <v>333396</v>
      </c>
      <c r="C11058">
        <v>150</v>
      </c>
      <c r="D11058">
        <v>19</v>
      </c>
      <c r="E11058">
        <v>4</v>
      </c>
      <c r="F11058">
        <v>11</v>
      </c>
    </row>
    <row r="11059" spans="1:6" x14ac:dyDescent="0.3">
      <c r="A11059" t="s">
        <v>332850</v>
      </c>
      <c r="B11059" t="s">
        <v>333393</v>
      </c>
      <c r="C11059">
        <v>300</v>
      </c>
      <c r="D11059">
        <v>20</v>
      </c>
      <c r="E11059">
        <v>20</v>
      </c>
      <c r="F11059">
        <v>20</v>
      </c>
    </row>
    <row r="11060" spans="1:6" x14ac:dyDescent="0.3">
      <c r="A11060" t="s">
        <v>311694</v>
      </c>
      <c r="B11060" t="s">
        <v>333393</v>
      </c>
      <c r="C11060">
        <v>2400</v>
      </c>
      <c r="D11060">
        <v>16</v>
      </c>
      <c r="E11060">
        <v>16</v>
      </c>
      <c r="F11060">
        <v>16</v>
      </c>
    </row>
    <row r="11061" spans="1:6" x14ac:dyDescent="0.3">
      <c r="A11061" t="s">
        <v>304921</v>
      </c>
      <c r="B11061" t="s">
        <v>333392</v>
      </c>
      <c r="C11061">
        <v>500</v>
      </c>
      <c r="D11061">
        <v>20</v>
      </c>
      <c r="E11061">
        <v>10</v>
      </c>
      <c r="F11061">
        <v>15</v>
      </c>
    </row>
    <row r="11062" spans="1:6" x14ac:dyDescent="0.3">
      <c r="A11062" t="s">
        <v>327568</v>
      </c>
      <c r="B11062" t="s">
        <v>333392</v>
      </c>
      <c r="C11062">
        <v>8200</v>
      </c>
      <c r="D11062">
        <v>30</v>
      </c>
      <c r="E11062">
        <v>35</v>
      </c>
      <c r="F11062">
        <v>30</v>
      </c>
    </row>
    <row r="11063" spans="1:6" x14ac:dyDescent="0.3">
      <c r="A11063" t="s">
        <v>333322</v>
      </c>
      <c r="B11063" t="s">
        <v>333391</v>
      </c>
      <c r="C11063">
        <v>1500</v>
      </c>
      <c r="D11063">
        <v>45</v>
      </c>
      <c r="E11063">
        <v>15</v>
      </c>
      <c r="F11063">
        <v>35</v>
      </c>
    </row>
    <row r="11064" spans="1:6" x14ac:dyDescent="0.3">
      <c r="A11064" t="s">
        <v>324763</v>
      </c>
      <c r="B11064" t="s">
        <v>333402</v>
      </c>
      <c r="C11064">
        <v>300</v>
      </c>
      <c r="D11064">
        <v>30</v>
      </c>
      <c r="E11064">
        <v>17</v>
      </c>
      <c r="F11064">
        <v>24</v>
      </c>
    </row>
    <row r="11065" spans="1:6" x14ac:dyDescent="0.3">
      <c r="A11065" t="s">
        <v>318065</v>
      </c>
      <c r="B11065" t="s">
        <v>333395</v>
      </c>
      <c r="C11065">
        <v>11250</v>
      </c>
      <c r="D11065">
        <v>38</v>
      </c>
      <c r="E11065">
        <v>28</v>
      </c>
      <c r="F11065">
        <v>32</v>
      </c>
    </row>
    <row r="11066" spans="1:6" x14ac:dyDescent="0.3">
      <c r="A11066" t="s">
        <v>302895</v>
      </c>
      <c r="B11066" t="s">
        <v>333389</v>
      </c>
      <c r="C11066">
        <v>1650</v>
      </c>
      <c r="D11066">
        <v>35</v>
      </c>
      <c r="E11066">
        <v>10</v>
      </c>
      <c r="F11066">
        <v>19</v>
      </c>
    </row>
    <row r="11067" spans="1:6" x14ac:dyDescent="0.3">
      <c r="A11067" t="s">
        <v>312707</v>
      </c>
      <c r="B11067" t="s">
        <v>333402</v>
      </c>
      <c r="C11067">
        <v>475</v>
      </c>
      <c r="D11067">
        <v>25</v>
      </c>
      <c r="E11067">
        <v>28</v>
      </c>
      <c r="F11067">
        <v>25</v>
      </c>
    </row>
    <row r="11068" spans="1:6" x14ac:dyDescent="0.3">
      <c r="A11068" t="s">
        <v>305301</v>
      </c>
      <c r="B11068" t="s">
        <v>333429</v>
      </c>
      <c r="C11068">
        <v>800</v>
      </c>
      <c r="D11068">
        <v>26</v>
      </c>
      <c r="E11068">
        <v>15</v>
      </c>
      <c r="F11068">
        <v>22</v>
      </c>
    </row>
    <row r="11069" spans="1:6" x14ac:dyDescent="0.3">
      <c r="A11069" t="s">
        <v>320550</v>
      </c>
      <c r="B11069" t="s">
        <v>333392</v>
      </c>
      <c r="C11069">
        <v>8100</v>
      </c>
      <c r="D11069">
        <v>37</v>
      </c>
      <c r="E11069">
        <v>41</v>
      </c>
      <c r="F11069">
        <v>37</v>
      </c>
    </row>
    <row r="11070" spans="1:6" x14ac:dyDescent="0.3">
      <c r="A11070" t="s">
        <v>327038</v>
      </c>
      <c r="B11070" t="s">
        <v>333409</v>
      </c>
      <c r="C11070">
        <v>800</v>
      </c>
      <c r="D11070">
        <v>35</v>
      </c>
      <c r="E11070">
        <v>12</v>
      </c>
      <c r="F11070">
        <v>20</v>
      </c>
    </row>
    <row r="11071" spans="1:6" x14ac:dyDescent="0.3">
      <c r="A11071" t="s">
        <v>327105</v>
      </c>
      <c r="B11071" t="s">
        <v>333402</v>
      </c>
      <c r="C11071">
        <v>300</v>
      </c>
      <c r="D11071">
        <v>25</v>
      </c>
      <c r="E11071">
        <v>3</v>
      </c>
      <c r="F11071">
        <v>20</v>
      </c>
    </row>
    <row r="11072" spans="1:6" x14ac:dyDescent="0.3">
      <c r="A11072" t="s">
        <v>300252</v>
      </c>
      <c r="B11072" t="s">
        <v>333397</v>
      </c>
      <c r="C11072">
        <v>250</v>
      </c>
      <c r="D11072">
        <v>16</v>
      </c>
      <c r="E11072">
        <v>2</v>
      </c>
      <c r="F11072">
        <v>11</v>
      </c>
    </row>
    <row r="11073" spans="1:6" x14ac:dyDescent="0.3">
      <c r="A11073" t="s">
        <v>321506</v>
      </c>
      <c r="B11073" t="s">
        <v>333399</v>
      </c>
      <c r="C11073">
        <v>150</v>
      </c>
      <c r="D11073">
        <v>21</v>
      </c>
      <c r="E11073">
        <v>7</v>
      </c>
      <c r="F11073">
        <v>14</v>
      </c>
    </row>
    <row r="11074" spans="1:6" x14ac:dyDescent="0.3">
      <c r="A11074" t="s">
        <v>320896</v>
      </c>
      <c r="B11074" t="s">
        <v>333396</v>
      </c>
      <c r="C11074">
        <v>250</v>
      </c>
      <c r="D11074">
        <v>17</v>
      </c>
      <c r="E11074">
        <v>4</v>
      </c>
      <c r="F11074">
        <v>12</v>
      </c>
    </row>
    <row r="11075" spans="1:6" x14ac:dyDescent="0.3">
      <c r="A11075" t="s">
        <v>305778</v>
      </c>
      <c r="B11075" t="s">
        <v>333390</v>
      </c>
      <c r="C11075">
        <v>150</v>
      </c>
      <c r="D11075">
        <v>16</v>
      </c>
      <c r="E11075">
        <v>7</v>
      </c>
      <c r="F11075">
        <v>11</v>
      </c>
    </row>
    <row r="11076" spans="1:6" x14ac:dyDescent="0.3">
      <c r="A11076" t="s">
        <v>304125</v>
      </c>
      <c r="B11076" t="s">
        <v>333395</v>
      </c>
      <c r="C11076">
        <v>7800</v>
      </c>
      <c r="D11076">
        <v>33</v>
      </c>
      <c r="E11076">
        <v>35</v>
      </c>
      <c r="F11076">
        <v>33</v>
      </c>
    </row>
    <row r="11077" spans="1:6" x14ac:dyDescent="0.3">
      <c r="A11077" t="s">
        <v>306386</v>
      </c>
      <c r="B11077" t="s">
        <v>333389</v>
      </c>
      <c r="C11077">
        <v>100</v>
      </c>
      <c r="D11077">
        <v>39</v>
      </c>
      <c r="E11077">
        <v>9</v>
      </c>
      <c r="F11077">
        <v>11</v>
      </c>
    </row>
    <row r="11078" spans="1:6" x14ac:dyDescent="0.3">
      <c r="A11078" t="s">
        <v>326519</v>
      </c>
      <c r="B11078" t="s">
        <v>333402</v>
      </c>
      <c r="C11078">
        <v>4850</v>
      </c>
      <c r="D11078">
        <v>50</v>
      </c>
      <c r="E11078">
        <v>12</v>
      </c>
      <c r="F11078">
        <v>50</v>
      </c>
    </row>
    <row r="11079" spans="1:6" x14ac:dyDescent="0.3">
      <c r="A11079" t="s">
        <v>309003</v>
      </c>
      <c r="B11079" t="s">
        <v>333400</v>
      </c>
      <c r="C11079">
        <v>1100</v>
      </c>
      <c r="D11079">
        <v>27</v>
      </c>
      <c r="E11079">
        <v>10</v>
      </c>
      <c r="F11079">
        <v>20</v>
      </c>
    </row>
    <row r="11080" spans="1:6" x14ac:dyDescent="0.3">
      <c r="A11080" t="s">
        <v>309176</v>
      </c>
      <c r="B11080" t="s">
        <v>333393</v>
      </c>
      <c r="C11080">
        <v>200</v>
      </c>
      <c r="D11080">
        <v>16</v>
      </c>
      <c r="E11080">
        <v>16</v>
      </c>
      <c r="F11080">
        <v>16</v>
      </c>
    </row>
    <row r="11081" spans="1:6" x14ac:dyDescent="0.3">
      <c r="A11081" t="s">
        <v>323134</v>
      </c>
      <c r="B11081" t="s">
        <v>333388</v>
      </c>
      <c r="C11081">
        <v>2000</v>
      </c>
      <c r="D11081">
        <v>30</v>
      </c>
      <c r="E11081">
        <v>12</v>
      </c>
      <c r="F11081">
        <v>16</v>
      </c>
    </row>
    <row r="11082" spans="1:6" x14ac:dyDescent="0.3">
      <c r="A11082" t="s">
        <v>309628</v>
      </c>
      <c r="B11082" t="s">
        <v>333399</v>
      </c>
      <c r="C11082">
        <v>329</v>
      </c>
      <c r="D11082">
        <v>20</v>
      </c>
      <c r="E11082">
        <v>28</v>
      </c>
      <c r="F11082">
        <v>50</v>
      </c>
    </row>
    <row r="11083" spans="1:6" x14ac:dyDescent="0.3">
      <c r="A11083" t="s">
        <v>307848</v>
      </c>
      <c r="B11083" t="s">
        <v>333391</v>
      </c>
      <c r="C11083">
        <v>850</v>
      </c>
      <c r="D11083">
        <v>32</v>
      </c>
      <c r="E11083">
        <v>5</v>
      </c>
      <c r="F11083">
        <v>30</v>
      </c>
    </row>
    <row r="11084" spans="1:6" x14ac:dyDescent="0.3">
      <c r="A11084" t="s">
        <v>299914</v>
      </c>
      <c r="B11084" t="s">
        <v>333413</v>
      </c>
      <c r="C11084">
        <v>4950</v>
      </c>
      <c r="D11084">
        <v>20</v>
      </c>
      <c r="E11084">
        <v>24</v>
      </c>
      <c r="F11084">
        <v>21</v>
      </c>
    </row>
    <row r="11085" spans="1:6" x14ac:dyDescent="0.3">
      <c r="A11085" t="s">
        <v>305069</v>
      </c>
      <c r="B11085" t="s">
        <v>333391</v>
      </c>
      <c r="C11085">
        <v>500</v>
      </c>
      <c r="D11085">
        <v>16</v>
      </c>
      <c r="E11085">
        <v>10</v>
      </c>
      <c r="F11085">
        <v>16</v>
      </c>
    </row>
    <row r="11086" spans="1:6" x14ac:dyDescent="0.3">
      <c r="A11086" t="s">
        <v>332331</v>
      </c>
      <c r="B11086" t="s">
        <v>333402</v>
      </c>
      <c r="C11086">
        <v>733</v>
      </c>
      <c r="D11086">
        <v>34</v>
      </c>
      <c r="E11086">
        <v>32</v>
      </c>
      <c r="F11086">
        <v>27</v>
      </c>
    </row>
    <row r="11087" spans="1:6" x14ac:dyDescent="0.3">
      <c r="A11087" t="s">
        <v>306844</v>
      </c>
      <c r="B11087" t="s">
        <v>333391</v>
      </c>
      <c r="C11087">
        <v>350</v>
      </c>
      <c r="D11087">
        <v>45</v>
      </c>
      <c r="E11087">
        <v>8</v>
      </c>
      <c r="F11087">
        <v>45</v>
      </c>
    </row>
    <row r="11088" spans="1:6" x14ac:dyDescent="0.3">
      <c r="A11088" t="s">
        <v>333281</v>
      </c>
      <c r="B11088" t="s">
        <v>333392</v>
      </c>
      <c r="C11088">
        <v>26800</v>
      </c>
      <c r="D11088">
        <v>56</v>
      </c>
      <c r="E11088">
        <v>48</v>
      </c>
      <c r="F11088">
        <v>38</v>
      </c>
    </row>
    <row r="11089" spans="1:6" x14ac:dyDescent="0.3">
      <c r="A11089" t="s">
        <v>323721</v>
      </c>
      <c r="B11089" t="s">
        <v>333397</v>
      </c>
      <c r="C11089">
        <v>300</v>
      </c>
      <c r="D11089">
        <v>16</v>
      </c>
      <c r="E11089">
        <v>11</v>
      </c>
      <c r="F11089">
        <v>11</v>
      </c>
    </row>
    <row r="11090" spans="1:6" x14ac:dyDescent="0.3">
      <c r="A11090" t="s">
        <v>322336</v>
      </c>
      <c r="B11090" t="s">
        <v>333392</v>
      </c>
      <c r="C11090">
        <v>500</v>
      </c>
      <c r="D11090">
        <v>16</v>
      </c>
      <c r="E11090">
        <v>5</v>
      </c>
      <c r="F11090">
        <v>11</v>
      </c>
    </row>
    <row r="11091" spans="1:6" x14ac:dyDescent="0.3">
      <c r="A11091" t="s">
        <v>313082</v>
      </c>
      <c r="B11091" t="s">
        <v>333393</v>
      </c>
      <c r="C11091">
        <v>145</v>
      </c>
      <c r="D11091">
        <v>18</v>
      </c>
      <c r="E11091">
        <v>9</v>
      </c>
      <c r="F11091">
        <v>14</v>
      </c>
    </row>
    <row r="11092" spans="1:6" x14ac:dyDescent="0.3">
      <c r="A11092" t="s">
        <v>311078</v>
      </c>
      <c r="B11092" t="s">
        <v>333432</v>
      </c>
      <c r="C11092">
        <v>950</v>
      </c>
      <c r="D11092">
        <v>30</v>
      </c>
      <c r="E11092">
        <v>20</v>
      </c>
      <c r="F11092">
        <v>30</v>
      </c>
    </row>
    <row r="11093" spans="1:6" x14ac:dyDescent="0.3">
      <c r="A11093" t="s">
        <v>315136</v>
      </c>
      <c r="B11093" t="s">
        <v>333406</v>
      </c>
      <c r="C11093">
        <v>4700</v>
      </c>
      <c r="D11093">
        <v>28</v>
      </c>
      <c r="E11093">
        <v>27</v>
      </c>
      <c r="F11093">
        <v>31</v>
      </c>
    </row>
    <row r="11094" spans="1:6" x14ac:dyDescent="0.3">
      <c r="A11094" t="s">
        <v>316855</v>
      </c>
      <c r="B11094" t="s">
        <v>333389</v>
      </c>
      <c r="C11094">
        <v>400</v>
      </c>
      <c r="D11094">
        <v>19</v>
      </c>
      <c r="E11094">
        <v>5</v>
      </c>
      <c r="F11094">
        <v>12</v>
      </c>
    </row>
    <row r="11095" spans="1:6" x14ac:dyDescent="0.3">
      <c r="A11095" t="s">
        <v>324506</v>
      </c>
      <c r="B11095" t="s">
        <v>333413</v>
      </c>
      <c r="C11095">
        <v>4650</v>
      </c>
      <c r="D11095">
        <v>45</v>
      </c>
      <c r="E11095">
        <v>22</v>
      </c>
      <c r="F11095">
        <v>45</v>
      </c>
    </row>
    <row r="11096" spans="1:6" x14ac:dyDescent="0.3">
      <c r="A11096" t="s">
        <v>303179</v>
      </c>
      <c r="B11096" t="s">
        <v>333388</v>
      </c>
      <c r="C11096">
        <v>1613</v>
      </c>
      <c r="D11096">
        <v>18</v>
      </c>
      <c r="E11096">
        <v>18</v>
      </c>
      <c r="F11096">
        <v>15</v>
      </c>
    </row>
    <row r="11097" spans="1:6" x14ac:dyDescent="0.3">
      <c r="A11097" t="s">
        <v>319575</v>
      </c>
      <c r="B11097" t="s">
        <v>333392</v>
      </c>
      <c r="C11097">
        <v>2400</v>
      </c>
      <c r="D11097">
        <v>105</v>
      </c>
      <c r="E11097">
        <v>3</v>
      </c>
      <c r="F11097">
        <v>70</v>
      </c>
    </row>
    <row r="11098" spans="1:6" x14ac:dyDescent="0.3">
      <c r="A11098" t="s">
        <v>300507</v>
      </c>
      <c r="B11098" t="s">
        <v>333390</v>
      </c>
      <c r="C11098">
        <v>7925</v>
      </c>
      <c r="D11098">
        <v>56</v>
      </c>
      <c r="E11098">
        <v>11</v>
      </c>
      <c r="F11098">
        <v>32</v>
      </c>
    </row>
    <row r="11099" spans="1:6" x14ac:dyDescent="0.3">
      <c r="A11099" t="s">
        <v>315900</v>
      </c>
      <c r="B11099" t="s">
        <v>333390</v>
      </c>
      <c r="C11099">
        <v>1233</v>
      </c>
      <c r="D11099">
        <v>24</v>
      </c>
      <c r="E11099">
        <v>10</v>
      </c>
      <c r="F11099">
        <v>13</v>
      </c>
    </row>
    <row r="11100" spans="1:6" x14ac:dyDescent="0.3">
      <c r="A11100" t="s">
        <v>325046</v>
      </c>
      <c r="B11100" t="s">
        <v>333410</v>
      </c>
      <c r="C11100">
        <v>2000</v>
      </c>
      <c r="D11100">
        <v>40</v>
      </c>
      <c r="E11100">
        <v>24</v>
      </c>
      <c r="F11100">
        <v>30</v>
      </c>
    </row>
    <row r="11101" spans="1:6" x14ac:dyDescent="0.3">
      <c r="A11101" t="s">
        <v>321349</v>
      </c>
      <c r="B11101" t="s">
        <v>333390</v>
      </c>
      <c r="C11101">
        <v>100</v>
      </c>
      <c r="D11101">
        <v>17</v>
      </c>
      <c r="E11101">
        <v>9</v>
      </c>
      <c r="F11101">
        <v>11</v>
      </c>
    </row>
    <row r="11102" spans="1:6" x14ac:dyDescent="0.3">
      <c r="A11102" t="s">
        <v>315306</v>
      </c>
      <c r="B11102" t="s">
        <v>333428</v>
      </c>
      <c r="C11102">
        <v>1000</v>
      </c>
      <c r="D11102">
        <v>40</v>
      </c>
      <c r="E11102">
        <v>40</v>
      </c>
      <c r="F11102">
        <v>40</v>
      </c>
    </row>
    <row r="11103" spans="1:6" x14ac:dyDescent="0.3">
      <c r="A11103" t="s">
        <v>319044</v>
      </c>
      <c r="B11103" t="s">
        <v>333391</v>
      </c>
      <c r="C11103">
        <v>850</v>
      </c>
      <c r="D11103">
        <v>34</v>
      </c>
      <c r="E11103">
        <v>23</v>
      </c>
      <c r="F11103">
        <v>42</v>
      </c>
    </row>
    <row r="11104" spans="1:6" x14ac:dyDescent="0.3">
      <c r="A11104" t="s">
        <v>322133</v>
      </c>
      <c r="B11104" t="s">
        <v>333396</v>
      </c>
      <c r="C11104">
        <v>175</v>
      </c>
      <c r="D11104">
        <v>18</v>
      </c>
      <c r="E11104">
        <v>3</v>
      </c>
      <c r="F11104">
        <v>12</v>
      </c>
    </row>
    <row r="11105" spans="1:6" x14ac:dyDescent="0.3">
      <c r="A11105" t="s">
        <v>306666</v>
      </c>
      <c r="B11105" t="s">
        <v>333405</v>
      </c>
      <c r="C11105">
        <v>150</v>
      </c>
      <c r="D11105">
        <v>16</v>
      </c>
      <c r="E11105">
        <v>15</v>
      </c>
      <c r="F11105">
        <v>15</v>
      </c>
    </row>
    <row r="11106" spans="1:6" x14ac:dyDescent="0.3">
      <c r="A11106" t="s">
        <v>309376</v>
      </c>
      <c r="B11106" t="s">
        <v>333400</v>
      </c>
      <c r="C11106">
        <v>100</v>
      </c>
      <c r="D11106">
        <v>16</v>
      </c>
      <c r="E11106">
        <v>5</v>
      </c>
      <c r="F11106">
        <v>16</v>
      </c>
    </row>
    <row r="11107" spans="1:6" x14ac:dyDescent="0.3">
      <c r="A11107" t="s">
        <v>304112</v>
      </c>
      <c r="B11107" t="s">
        <v>333388</v>
      </c>
      <c r="C11107">
        <v>2338</v>
      </c>
      <c r="D11107">
        <v>25</v>
      </c>
      <c r="E11107">
        <v>23</v>
      </c>
      <c r="F11107">
        <v>18</v>
      </c>
    </row>
    <row r="11108" spans="1:6" x14ac:dyDescent="0.3">
      <c r="A11108" t="s">
        <v>312548</v>
      </c>
      <c r="B11108" t="s">
        <v>333396</v>
      </c>
      <c r="C11108">
        <v>225</v>
      </c>
      <c r="D11108">
        <v>16</v>
      </c>
      <c r="E11108">
        <v>3</v>
      </c>
      <c r="F11108">
        <v>11</v>
      </c>
    </row>
    <row r="11109" spans="1:6" x14ac:dyDescent="0.3">
      <c r="A11109" t="s">
        <v>302163</v>
      </c>
      <c r="B11109" t="s">
        <v>333421</v>
      </c>
      <c r="C11109">
        <v>150</v>
      </c>
      <c r="D11109">
        <v>16</v>
      </c>
      <c r="E11109">
        <v>8</v>
      </c>
      <c r="F11109">
        <v>16</v>
      </c>
    </row>
    <row r="11110" spans="1:6" x14ac:dyDescent="0.3">
      <c r="A11110" t="s">
        <v>311679</v>
      </c>
      <c r="B11110" t="s">
        <v>333402</v>
      </c>
      <c r="C11110">
        <v>800</v>
      </c>
      <c r="D11110">
        <v>31</v>
      </c>
      <c r="E11110">
        <v>8</v>
      </c>
      <c r="F11110">
        <v>31</v>
      </c>
    </row>
    <row r="11111" spans="1:6" x14ac:dyDescent="0.3">
      <c r="A11111" t="s">
        <v>327689</v>
      </c>
      <c r="B11111" t="s">
        <v>333394</v>
      </c>
      <c r="C11111">
        <v>250</v>
      </c>
      <c r="D11111">
        <v>16</v>
      </c>
      <c r="E11111">
        <v>16</v>
      </c>
      <c r="F11111">
        <v>11</v>
      </c>
    </row>
    <row r="11112" spans="1:6" x14ac:dyDescent="0.3">
      <c r="A11112" t="s">
        <v>299186</v>
      </c>
      <c r="B11112" t="s">
        <v>333392</v>
      </c>
      <c r="C11112">
        <v>2800</v>
      </c>
      <c r="D11112">
        <v>105</v>
      </c>
      <c r="E11112">
        <v>3</v>
      </c>
      <c r="F11112">
        <v>70</v>
      </c>
    </row>
    <row r="11113" spans="1:6" x14ac:dyDescent="0.3">
      <c r="A11113" t="s">
        <v>302643</v>
      </c>
      <c r="B11113" t="s">
        <v>333396</v>
      </c>
      <c r="C11113">
        <v>100</v>
      </c>
      <c r="D11113">
        <v>18</v>
      </c>
      <c r="E11113">
        <v>6</v>
      </c>
      <c r="F11113">
        <v>11</v>
      </c>
    </row>
    <row r="11114" spans="1:6" x14ac:dyDescent="0.3">
      <c r="A11114" t="s">
        <v>324021</v>
      </c>
      <c r="B11114" t="s">
        <v>333396</v>
      </c>
      <c r="C11114">
        <v>100</v>
      </c>
      <c r="D11114">
        <v>18</v>
      </c>
      <c r="E11114">
        <v>6</v>
      </c>
      <c r="F11114">
        <v>11</v>
      </c>
    </row>
    <row r="11115" spans="1:6" x14ac:dyDescent="0.3">
      <c r="A11115" t="s">
        <v>311293</v>
      </c>
      <c r="B11115" t="s">
        <v>333479</v>
      </c>
      <c r="C11115">
        <v>6050</v>
      </c>
      <c r="D11115">
        <v>50</v>
      </c>
      <c r="E11115">
        <v>18</v>
      </c>
      <c r="F11115">
        <v>40</v>
      </c>
    </row>
    <row r="11116" spans="1:6" x14ac:dyDescent="0.3">
      <c r="A11116" t="s">
        <v>302573</v>
      </c>
      <c r="B11116" t="s">
        <v>333392</v>
      </c>
      <c r="C11116">
        <v>1050</v>
      </c>
      <c r="D11116">
        <v>42</v>
      </c>
      <c r="E11116">
        <v>11</v>
      </c>
      <c r="F11116">
        <v>35</v>
      </c>
    </row>
    <row r="11117" spans="1:6" x14ac:dyDescent="0.3">
      <c r="A11117" t="s">
        <v>301500</v>
      </c>
      <c r="B11117" t="s">
        <v>333389</v>
      </c>
      <c r="C11117">
        <v>600</v>
      </c>
      <c r="D11117">
        <v>23</v>
      </c>
      <c r="E11117">
        <v>16</v>
      </c>
      <c r="F11117">
        <v>16</v>
      </c>
    </row>
    <row r="11118" spans="1:6" x14ac:dyDescent="0.3">
      <c r="A11118" t="s">
        <v>319108</v>
      </c>
      <c r="B11118" t="s">
        <v>333392</v>
      </c>
      <c r="C11118">
        <v>950</v>
      </c>
      <c r="D11118">
        <v>16</v>
      </c>
      <c r="E11118">
        <v>25</v>
      </c>
      <c r="F11118">
        <v>20</v>
      </c>
    </row>
    <row r="11119" spans="1:6" x14ac:dyDescent="0.3">
      <c r="A11119" t="s">
        <v>331197</v>
      </c>
      <c r="B11119" t="s">
        <v>333407</v>
      </c>
      <c r="C11119">
        <v>900</v>
      </c>
      <c r="D11119">
        <v>30</v>
      </c>
      <c r="E11119">
        <v>15</v>
      </c>
      <c r="F11119">
        <v>22</v>
      </c>
    </row>
    <row r="11120" spans="1:6" x14ac:dyDescent="0.3">
      <c r="A11120" t="s">
        <v>324615</v>
      </c>
      <c r="B11120" t="s">
        <v>333455</v>
      </c>
      <c r="C11120">
        <v>200</v>
      </c>
      <c r="D11120">
        <v>16</v>
      </c>
      <c r="E11120">
        <v>6</v>
      </c>
      <c r="F11120">
        <v>16</v>
      </c>
    </row>
    <row r="11121" spans="1:6" x14ac:dyDescent="0.3">
      <c r="A11121" t="s">
        <v>306825</v>
      </c>
      <c r="B11121" t="s">
        <v>333392</v>
      </c>
      <c r="C11121">
        <v>1950</v>
      </c>
      <c r="D11121">
        <v>85</v>
      </c>
      <c r="E11121">
        <v>9</v>
      </c>
      <c r="F11121">
        <v>20</v>
      </c>
    </row>
    <row r="11122" spans="1:6" x14ac:dyDescent="0.3">
      <c r="A11122" t="s">
        <v>324648</v>
      </c>
      <c r="B11122" t="s">
        <v>333428</v>
      </c>
      <c r="C11122">
        <v>738</v>
      </c>
      <c r="D11122">
        <v>23</v>
      </c>
      <c r="E11122">
        <v>16</v>
      </c>
      <c r="F11122">
        <v>20</v>
      </c>
    </row>
    <row r="11123" spans="1:6" x14ac:dyDescent="0.3">
      <c r="A11123" t="s">
        <v>328669</v>
      </c>
      <c r="B11123" t="s">
        <v>333430</v>
      </c>
      <c r="C11123">
        <v>1500</v>
      </c>
      <c r="D11123">
        <v>74</v>
      </c>
      <c r="E11123">
        <v>13</v>
      </c>
      <c r="F11123">
        <v>18</v>
      </c>
    </row>
    <row r="11124" spans="1:6" x14ac:dyDescent="0.3">
      <c r="A11124" t="s">
        <v>311375</v>
      </c>
      <c r="B11124" t="s">
        <v>333418</v>
      </c>
      <c r="C11124">
        <v>9675</v>
      </c>
      <c r="D11124">
        <v>42</v>
      </c>
      <c r="E11124">
        <v>47</v>
      </c>
      <c r="F11124">
        <v>33</v>
      </c>
    </row>
    <row r="11125" spans="1:6" x14ac:dyDescent="0.3">
      <c r="A11125" t="s">
        <v>322963</v>
      </c>
      <c r="B11125" t="s">
        <v>333392</v>
      </c>
      <c r="C11125">
        <v>1200</v>
      </c>
      <c r="D11125">
        <v>50</v>
      </c>
      <c r="E11125">
        <v>8</v>
      </c>
      <c r="F11125">
        <v>14</v>
      </c>
    </row>
    <row r="11126" spans="1:6" x14ac:dyDescent="0.3">
      <c r="A11126" t="s">
        <v>300722</v>
      </c>
      <c r="B11126" t="s">
        <v>333396</v>
      </c>
      <c r="C11126">
        <v>150</v>
      </c>
      <c r="D11126">
        <v>17</v>
      </c>
      <c r="E11126">
        <v>4</v>
      </c>
      <c r="F11126">
        <v>12</v>
      </c>
    </row>
    <row r="11127" spans="1:6" x14ac:dyDescent="0.3">
      <c r="A11127" t="s">
        <v>303132</v>
      </c>
      <c r="B11127" t="s">
        <v>333388</v>
      </c>
      <c r="C11127">
        <v>950</v>
      </c>
      <c r="D11127">
        <v>43</v>
      </c>
      <c r="E11127">
        <v>9</v>
      </c>
      <c r="F11127">
        <v>23</v>
      </c>
    </row>
    <row r="11128" spans="1:6" x14ac:dyDescent="0.3">
      <c r="A11128" t="s">
        <v>329691</v>
      </c>
      <c r="B11128" t="s">
        <v>333391</v>
      </c>
      <c r="C11128">
        <v>27050</v>
      </c>
      <c r="D11128">
        <v>90</v>
      </c>
      <c r="E11128">
        <v>20</v>
      </c>
      <c r="F11128">
        <v>90</v>
      </c>
    </row>
    <row r="11129" spans="1:6" x14ac:dyDescent="0.3">
      <c r="A11129" t="s">
        <v>306815</v>
      </c>
      <c r="B11129" t="s">
        <v>333419</v>
      </c>
      <c r="C11129">
        <v>200</v>
      </c>
      <c r="D11129">
        <v>18</v>
      </c>
      <c r="E11129">
        <v>8</v>
      </c>
      <c r="F11129">
        <v>18</v>
      </c>
    </row>
    <row r="11130" spans="1:6" x14ac:dyDescent="0.3">
      <c r="A11130" t="s">
        <v>315228</v>
      </c>
      <c r="B11130" t="s">
        <v>333392</v>
      </c>
      <c r="C11130">
        <v>9900</v>
      </c>
      <c r="D11130">
        <v>50</v>
      </c>
      <c r="E11130">
        <v>32</v>
      </c>
      <c r="F11130">
        <v>37</v>
      </c>
    </row>
    <row r="11131" spans="1:6" x14ac:dyDescent="0.3">
      <c r="A11131" t="s">
        <v>313657</v>
      </c>
      <c r="B11131" t="s">
        <v>333400</v>
      </c>
      <c r="C11131">
        <v>450</v>
      </c>
      <c r="D11131">
        <v>18</v>
      </c>
      <c r="E11131">
        <v>10</v>
      </c>
      <c r="F11131">
        <v>11</v>
      </c>
    </row>
    <row r="11132" spans="1:6" x14ac:dyDescent="0.3">
      <c r="A11132" t="s">
        <v>321360</v>
      </c>
      <c r="B11132" t="s">
        <v>333389</v>
      </c>
      <c r="C11132">
        <v>250</v>
      </c>
      <c r="D11132">
        <v>19</v>
      </c>
      <c r="E11132">
        <v>4</v>
      </c>
      <c r="F11132">
        <v>14</v>
      </c>
    </row>
    <row r="11133" spans="1:6" x14ac:dyDescent="0.3">
      <c r="A11133" t="s">
        <v>328036</v>
      </c>
      <c r="B11133" t="s">
        <v>333393</v>
      </c>
      <c r="C11133">
        <v>867</v>
      </c>
      <c r="D11133">
        <v>21</v>
      </c>
      <c r="E11133">
        <v>18</v>
      </c>
      <c r="F11133">
        <v>16</v>
      </c>
    </row>
    <row r="11134" spans="1:6" x14ac:dyDescent="0.3">
      <c r="A11134" t="s">
        <v>331276</v>
      </c>
      <c r="B11134" t="s">
        <v>333393</v>
      </c>
      <c r="C11134">
        <v>1350</v>
      </c>
      <c r="D11134">
        <v>31</v>
      </c>
      <c r="E11134">
        <v>33</v>
      </c>
      <c r="F11134">
        <v>31</v>
      </c>
    </row>
    <row r="11135" spans="1:6" x14ac:dyDescent="0.3">
      <c r="A11135" t="s">
        <v>328053</v>
      </c>
      <c r="B11135" t="s">
        <v>333451</v>
      </c>
      <c r="C11135">
        <v>2000</v>
      </c>
      <c r="D11135">
        <v>17</v>
      </c>
      <c r="E11135">
        <v>29</v>
      </c>
      <c r="F11135">
        <v>17</v>
      </c>
    </row>
    <row r="11136" spans="1:6" x14ac:dyDescent="0.3">
      <c r="A11136" t="s">
        <v>321897</v>
      </c>
      <c r="B11136" t="s">
        <v>333393</v>
      </c>
      <c r="C11136">
        <v>150</v>
      </c>
      <c r="D11136">
        <v>19</v>
      </c>
      <c r="E11136">
        <v>5</v>
      </c>
      <c r="F11136">
        <v>16</v>
      </c>
    </row>
    <row r="11137" spans="1:6" x14ac:dyDescent="0.3">
      <c r="A11137" t="s">
        <v>317364</v>
      </c>
      <c r="B11137" t="s">
        <v>333395</v>
      </c>
      <c r="C11137">
        <v>700</v>
      </c>
      <c r="D11137">
        <v>38</v>
      </c>
      <c r="E11137">
        <v>7</v>
      </c>
      <c r="F11137">
        <v>11</v>
      </c>
    </row>
    <row r="11138" spans="1:6" x14ac:dyDescent="0.3">
      <c r="A11138" t="s">
        <v>322692</v>
      </c>
      <c r="B11138" t="s">
        <v>333392</v>
      </c>
      <c r="C11138">
        <v>1100</v>
      </c>
      <c r="D11138">
        <v>31</v>
      </c>
      <c r="E11138">
        <v>11</v>
      </c>
      <c r="F11138">
        <v>26</v>
      </c>
    </row>
    <row r="11139" spans="1:6" x14ac:dyDescent="0.3">
      <c r="A11139" t="s">
        <v>321138</v>
      </c>
      <c r="B11139" t="s">
        <v>333388</v>
      </c>
      <c r="C11139">
        <v>850</v>
      </c>
      <c r="D11139">
        <v>16</v>
      </c>
      <c r="E11139">
        <v>35</v>
      </c>
      <c r="F11139">
        <v>11</v>
      </c>
    </row>
    <row r="11140" spans="1:6" x14ac:dyDescent="0.3">
      <c r="A11140" t="s">
        <v>321445</v>
      </c>
      <c r="B11140" t="s">
        <v>333400</v>
      </c>
      <c r="C11140">
        <v>1300</v>
      </c>
      <c r="D11140">
        <v>17</v>
      </c>
      <c r="E11140">
        <v>7</v>
      </c>
      <c r="F11140">
        <v>12</v>
      </c>
    </row>
    <row r="11141" spans="1:6" x14ac:dyDescent="0.3">
      <c r="A11141" t="s">
        <v>326505</v>
      </c>
      <c r="B11141" t="s">
        <v>333391</v>
      </c>
      <c r="C11141">
        <v>500</v>
      </c>
      <c r="D11141">
        <v>16</v>
      </c>
      <c r="E11141">
        <v>10</v>
      </c>
      <c r="F11141">
        <v>16</v>
      </c>
    </row>
    <row r="11142" spans="1:6" x14ac:dyDescent="0.3">
      <c r="A11142" t="s">
        <v>314008</v>
      </c>
      <c r="B11142" t="s">
        <v>333391</v>
      </c>
      <c r="C11142">
        <v>683</v>
      </c>
      <c r="D11142">
        <v>35</v>
      </c>
      <c r="E11142">
        <v>14</v>
      </c>
      <c r="F11142">
        <v>21</v>
      </c>
    </row>
    <row r="11143" spans="1:6" x14ac:dyDescent="0.3">
      <c r="A11143" t="s">
        <v>306189</v>
      </c>
      <c r="B11143" t="s">
        <v>333388</v>
      </c>
      <c r="C11143">
        <v>650</v>
      </c>
      <c r="D11143">
        <v>16</v>
      </c>
      <c r="E11143">
        <v>10</v>
      </c>
      <c r="F11143">
        <v>11</v>
      </c>
    </row>
    <row r="11144" spans="1:6" x14ac:dyDescent="0.3">
      <c r="A11144" t="s">
        <v>310601</v>
      </c>
      <c r="B11144" t="s">
        <v>333394</v>
      </c>
      <c r="C11144">
        <v>200</v>
      </c>
      <c r="D11144">
        <v>16</v>
      </c>
      <c r="E11144">
        <v>5</v>
      </c>
      <c r="F11144">
        <v>15</v>
      </c>
    </row>
    <row r="11145" spans="1:6" x14ac:dyDescent="0.3">
      <c r="A11145" t="s">
        <v>317326</v>
      </c>
      <c r="B11145" t="s">
        <v>333391</v>
      </c>
      <c r="C11145">
        <v>1825</v>
      </c>
      <c r="D11145">
        <v>40</v>
      </c>
      <c r="E11145">
        <v>14</v>
      </c>
      <c r="F11145">
        <v>33</v>
      </c>
    </row>
    <row r="11146" spans="1:6" x14ac:dyDescent="0.3">
      <c r="A11146" t="s">
        <v>309510</v>
      </c>
      <c r="B11146" t="s">
        <v>333392</v>
      </c>
      <c r="C11146">
        <v>3800</v>
      </c>
      <c r="D11146">
        <v>70</v>
      </c>
      <c r="E11146">
        <v>4</v>
      </c>
      <c r="F11146">
        <v>55</v>
      </c>
    </row>
    <row r="11147" spans="1:6" x14ac:dyDescent="0.3">
      <c r="A11147" t="s">
        <v>330930</v>
      </c>
      <c r="B11147" t="s">
        <v>333393</v>
      </c>
      <c r="C11147">
        <v>4450</v>
      </c>
      <c r="D11147">
        <v>34</v>
      </c>
      <c r="E11147">
        <v>29</v>
      </c>
      <c r="F11147">
        <v>11</v>
      </c>
    </row>
    <row r="11148" spans="1:6" x14ac:dyDescent="0.3">
      <c r="A11148" t="s">
        <v>326747</v>
      </c>
      <c r="B11148" t="s">
        <v>333417</v>
      </c>
      <c r="C11148">
        <v>2350</v>
      </c>
      <c r="D11148">
        <v>42</v>
      </c>
      <c r="E11148">
        <v>22</v>
      </c>
      <c r="F11148">
        <v>32</v>
      </c>
    </row>
    <row r="11149" spans="1:6" x14ac:dyDescent="0.3">
      <c r="A11149" t="s">
        <v>309693</v>
      </c>
      <c r="B11149" t="s">
        <v>333395</v>
      </c>
      <c r="C11149">
        <v>800</v>
      </c>
      <c r="D11149">
        <v>23</v>
      </c>
      <c r="E11149">
        <v>10</v>
      </c>
      <c r="F11149">
        <v>23</v>
      </c>
    </row>
    <row r="11150" spans="1:6" x14ac:dyDescent="0.3">
      <c r="A11150" t="s">
        <v>303970</v>
      </c>
      <c r="B11150" t="s">
        <v>333402</v>
      </c>
      <c r="C11150">
        <v>900</v>
      </c>
      <c r="D11150">
        <v>38</v>
      </c>
      <c r="E11150">
        <v>24</v>
      </c>
      <c r="F11150">
        <v>38</v>
      </c>
    </row>
    <row r="11151" spans="1:6" x14ac:dyDescent="0.3">
      <c r="A11151" t="s">
        <v>313672</v>
      </c>
      <c r="B11151" t="s">
        <v>333391</v>
      </c>
      <c r="C11151">
        <v>600</v>
      </c>
      <c r="D11151">
        <v>16</v>
      </c>
      <c r="E11151">
        <v>10</v>
      </c>
      <c r="F11151">
        <v>16</v>
      </c>
    </row>
    <row r="11152" spans="1:6" x14ac:dyDescent="0.3">
      <c r="A11152" t="s">
        <v>300161</v>
      </c>
      <c r="B11152" t="s">
        <v>333389</v>
      </c>
      <c r="C11152">
        <v>150</v>
      </c>
      <c r="D11152">
        <v>16</v>
      </c>
      <c r="E11152">
        <v>18</v>
      </c>
      <c r="F11152">
        <v>16</v>
      </c>
    </row>
    <row r="11153" spans="1:6" x14ac:dyDescent="0.3">
      <c r="A11153" t="s">
        <v>332928</v>
      </c>
      <c r="B11153" t="s">
        <v>333397</v>
      </c>
      <c r="C11153">
        <v>300</v>
      </c>
      <c r="D11153">
        <v>16</v>
      </c>
      <c r="E11153">
        <v>13</v>
      </c>
      <c r="F11153">
        <v>13</v>
      </c>
    </row>
    <row r="11154" spans="1:6" x14ac:dyDescent="0.3">
      <c r="A11154" t="s">
        <v>326096</v>
      </c>
      <c r="B11154" t="s">
        <v>333405</v>
      </c>
      <c r="C11154">
        <v>150</v>
      </c>
      <c r="D11154">
        <v>16</v>
      </c>
      <c r="E11154">
        <v>5</v>
      </c>
      <c r="F11154">
        <v>11</v>
      </c>
    </row>
    <row r="11155" spans="1:6" x14ac:dyDescent="0.3">
      <c r="A11155" t="s">
        <v>330989</v>
      </c>
      <c r="B11155" t="s">
        <v>333420</v>
      </c>
      <c r="C11155">
        <v>327</v>
      </c>
      <c r="D11155">
        <v>18</v>
      </c>
      <c r="E11155">
        <v>8</v>
      </c>
      <c r="F11155">
        <v>10</v>
      </c>
    </row>
    <row r="11156" spans="1:6" x14ac:dyDescent="0.3">
      <c r="A11156" t="s">
        <v>305472</v>
      </c>
      <c r="B11156" t="s">
        <v>333419</v>
      </c>
      <c r="C11156">
        <v>1175</v>
      </c>
      <c r="D11156">
        <v>54</v>
      </c>
      <c r="E11156">
        <v>10</v>
      </c>
      <c r="F11156">
        <v>33</v>
      </c>
    </row>
    <row r="11157" spans="1:6" x14ac:dyDescent="0.3">
      <c r="A11157" t="s">
        <v>318963</v>
      </c>
      <c r="B11157" t="s">
        <v>333408</v>
      </c>
      <c r="C11157">
        <v>150</v>
      </c>
      <c r="D11157">
        <v>20</v>
      </c>
      <c r="E11157">
        <v>10</v>
      </c>
      <c r="F11157">
        <v>11</v>
      </c>
    </row>
    <row r="11158" spans="1:6" x14ac:dyDescent="0.3">
      <c r="A11158" t="s">
        <v>302209</v>
      </c>
      <c r="B11158" t="s">
        <v>333405</v>
      </c>
      <c r="C11158">
        <v>100</v>
      </c>
      <c r="D11158">
        <v>16</v>
      </c>
      <c r="E11158">
        <v>9</v>
      </c>
      <c r="F11158">
        <v>12</v>
      </c>
    </row>
    <row r="11159" spans="1:6" x14ac:dyDescent="0.3">
      <c r="A11159" t="s">
        <v>303071</v>
      </c>
      <c r="B11159" t="s">
        <v>333420</v>
      </c>
      <c r="C11159">
        <v>200</v>
      </c>
      <c r="D11159">
        <v>43</v>
      </c>
      <c r="E11159">
        <v>9</v>
      </c>
      <c r="F11159">
        <v>16</v>
      </c>
    </row>
    <row r="11160" spans="1:6" x14ac:dyDescent="0.3">
      <c r="A11160" t="s">
        <v>329211</v>
      </c>
      <c r="B11160" t="s">
        <v>333402</v>
      </c>
      <c r="C11160">
        <v>650</v>
      </c>
      <c r="D11160">
        <v>33</v>
      </c>
      <c r="E11160">
        <v>6</v>
      </c>
      <c r="F11160">
        <v>22</v>
      </c>
    </row>
    <row r="11161" spans="1:6" x14ac:dyDescent="0.3">
      <c r="A11161" t="s">
        <v>324713</v>
      </c>
      <c r="B11161" t="s">
        <v>333402</v>
      </c>
      <c r="C11161">
        <v>150</v>
      </c>
      <c r="D11161">
        <v>16</v>
      </c>
      <c r="E11161">
        <v>3</v>
      </c>
      <c r="F11161">
        <v>15</v>
      </c>
    </row>
    <row r="11162" spans="1:6" x14ac:dyDescent="0.3">
      <c r="A11162" t="s">
        <v>320997</v>
      </c>
      <c r="B11162" t="s">
        <v>333437</v>
      </c>
      <c r="C11162">
        <v>9450</v>
      </c>
      <c r="D11162">
        <v>105</v>
      </c>
      <c r="E11162">
        <v>17</v>
      </c>
      <c r="F11162">
        <v>14</v>
      </c>
    </row>
    <row r="11163" spans="1:6" x14ac:dyDescent="0.3">
      <c r="A11163" t="s">
        <v>311287</v>
      </c>
      <c r="B11163" t="s">
        <v>333389</v>
      </c>
      <c r="C11163">
        <v>300</v>
      </c>
      <c r="D11163">
        <v>16</v>
      </c>
      <c r="E11163">
        <v>4</v>
      </c>
      <c r="F11163">
        <v>18</v>
      </c>
    </row>
    <row r="11164" spans="1:6" x14ac:dyDescent="0.3">
      <c r="A11164" t="s">
        <v>308820</v>
      </c>
      <c r="B11164" t="s">
        <v>333395</v>
      </c>
      <c r="C11164">
        <v>7350</v>
      </c>
      <c r="D11164">
        <v>25</v>
      </c>
      <c r="E11164">
        <v>62</v>
      </c>
      <c r="F11164">
        <v>25</v>
      </c>
    </row>
    <row r="11165" spans="1:6" x14ac:dyDescent="0.3">
      <c r="A11165" t="s">
        <v>301393</v>
      </c>
      <c r="B11165" t="s">
        <v>333397</v>
      </c>
      <c r="C11165">
        <v>950</v>
      </c>
      <c r="D11165">
        <v>16</v>
      </c>
      <c r="E11165">
        <v>2</v>
      </c>
      <c r="F11165">
        <v>20</v>
      </c>
    </row>
    <row r="11166" spans="1:6" x14ac:dyDescent="0.3">
      <c r="A11166" t="s">
        <v>313621</v>
      </c>
      <c r="B11166" t="s">
        <v>333390</v>
      </c>
      <c r="C11166">
        <v>250</v>
      </c>
      <c r="D11166">
        <v>40</v>
      </c>
      <c r="E11166">
        <v>4</v>
      </c>
      <c r="F11166">
        <v>30</v>
      </c>
    </row>
    <row r="11167" spans="1:6" x14ac:dyDescent="0.3">
      <c r="A11167" t="s">
        <v>331877</v>
      </c>
      <c r="B11167" t="s">
        <v>333421</v>
      </c>
      <c r="C11167">
        <v>1150</v>
      </c>
      <c r="D11167">
        <v>55</v>
      </c>
      <c r="E11167">
        <v>19</v>
      </c>
      <c r="F11167">
        <v>46</v>
      </c>
    </row>
    <row r="11168" spans="1:6" x14ac:dyDescent="0.3">
      <c r="A11168" t="s">
        <v>328675</v>
      </c>
      <c r="B11168" t="s">
        <v>333400</v>
      </c>
      <c r="C11168">
        <v>400</v>
      </c>
      <c r="D11168">
        <v>21</v>
      </c>
      <c r="E11168">
        <v>7</v>
      </c>
      <c r="F11168">
        <v>15</v>
      </c>
    </row>
    <row r="11169" spans="1:6" x14ac:dyDescent="0.3">
      <c r="A11169" t="s">
        <v>329964</v>
      </c>
      <c r="B11169" t="s">
        <v>333392</v>
      </c>
      <c r="C11169">
        <v>1600</v>
      </c>
      <c r="D11169">
        <v>54</v>
      </c>
      <c r="E11169">
        <v>8</v>
      </c>
      <c r="F11169">
        <v>20</v>
      </c>
    </row>
    <row r="11170" spans="1:6" x14ac:dyDescent="0.3">
      <c r="A11170" t="s">
        <v>300885</v>
      </c>
      <c r="B11170" t="s">
        <v>333400</v>
      </c>
      <c r="C11170">
        <v>7200</v>
      </c>
      <c r="D11170">
        <v>60</v>
      </c>
      <c r="E11170">
        <v>20</v>
      </c>
      <c r="F11170">
        <v>29</v>
      </c>
    </row>
    <row r="11171" spans="1:6" x14ac:dyDescent="0.3">
      <c r="A11171" t="s">
        <v>328985</v>
      </c>
      <c r="B11171" t="s">
        <v>333413</v>
      </c>
      <c r="C11171">
        <v>20400</v>
      </c>
      <c r="D11171">
        <v>30</v>
      </c>
      <c r="E11171">
        <v>30</v>
      </c>
      <c r="F11171">
        <v>30</v>
      </c>
    </row>
    <row r="11172" spans="1:6" x14ac:dyDescent="0.3">
      <c r="A11172" t="s">
        <v>319395</v>
      </c>
      <c r="B11172" t="s">
        <v>333405</v>
      </c>
      <c r="C11172">
        <v>50</v>
      </c>
      <c r="D11172">
        <v>18</v>
      </c>
      <c r="E11172">
        <v>18</v>
      </c>
      <c r="F11172">
        <v>12</v>
      </c>
    </row>
    <row r="11173" spans="1:6" x14ac:dyDescent="0.3">
      <c r="A11173" t="s">
        <v>333034</v>
      </c>
      <c r="B11173" t="s">
        <v>333388</v>
      </c>
      <c r="C11173">
        <v>2350</v>
      </c>
      <c r="D11173">
        <v>16</v>
      </c>
      <c r="E11173">
        <v>22</v>
      </c>
      <c r="F11173">
        <v>30</v>
      </c>
    </row>
    <row r="11174" spans="1:6" x14ac:dyDescent="0.3">
      <c r="A11174" t="s">
        <v>328242</v>
      </c>
      <c r="B11174" t="s">
        <v>333393</v>
      </c>
      <c r="C11174">
        <v>2950</v>
      </c>
      <c r="D11174">
        <v>32</v>
      </c>
      <c r="E11174">
        <v>24</v>
      </c>
      <c r="F11174">
        <v>22</v>
      </c>
    </row>
    <row r="11175" spans="1:6" x14ac:dyDescent="0.3">
      <c r="A11175" t="s">
        <v>303199</v>
      </c>
      <c r="B11175" t="s">
        <v>333413</v>
      </c>
      <c r="C11175">
        <v>450</v>
      </c>
      <c r="D11175">
        <v>19</v>
      </c>
      <c r="E11175">
        <v>5</v>
      </c>
      <c r="F11175">
        <v>13</v>
      </c>
    </row>
    <row r="11176" spans="1:6" x14ac:dyDescent="0.3">
      <c r="A11176" t="s">
        <v>333191</v>
      </c>
      <c r="B11176" t="s">
        <v>333395</v>
      </c>
      <c r="C11176">
        <v>585</v>
      </c>
      <c r="D11176">
        <v>17</v>
      </c>
      <c r="E11176">
        <v>14</v>
      </c>
      <c r="F11176">
        <v>17</v>
      </c>
    </row>
    <row r="11177" spans="1:6" x14ac:dyDescent="0.3">
      <c r="A11177" t="s">
        <v>320488</v>
      </c>
      <c r="B11177" t="s">
        <v>333421</v>
      </c>
      <c r="C11177">
        <v>500</v>
      </c>
      <c r="D11177">
        <v>20</v>
      </c>
      <c r="E11177">
        <v>13</v>
      </c>
      <c r="F11177">
        <v>15</v>
      </c>
    </row>
    <row r="11178" spans="1:6" x14ac:dyDescent="0.3">
      <c r="A11178" t="s">
        <v>311789</v>
      </c>
      <c r="B11178" t="s">
        <v>333411</v>
      </c>
      <c r="C11178">
        <v>150</v>
      </c>
      <c r="D11178">
        <v>20</v>
      </c>
      <c r="E11178">
        <v>20</v>
      </c>
      <c r="F11178">
        <v>20</v>
      </c>
    </row>
    <row r="11179" spans="1:6" x14ac:dyDescent="0.3">
      <c r="A11179" t="s">
        <v>317132</v>
      </c>
      <c r="B11179" t="s">
        <v>333391</v>
      </c>
      <c r="C11179">
        <v>1350</v>
      </c>
      <c r="D11179">
        <v>35</v>
      </c>
      <c r="E11179">
        <v>19</v>
      </c>
      <c r="F11179">
        <v>45</v>
      </c>
    </row>
    <row r="11180" spans="1:6" x14ac:dyDescent="0.3">
      <c r="A11180" t="s">
        <v>310772</v>
      </c>
      <c r="B11180" t="s">
        <v>333438</v>
      </c>
      <c r="C11180">
        <v>300</v>
      </c>
      <c r="D11180">
        <v>22</v>
      </c>
      <c r="E11180">
        <v>10</v>
      </c>
      <c r="F11180">
        <v>15</v>
      </c>
    </row>
    <row r="11181" spans="1:6" x14ac:dyDescent="0.3">
      <c r="A11181" t="s">
        <v>332494</v>
      </c>
      <c r="B11181" t="s">
        <v>333388</v>
      </c>
      <c r="C11181">
        <v>700</v>
      </c>
      <c r="D11181">
        <v>26</v>
      </c>
      <c r="E11181">
        <v>5</v>
      </c>
      <c r="F11181">
        <v>15</v>
      </c>
    </row>
    <row r="11182" spans="1:6" x14ac:dyDescent="0.3">
      <c r="A11182" t="s">
        <v>298818</v>
      </c>
      <c r="B11182" t="s">
        <v>333404</v>
      </c>
      <c r="C11182">
        <v>1100</v>
      </c>
      <c r="D11182">
        <v>25</v>
      </c>
      <c r="E11182">
        <v>5</v>
      </c>
      <c r="F11182">
        <v>13</v>
      </c>
    </row>
    <row r="11183" spans="1:6" x14ac:dyDescent="0.3">
      <c r="A11183" t="s">
        <v>308823</v>
      </c>
      <c r="B11183" t="s">
        <v>333390</v>
      </c>
      <c r="C11183">
        <v>1900</v>
      </c>
      <c r="D11183">
        <v>87</v>
      </c>
      <c r="E11183">
        <v>3</v>
      </c>
      <c r="F11183">
        <v>42</v>
      </c>
    </row>
    <row r="11184" spans="1:6" x14ac:dyDescent="0.3">
      <c r="A11184" t="s">
        <v>316961</v>
      </c>
      <c r="B11184" t="s">
        <v>333421</v>
      </c>
      <c r="C11184">
        <v>200</v>
      </c>
      <c r="D11184">
        <v>34</v>
      </c>
      <c r="E11184">
        <v>13</v>
      </c>
      <c r="F11184">
        <v>12</v>
      </c>
    </row>
    <row r="11185" spans="1:6" x14ac:dyDescent="0.3">
      <c r="A11185" t="s">
        <v>311583</v>
      </c>
      <c r="B11185" t="s">
        <v>333421</v>
      </c>
      <c r="C11185">
        <v>14850</v>
      </c>
      <c r="D11185">
        <v>35</v>
      </c>
      <c r="E11185">
        <v>46</v>
      </c>
      <c r="F11185">
        <v>35</v>
      </c>
    </row>
    <row r="11186" spans="1:6" x14ac:dyDescent="0.3">
      <c r="A11186" t="s">
        <v>321280</v>
      </c>
      <c r="B11186" t="s">
        <v>333390</v>
      </c>
      <c r="C11186">
        <v>3150</v>
      </c>
      <c r="D11186">
        <v>23</v>
      </c>
      <c r="E11186">
        <v>4</v>
      </c>
      <c r="F11186">
        <v>21</v>
      </c>
    </row>
    <row r="11187" spans="1:6" x14ac:dyDescent="0.3">
      <c r="A11187" t="s">
        <v>332561</v>
      </c>
      <c r="B11187" t="s">
        <v>333399</v>
      </c>
      <c r="C11187">
        <v>1600</v>
      </c>
      <c r="D11187">
        <v>40</v>
      </c>
      <c r="E11187">
        <v>20</v>
      </c>
      <c r="F11187">
        <v>40</v>
      </c>
    </row>
    <row r="11188" spans="1:6" x14ac:dyDescent="0.3">
      <c r="A11188" t="s">
        <v>302751</v>
      </c>
      <c r="B11188" t="s">
        <v>333392</v>
      </c>
      <c r="C11188">
        <v>3100</v>
      </c>
      <c r="D11188">
        <v>30</v>
      </c>
      <c r="E11188">
        <v>30</v>
      </c>
      <c r="F11188">
        <v>25</v>
      </c>
    </row>
    <row r="11189" spans="1:6" x14ac:dyDescent="0.3">
      <c r="A11189" t="s">
        <v>326406</v>
      </c>
      <c r="B11189" t="s">
        <v>333392</v>
      </c>
      <c r="C11189">
        <v>750</v>
      </c>
      <c r="D11189">
        <v>30</v>
      </c>
      <c r="E11189">
        <v>8</v>
      </c>
      <c r="F11189">
        <v>20</v>
      </c>
    </row>
    <row r="11190" spans="1:6" x14ac:dyDescent="0.3">
      <c r="A11190" t="s">
        <v>332140</v>
      </c>
      <c r="B11190" t="s">
        <v>333396</v>
      </c>
      <c r="C11190">
        <v>200</v>
      </c>
      <c r="D11190">
        <v>19</v>
      </c>
      <c r="E11190">
        <v>6</v>
      </c>
      <c r="F11190">
        <v>15</v>
      </c>
    </row>
    <row r="11191" spans="1:6" x14ac:dyDescent="0.3">
      <c r="A11191" t="s">
        <v>309025</v>
      </c>
      <c r="B11191" t="s">
        <v>333395</v>
      </c>
      <c r="C11191">
        <v>350</v>
      </c>
      <c r="D11191">
        <v>21</v>
      </c>
      <c r="E11191">
        <v>21</v>
      </c>
      <c r="F11191">
        <v>15</v>
      </c>
    </row>
    <row r="11192" spans="1:6" x14ac:dyDescent="0.3">
      <c r="A11192" t="s">
        <v>305394</v>
      </c>
      <c r="B11192" t="s">
        <v>333393</v>
      </c>
      <c r="C11192">
        <v>850</v>
      </c>
      <c r="D11192">
        <v>40</v>
      </c>
      <c r="E11192">
        <v>28</v>
      </c>
      <c r="F11192">
        <v>25</v>
      </c>
    </row>
    <row r="11193" spans="1:6" x14ac:dyDescent="0.3">
      <c r="A11193" t="s">
        <v>325448</v>
      </c>
      <c r="B11193" t="s">
        <v>333393</v>
      </c>
      <c r="C11193">
        <v>1600</v>
      </c>
      <c r="D11193">
        <v>95</v>
      </c>
      <c r="E11193">
        <v>16</v>
      </c>
      <c r="F11193">
        <v>16</v>
      </c>
    </row>
    <row r="11194" spans="1:6" x14ac:dyDescent="0.3">
      <c r="A11194" t="s">
        <v>306674</v>
      </c>
      <c r="B11194" t="s">
        <v>333395</v>
      </c>
      <c r="C11194">
        <v>6800</v>
      </c>
      <c r="D11194">
        <v>40</v>
      </c>
      <c r="E11194">
        <v>19</v>
      </c>
      <c r="F11194">
        <v>35</v>
      </c>
    </row>
    <row r="11195" spans="1:6" x14ac:dyDescent="0.3">
      <c r="A11195" t="s">
        <v>305359</v>
      </c>
      <c r="B11195" t="s">
        <v>333444</v>
      </c>
      <c r="C11195">
        <v>21800</v>
      </c>
      <c r="D11195">
        <v>53</v>
      </c>
      <c r="E11195">
        <v>44</v>
      </c>
      <c r="F11195">
        <v>53</v>
      </c>
    </row>
    <row r="11196" spans="1:6" x14ac:dyDescent="0.3">
      <c r="A11196" t="s">
        <v>315173</v>
      </c>
      <c r="B11196" t="s">
        <v>333438</v>
      </c>
      <c r="C11196">
        <v>600</v>
      </c>
      <c r="D11196">
        <v>16</v>
      </c>
      <c r="E11196">
        <v>5</v>
      </c>
      <c r="F11196">
        <v>11</v>
      </c>
    </row>
    <row r="11197" spans="1:6" x14ac:dyDescent="0.3">
      <c r="A11197" t="s">
        <v>310759</v>
      </c>
      <c r="B11197" t="s">
        <v>333479</v>
      </c>
      <c r="C11197">
        <v>1400</v>
      </c>
      <c r="D11197">
        <v>35</v>
      </c>
      <c r="E11197">
        <v>10</v>
      </c>
      <c r="F11197">
        <v>35</v>
      </c>
    </row>
    <row r="11198" spans="1:6" x14ac:dyDescent="0.3">
      <c r="A11198" t="s">
        <v>306713</v>
      </c>
      <c r="B11198" t="s">
        <v>333402</v>
      </c>
      <c r="C11198">
        <v>5400</v>
      </c>
      <c r="D11198">
        <v>70</v>
      </c>
      <c r="E11198">
        <v>32</v>
      </c>
      <c r="F11198">
        <v>18</v>
      </c>
    </row>
    <row r="11199" spans="1:6" x14ac:dyDescent="0.3">
      <c r="A11199" t="s">
        <v>332457</v>
      </c>
      <c r="B11199" t="s">
        <v>333400</v>
      </c>
      <c r="C11199">
        <v>100</v>
      </c>
      <c r="D11199">
        <v>16</v>
      </c>
      <c r="E11199">
        <v>5</v>
      </c>
      <c r="F11199">
        <v>16</v>
      </c>
    </row>
    <row r="11200" spans="1:6" x14ac:dyDescent="0.3">
      <c r="A11200" t="s">
        <v>301898</v>
      </c>
      <c r="B11200" t="s">
        <v>333395</v>
      </c>
      <c r="C11200">
        <v>1150</v>
      </c>
      <c r="D11200">
        <v>16</v>
      </c>
      <c r="E11200">
        <v>30</v>
      </c>
      <c r="F11200">
        <v>12</v>
      </c>
    </row>
    <row r="11201" spans="1:6" x14ac:dyDescent="0.3">
      <c r="A11201" t="s">
        <v>299042</v>
      </c>
      <c r="B11201" t="s">
        <v>333479</v>
      </c>
      <c r="C11201">
        <v>200</v>
      </c>
      <c r="D11201">
        <v>16</v>
      </c>
      <c r="E11201">
        <v>3</v>
      </c>
      <c r="F11201">
        <v>12</v>
      </c>
    </row>
    <row r="11202" spans="1:6" x14ac:dyDescent="0.3">
      <c r="A11202" t="s">
        <v>303997</v>
      </c>
      <c r="B11202" t="s">
        <v>333479</v>
      </c>
      <c r="C11202">
        <v>150</v>
      </c>
      <c r="D11202">
        <v>16</v>
      </c>
      <c r="E11202">
        <v>16</v>
      </c>
      <c r="F11202">
        <v>16</v>
      </c>
    </row>
    <row r="11203" spans="1:6" x14ac:dyDescent="0.3">
      <c r="A11203" t="s">
        <v>312438</v>
      </c>
      <c r="B11203" t="s">
        <v>333419</v>
      </c>
      <c r="C11203">
        <v>3500</v>
      </c>
      <c r="D11203">
        <v>17</v>
      </c>
      <c r="E11203">
        <v>28</v>
      </c>
      <c r="F11203">
        <v>24</v>
      </c>
    </row>
    <row r="11204" spans="1:6" x14ac:dyDescent="0.3">
      <c r="A11204" t="s">
        <v>315119</v>
      </c>
      <c r="B11204" t="s">
        <v>333397</v>
      </c>
      <c r="C11204">
        <v>400</v>
      </c>
      <c r="D11204">
        <v>23</v>
      </c>
      <c r="E11204">
        <v>15</v>
      </c>
      <c r="F11204">
        <v>19</v>
      </c>
    </row>
    <row r="11205" spans="1:6" x14ac:dyDescent="0.3">
      <c r="A11205" t="s">
        <v>321711</v>
      </c>
      <c r="B11205" t="s">
        <v>333403</v>
      </c>
      <c r="C11205">
        <v>800</v>
      </c>
      <c r="D11205">
        <v>18</v>
      </c>
      <c r="E11205">
        <v>22</v>
      </c>
      <c r="F11205">
        <v>18</v>
      </c>
    </row>
    <row r="11206" spans="1:6" x14ac:dyDescent="0.3">
      <c r="A11206" t="s">
        <v>305344</v>
      </c>
      <c r="B11206" t="s">
        <v>333391</v>
      </c>
      <c r="C11206">
        <v>11400</v>
      </c>
      <c r="D11206">
        <v>16</v>
      </c>
      <c r="E11206">
        <v>2</v>
      </c>
      <c r="F11206">
        <v>11</v>
      </c>
    </row>
    <row r="11207" spans="1:6" x14ac:dyDescent="0.3">
      <c r="A11207" t="s">
        <v>306924</v>
      </c>
      <c r="B11207" t="s">
        <v>333391</v>
      </c>
      <c r="C11207">
        <v>4000</v>
      </c>
      <c r="D11207">
        <v>45</v>
      </c>
      <c r="E11207">
        <v>15</v>
      </c>
      <c r="F11207">
        <v>35</v>
      </c>
    </row>
    <row r="11208" spans="1:6" x14ac:dyDescent="0.3">
      <c r="A11208" t="s">
        <v>315373</v>
      </c>
      <c r="B11208" t="s">
        <v>333390</v>
      </c>
      <c r="C11208">
        <v>450</v>
      </c>
      <c r="D11208">
        <v>27</v>
      </c>
      <c r="E11208">
        <v>10</v>
      </c>
      <c r="F11208">
        <v>17</v>
      </c>
    </row>
    <row r="11209" spans="1:6" x14ac:dyDescent="0.3">
      <c r="A11209" t="s">
        <v>317179</v>
      </c>
      <c r="B11209" t="s">
        <v>333390</v>
      </c>
      <c r="C11209">
        <v>150</v>
      </c>
      <c r="D11209">
        <v>20</v>
      </c>
      <c r="E11209">
        <v>20</v>
      </c>
      <c r="F11209">
        <v>20</v>
      </c>
    </row>
    <row r="11210" spans="1:6" x14ac:dyDescent="0.3">
      <c r="A11210" t="s">
        <v>320214</v>
      </c>
      <c r="B11210" t="s">
        <v>333412</v>
      </c>
      <c r="C11210">
        <v>5100</v>
      </c>
      <c r="D11210">
        <v>26</v>
      </c>
      <c r="E11210">
        <v>26</v>
      </c>
      <c r="F11210">
        <v>46</v>
      </c>
    </row>
    <row r="11211" spans="1:6" x14ac:dyDescent="0.3">
      <c r="A11211" t="s">
        <v>299989</v>
      </c>
      <c r="B11211" t="s">
        <v>333393</v>
      </c>
      <c r="C11211">
        <v>5400</v>
      </c>
      <c r="D11211">
        <v>16</v>
      </c>
      <c r="E11211">
        <v>50</v>
      </c>
      <c r="F11211">
        <v>16</v>
      </c>
    </row>
    <row r="11212" spans="1:6" x14ac:dyDescent="0.3">
      <c r="A11212" t="s">
        <v>314993</v>
      </c>
      <c r="B11212" t="s">
        <v>333400</v>
      </c>
      <c r="C11212">
        <v>1500</v>
      </c>
      <c r="D11212">
        <v>18</v>
      </c>
      <c r="E11212">
        <v>35</v>
      </c>
      <c r="F11212">
        <v>29</v>
      </c>
    </row>
    <row r="11213" spans="1:6" x14ac:dyDescent="0.3">
      <c r="A11213" t="s">
        <v>312817</v>
      </c>
      <c r="B11213" t="s">
        <v>333388</v>
      </c>
      <c r="C11213">
        <v>433</v>
      </c>
      <c r="D11213">
        <v>24</v>
      </c>
      <c r="E11213">
        <v>13</v>
      </c>
      <c r="F11213">
        <v>17</v>
      </c>
    </row>
    <row r="11214" spans="1:6" x14ac:dyDescent="0.3">
      <c r="A11214" t="s">
        <v>312570</v>
      </c>
      <c r="B11214" t="s">
        <v>333395</v>
      </c>
      <c r="C11214">
        <v>1000</v>
      </c>
      <c r="D11214">
        <v>23</v>
      </c>
      <c r="E11214">
        <v>13</v>
      </c>
      <c r="F11214">
        <v>23</v>
      </c>
    </row>
    <row r="11215" spans="1:6" x14ac:dyDescent="0.3">
      <c r="A11215" t="s">
        <v>308935</v>
      </c>
      <c r="B11215" t="s">
        <v>333429</v>
      </c>
      <c r="C11215">
        <v>950</v>
      </c>
      <c r="D11215">
        <v>22</v>
      </c>
      <c r="E11215">
        <v>9</v>
      </c>
      <c r="F11215">
        <v>57</v>
      </c>
    </row>
    <row r="11216" spans="1:6" x14ac:dyDescent="0.3">
      <c r="A11216" t="s">
        <v>319203</v>
      </c>
      <c r="B11216" t="s">
        <v>333393</v>
      </c>
      <c r="C11216">
        <v>550</v>
      </c>
      <c r="D11216">
        <v>32</v>
      </c>
      <c r="E11216">
        <v>11</v>
      </c>
      <c r="F11216">
        <v>22</v>
      </c>
    </row>
    <row r="11217" spans="1:6" x14ac:dyDescent="0.3">
      <c r="A11217" t="s">
        <v>304628</v>
      </c>
      <c r="B11217" t="s">
        <v>333391</v>
      </c>
      <c r="C11217">
        <v>3900</v>
      </c>
      <c r="D11217">
        <v>45</v>
      </c>
      <c r="E11217">
        <v>15</v>
      </c>
      <c r="F11217">
        <v>35</v>
      </c>
    </row>
    <row r="11218" spans="1:6" x14ac:dyDescent="0.3">
      <c r="A11218" t="s">
        <v>326570</v>
      </c>
      <c r="B11218" t="s">
        <v>333391</v>
      </c>
      <c r="C11218">
        <v>900</v>
      </c>
      <c r="D11218">
        <v>50</v>
      </c>
      <c r="E11218">
        <v>11</v>
      </c>
      <c r="F11218">
        <v>11</v>
      </c>
    </row>
    <row r="11219" spans="1:6" x14ac:dyDescent="0.3">
      <c r="A11219" t="s">
        <v>304600</v>
      </c>
      <c r="B11219" t="s">
        <v>333417</v>
      </c>
      <c r="C11219">
        <v>150</v>
      </c>
      <c r="D11219">
        <v>16</v>
      </c>
      <c r="E11219">
        <v>20</v>
      </c>
      <c r="F11219">
        <v>16</v>
      </c>
    </row>
    <row r="11220" spans="1:6" x14ac:dyDescent="0.3">
      <c r="A11220" t="s">
        <v>326717</v>
      </c>
      <c r="B11220" t="s">
        <v>333405</v>
      </c>
      <c r="C11220">
        <v>450</v>
      </c>
      <c r="D11220">
        <v>19</v>
      </c>
      <c r="E11220">
        <v>27</v>
      </c>
      <c r="F11220">
        <v>27</v>
      </c>
    </row>
    <row r="11221" spans="1:6" x14ac:dyDescent="0.3">
      <c r="A11221" t="s">
        <v>313208</v>
      </c>
      <c r="B11221" t="s">
        <v>333392</v>
      </c>
      <c r="C11221">
        <v>1550</v>
      </c>
      <c r="D11221">
        <v>37</v>
      </c>
      <c r="E11221">
        <v>10</v>
      </c>
      <c r="F11221">
        <v>20</v>
      </c>
    </row>
    <row r="11222" spans="1:6" x14ac:dyDescent="0.3">
      <c r="A11222" t="s">
        <v>314438</v>
      </c>
      <c r="B11222" t="s">
        <v>333391</v>
      </c>
      <c r="C11222">
        <v>3300</v>
      </c>
      <c r="D11222">
        <v>19</v>
      </c>
      <c r="E11222">
        <v>35</v>
      </c>
      <c r="F11222">
        <v>31</v>
      </c>
    </row>
    <row r="11223" spans="1:6" x14ac:dyDescent="0.3">
      <c r="A11223" t="s">
        <v>330029</v>
      </c>
      <c r="B11223" t="s">
        <v>333394</v>
      </c>
      <c r="C11223">
        <v>383</v>
      </c>
      <c r="D11223">
        <v>21</v>
      </c>
      <c r="E11223">
        <v>16</v>
      </c>
      <c r="F11223">
        <v>22</v>
      </c>
    </row>
    <row r="11224" spans="1:6" x14ac:dyDescent="0.3">
      <c r="A11224" t="s">
        <v>329433</v>
      </c>
      <c r="B11224" t="s">
        <v>333391</v>
      </c>
      <c r="C11224">
        <v>1625</v>
      </c>
      <c r="D11224">
        <v>40</v>
      </c>
      <c r="E11224">
        <v>5</v>
      </c>
      <c r="F11224">
        <v>30</v>
      </c>
    </row>
    <row r="11225" spans="1:6" x14ac:dyDescent="0.3">
      <c r="A11225" t="s">
        <v>309178</v>
      </c>
      <c r="B11225" t="s">
        <v>333402</v>
      </c>
      <c r="C11225">
        <v>760</v>
      </c>
      <c r="D11225">
        <v>26</v>
      </c>
      <c r="E11225">
        <v>16</v>
      </c>
      <c r="F11225">
        <v>20</v>
      </c>
    </row>
    <row r="11226" spans="1:6" x14ac:dyDescent="0.3">
      <c r="A11226" t="s">
        <v>310710</v>
      </c>
      <c r="B11226" t="s">
        <v>333399</v>
      </c>
      <c r="C11226">
        <v>6650</v>
      </c>
      <c r="D11226">
        <v>34</v>
      </c>
      <c r="E11226">
        <v>50</v>
      </c>
      <c r="F11226">
        <v>30</v>
      </c>
    </row>
    <row r="11227" spans="1:6" x14ac:dyDescent="0.3">
      <c r="A11227" t="s">
        <v>328075</v>
      </c>
      <c r="B11227" t="s">
        <v>333450</v>
      </c>
      <c r="C11227">
        <v>1800</v>
      </c>
      <c r="D11227">
        <v>35</v>
      </c>
      <c r="E11227">
        <v>8</v>
      </c>
      <c r="F11227">
        <v>30</v>
      </c>
    </row>
    <row r="11228" spans="1:6" x14ac:dyDescent="0.3">
      <c r="A11228" t="s">
        <v>304467</v>
      </c>
      <c r="B11228" t="s">
        <v>333410</v>
      </c>
      <c r="C11228">
        <v>50</v>
      </c>
      <c r="D11228">
        <v>16</v>
      </c>
      <c r="E11228">
        <v>5</v>
      </c>
      <c r="F11228">
        <v>11</v>
      </c>
    </row>
    <row r="11229" spans="1:6" x14ac:dyDescent="0.3">
      <c r="A11229" t="s">
        <v>304997</v>
      </c>
      <c r="B11229" t="s">
        <v>333393</v>
      </c>
      <c r="C11229">
        <v>550</v>
      </c>
      <c r="D11229">
        <v>90</v>
      </c>
      <c r="E11229">
        <v>15</v>
      </c>
      <c r="F11229">
        <v>15</v>
      </c>
    </row>
    <row r="11230" spans="1:6" x14ac:dyDescent="0.3">
      <c r="A11230" t="s">
        <v>328362</v>
      </c>
      <c r="B11230" t="s">
        <v>333392</v>
      </c>
      <c r="C11230">
        <v>9500</v>
      </c>
      <c r="D11230">
        <v>50</v>
      </c>
      <c r="E11230">
        <v>42</v>
      </c>
      <c r="F11230">
        <v>32</v>
      </c>
    </row>
    <row r="11231" spans="1:6" x14ac:dyDescent="0.3">
      <c r="A11231" t="s">
        <v>326728</v>
      </c>
      <c r="B11231" t="s">
        <v>333402</v>
      </c>
      <c r="C11231">
        <v>6300</v>
      </c>
      <c r="D11231">
        <v>30</v>
      </c>
      <c r="E11231">
        <v>30</v>
      </c>
      <c r="F11231">
        <v>30</v>
      </c>
    </row>
    <row r="11232" spans="1:6" x14ac:dyDescent="0.3">
      <c r="A11232" t="s">
        <v>301301</v>
      </c>
      <c r="B11232" t="s">
        <v>333393</v>
      </c>
      <c r="C11232">
        <v>1000</v>
      </c>
      <c r="D11232">
        <v>60</v>
      </c>
      <c r="E11232">
        <v>15</v>
      </c>
      <c r="F11232">
        <v>15</v>
      </c>
    </row>
    <row r="11233" spans="1:6" x14ac:dyDescent="0.3">
      <c r="A11233" t="s">
        <v>307618</v>
      </c>
      <c r="B11233" t="s">
        <v>333388</v>
      </c>
      <c r="C11233">
        <v>2667</v>
      </c>
      <c r="D11233">
        <v>25</v>
      </c>
      <c r="E11233">
        <v>27</v>
      </c>
      <c r="F11233">
        <v>23</v>
      </c>
    </row>
    <row r="11234" spans="1:6" x14ac:dyDescent="0.3">
      <c r="A11234" t="s">
        <v>325142</v>
      </c>
      <c r="B11234" t="s">
        <v>333453</v>
      </c>
      <c r="C11234">
        <v>200</v>
      </c>
      <c r="D11234">
        <v>20</v>
      </c>
      <c r="E11234">
        <v>2</v>
      </c>
      <c r="F11234">
        <v>14</v>
      </c>
    </row>
    <row r="11235" spans="1:6" x14ac:dyDescent="0.3">
      <c r="A11235" t="s">
        <v>321677</v>
      </c>
      <c r="B11235" t="s">
        <v>333388</v>
      </c>
      <c r="C11235">
        <v>1100</v>
      </c>
      <c r="D11235">
        <v>16</v>
      </c>
      <c r="E11235">
        <v>19</v>
      </c>
      <c r="F11235">
        <v>15</v>
      </c>
    </row>
    <row r="11236" spans="1:6" x14ac:dyDescent="0.3">
      <c r="A11236" t="s">
        <v>322652</v>
      </c>
      <c r="B11236" t="s">
        <v>333455</v>
      </c>
      <c r="C11236">
        <v>1025</v>
      </c>
      <c r="D11236">
        <v>21</v>
      </c>
      <c r="E11236">
        <v>9</v>
      </c>
      <c r="F11236">
        <v>21</v>
      </c>
    </row>
    <row r="11237" spans="1:6" x14ac:dyDescent="0.3">
      <c r="A11237" t="s">
        <v>324430</v>
      </c>
      <c r="B11237" t="s">
        <v>333391</v>
      </c>
      <c r="C11237">
        <v>2250</v>
      </c>
      <c r="D11237">
        <v>25</v>
      </c>
      <c r="E11237">
        <v>25</v>
      </c>
      <c r="F11237">
        <v>25</v>
      </c>
    </row>
    <row r="11238" spans="1:6" x14ac:dyDescent="0.3">
      <c r="A11238" t="s">
        <v>303150</v>
      </c>
      <c r="B11238" t="s">
        <v>333429</v>
      </c>
      <c r="C11238">
        <v>200</v>
      </c>
      <c r="D11238">
        <v>16</v>
      </c>
      <c r="E11238">
        <v>4</v>
      </c>
      <c r="F11238">
        <v>11</v>
      </c>
    </row>
    <row r="11239" spans="1:6" x14ac:dyDescent="0.3">
      <c r="A11239" t="s">
        <v>326091</v>
      </c>
      <c r="B11239" t="s">
        <v>333388</v>
      </c>
      <c r="C11239">
        <v>150</v>
      </c>
      <c r="D11239">
        <v>16</v>
      </c>
      <c r="E11239">
        <v>6</v>
      </c>
      <c r="F11239">
        <v>11</v>
      </c>
    </row>
    <row r="11240" spans="1:6" x14ac:dyDescent="0.3">
      <c r="A11240" t="s">
        <v>319916</v>
      </c>
      <c r="B11240" t="s">
        <v>333389</v>
      </c>
      <c r="C11240">
        <v>250</v>
      </c>
      <c r="D11240">
        <v>19</v>
      </c>
      <c r="E11240">
        <v>5</v>
      </c>
      <c r="F11240">
        <v>13</v>
      </c>
    </row>
    <row r="11241" spans="1:6" x14ac:dyDescent="0.3">
      <c r="A11241" t="s">
        <v>313056</v>
      </c>
      <c r="B11241" t="s">
        <v>333393</v>
      </c>
      <c r="C11241">
        <v>400</v>
      </c>
      <c r="D11241">
        <v>16</v>
      </c>
      <c r="E11241">
        <v>10</v>
      </c>
      <c r="F11241">
        <v>11</v>
      </c>
    </row>
    <row r="11242" spans="1:6" x14ac:dyDescent="0.3">
      <c r="A11242" t="s">
        <v>317989</v>
      </c>
      <c r="B11242" t="s">
        <v>333393</v>
      </c>
      <c r="C11242">
        <v>1050</v>
      </c>
      <c r="D11242">
        <v>30</v>
      </c>
      <c r="E11242">
        <v>25</v>
      </c>
      <c r="F11242">
        <v>25</v>
      </c>
    </row>
    <row r="11243" spans="1:6" x14ac:dyDescent="0.3">
      <c r="A11243" t="s">
        <v>297882</v>
      </c>
      <c r="B11243" t="s">
        <v>333434</v>
      </c>
      <c r="C11243">
        <v>1700</v>
      </c>
      <c r="D11243">
        <v>65</v>
      </c>
      <c r="E11243">
        <v>6</v>
      </c>
      <c r="F11243">
        <v>50</v>
      </c>
    </row>
    <row r="11244" spans="1:6" x14ac:dyDescent="0.3">
      <c r="A11244" t="s">
        <v>314276</v>
      </c>
      <c r="B11244" t="s">
        <v>333397</v>
      </c>
      <c r="C11244">
        <v>1100</v>
      </c>
      <c r="D11244">
        <v>30</v>
      </c>
      <c r="E11244">
        <v>10</v>
      </c>
      <c r="F11244">
        <v>25</v>
      </c>
    </row>
    <row r="11245" spans="1:6" x14ac:dyDescent="0.3">
      <c r="A11245" t="s">
        <v>330836</v>
      </c>
      <c r="B11245" t="s">
        <v>333404</v>
      </c>
      <c r="C11245">
        <v>1100</v>
      </c>
      <c r="D11245">
        <v>18</v>
      </c>
      <c r="E11245">
        <v>8</v>
      </c>
      <c r="F11245">
        <v>13</v>
      </c>
    </row>
    <row r="11246" spans="1:6" x14ac:dyDescent="0.3">
      <c r="A11246" t="s">
        <v>302279</v>
      </c>
      <c r="B11246" t="s">
        <v>333402</v>
      </c>
      <c r="C11246">
        <v>2450</v>
      </c>
      <c r="D11246">
        <v>38</v>
      </c>
      <c r="E11246">
        <v>34</v>
      </c>
      <c r="F11246">
        <v>34</v>
      </c>
    </row>
    <row r="11247" spans="1:6" x14ac:dyDescent="0.3">
      <c r="A11247" t="s">
        <v>311041</v>
      </c>
      <c r="B11247" t="s">
        <v>333390</v>
      </c>
      <c r="C11247">
        <v>200</v>
      </c>
      <c r="D11247">
        <v>20</v>
      </c>
      <c r="E11247">
        <v>20</v>
      </c>
      <c r="F11247">
        <v>20</v>
      </c>
    </row>
    <row r="11248" spans="1:6" x14ac:dyDescent="0.3">
      <c r="A11248" t="s">
        <v>331990</v>
      </c>
      <c r="B11248" t="s">
        <v>333399</v>
      </c>
      <c r="C11248">
        <v>28350</v>
      </c>
      <c r="D11248">
        <v>55</v>
      </c>
      <c r="E11248">
        <v>55</v>
      </c>
      <c r="F11248">
        <v>45</v>
      </c>
    </row>
    <row r="11249" spans="1:6" x14ac:dyDescent="0.3">
      <c r="A11249" t="s">
        <v>311542</v>
      </c>
      <c r="B11249" t="s">
        <v>333391</v>
      </c>
      <c r="C11249">
        <v>550</v>
      </c>
      <c r="D11249">
        <v>16</v>
      </c>
      <c r="E11249">
        <v>10</v>
      </c>
      <c r="F11249">
        <v>16</v>
      </c>
    </row>
    <row r="11250" spans="1:6" x14ac:dyDescent="0.3">
      <c r="A11250" t="s">
        <v>319751</v>
      </c>
      <c r="B11250" t="s">
        <v>333390</v>
      </c>
      <c r="C11250">
        <v>525</v>
      </c>
      <c r="D11250">
        <v>18</v>
      </c>
      <c r="E11250">
        <v>13</v>
      </c>
      <c r="F11250">
        <v>17</v>
      </c>
    </row>
    <row r="11251" spans="1:6" x14ac:dyDescent="0.3">
      <c r="A11251" t="s">
        <v>299058</v>
      </c>
      <c r="B11251" t="s">
        <v>333405</v>
      </c>
      <c r="C11251">
        <v>200</v>
      </c>
      <c r="D11251">
        <v>16</v>
      </c>
      <c r="E11251">
        <v>2</v>
      </c>
      <c r="F11251">
        <v>11</v>
      </c>
    </row>
    <row r="11252" spans="1:6" x14ac:dyDescent="0.3">
      <c r="A11252" t="s">
        <v>322998</v>
      </c>
      <c r="B11252" t="s">
        <v>333388</v>
      </c>
      <c r="C11252">
        <v>3500</v>
      </c>
      <c r="D11252">
        <v>32</v>
      </c>
      <c r="E11252">
        <v>22</v>
      </c>
      <c r="F11252">
        <v>32</v>
      </c>
    </row>
    <row r="11253" spans="1:6" x14ac:dyDescent="0.3">
      <c r="A11253" t="s">
        <v>311655</v>
      </c>
      <c r="B11253" t="s">
        <v>333397</v>
      </c>
      <c r="C11253">
        <v>150</v>
      </c>
      <c r="D11253">
        <v>16</v>
      </c>
      <c r="E11253">
        <v>2</v>
      </c>
      <c r="F11253">
        <v>11</v>
      </c>
    </row>
    <row r="11254" spans="1:6" x14ac:dyDescent="0.3">
      <c r="A11254" t="s">
        <v>303309</v>
      </c>
      <c r="B11254" t="s">
        <v>333392</v>
      </c>
      <c r="C11254">
        <v>900</v>
      </c>
      <c r="D11254">
        <v>40</v>
      </c>
      <c r="E11254">
        <v>3</v>
      </c>
      <c r="F11254">
        <v>30</v>
      </c>
    </row>
    <row r="11255" spans="1:6" x14ac:dyDescent="0.3">
      <c r="A11255" t="s">
        <v>320944</v>
      </c>
      <c r="B11255" t="s">
        <v>333392</v>
      </c>
      <c r="C11255">
        <v>700</v>
      </c>
      <c r="D11255">
        <v>60</v>
      </c>
      <c r="E11255">
        <v>11</v>
      </c>
      <c r="F11255">
        <v>20</v>
      </c>
    </row>
    <row r="11256" spans="1:6" x14ac:dyDescent="0.3">
      <c r="A11256" t="s">
        <v>323667</v>
      </c>
      <c r="B11256" t="s">
        <v>333417</v>
      </c>
      <c r="C11256">
        <v>2000</v>
      </c>
      <c r="D11256">
        <v>28</v>
      </c>
      <c r="E11256">
        <v>20</v>
      </c>
      <c r="F11256">
        <v>20</v>
      </c>
    </row>
    <row r="11257" spans="1:6" x14ac:dyDescent="0.3">
      <c r="A11257" t="s">
        <v>312187</v>
      </c>
      <c r="B11257" t="s">
        <v>333392</v>
      </c>
      <c r="C11257">
        <v>2200</v>
      </c>
      <c r="D11257">
        <v>16</v>
      </c>
      <c r="E11257">
        <v>43</v>
      </c>
      <c r="F11257">
        <v>26</v>
      </c>
    </row>
    <row r="11258" spans="1:6" x14ac:dyDescent="0.3">
      <c r="A11258" t="s">
        <v>332859</v>
      </c>
      <c r="B11258" t="s">
        <v>333393</v>
      </c>
      <c r="C11258">
        <v>1000</v>
      </c>
      <c r="D11258">
        <v>26</v>
      </c>
      <c r="E11258">
        <v>14</v>
      </c>
      <c r="F11258">
        <v>16</v>
      </c>
    </row>
    <row r="11259" spans="1:6" x14ac:dyDescent="0.3">
      <c r="A11259" t="s">
        <v>332301</v>
      </c>
      <c r="B11259" t="s">
        <v>333392</v>
      </c>
      <c r="C11259">
        <v>1700</v>
      </c>
      <c r="D11259">
        <v>65</v>
      </c>
      <c r="E11259">
        <v>6</v>
      </c>
      <c r="F11259">
        <v>48</v>
      </c>
    </row>
    <row r="11260" spans="1:6" x14ac:dyDescent="0.3">
      <c r="A11260" t="s">
        <v>319071</v>
      </c>
      <c r="B11260" t="s">
        <v>333402</v>
      </c>
      <c r="C11260">
        <v>400</v>
      </c>
      <c r="D11260">
        <v>20</v>
      </c>
      <c r="E11260">
        <v>10</v>
      </c>
      <c r="F11260">
        <v>20</v>
      </c>
    </row>
    <row r="11261" spans="1:6" x14ac:dyDescent="0.3">
      <c r="A11261" t="s">
        <v>316339</v>
      </c>
      <c r="B11261" t="s">
        <v>333402</v>
      </c>
      <c r="C11261">
        <v>1000</v>
      </c>
      <c r="D11261">
        <v>32</v>
      </c>
      <c r="E11261">
        <v>30</v>
      </c>
      <c r="F11261">
        <v>16</v>
      </c>
    </row>
    <row r="11262" spans="1:6" x14ac:dyDescent="0.3">
      <c r="A11262" t="s">
        <v>311800</v>
      </c>
      <c r="B11262" t="s">
        <v>333402</v>
      </c>
      <c r="C11262">
        <v>1260</v>
      </c>
      <c r="D11262">
        <v>47</v>
      </c>
      <c r="E11262">
        <v>39</v>
      </c>
      <c r="F11262">
        <v>38</v>
      </c>
    </row>
    <row r="11263" spans="1:6" x14ac:dyDescent="0.3">
      <c r="A11263" t="s">
        <v>316036</v>
      </c>
      <c r="B11263" t="s">
        <v>333404</v>
      </c>
      <c r="C11263">
        <v>2450</v>
      </c>
      <c r="D11263">
        <v>23</v>
      </c>
      <c r="E11263">
        <v>9</v>
      </c>
      <c r="F11263">
        <v>29</v>
      </c>
    </row>
    <row r="11264" spans="1:6" x14ac:dyDescent="0.3">
      <c r="A11264" t="s">
        <v>321602</v>
      </c>
      <c r="B11264" t="s">
        <v>333404</v>
      </c>
      <c r="C11264">
        <v>483</v>
      </c>
      <c r="D11264">
        <v>15</v>
      </c>
      <c r="E11264">
        <v>16</v>
      </c>
      <c r="F11264">
        <v>13</v>
      </c>
    </row>
    <row r="11265" spans="1:6" x14ac:dyDescent="0.3">
      <c r="A11265" t="s">
        <v>310059</v>
      </c>
      <c r="B11265" t="s">
        <v>333406</v>
      </c>
      <c r="C11265">
        <v>800</v>
      </c>
      <c r="D11265">
        <v>16</v>
      </c>
      <c r="E11265">
        <v>45</v>
      </c>
      <c r="F11265">
        <v>35</v>
      </c>
    </row>
    <row r="11266" spans="1:6" x14ac:dyDescent="0.3">
      <c r="A11266" t="s">
        <v>306014</v>
      </c>
      <c r="B11266" t="s">
        <v>333388</v>
      </c>
      <c r="C11266">
        <v>650</v>
      </c>
      <c r="D11266">
        <v>22</v>
      </c>
      <c r="E11266">
        <v>12</v>
      </c>
      <c r="F11266">
        <v>22</v>
      </c>
    </row>
    <row r="11267" spans="1:6" x14ac:dyDescent="0.3">
      <c r="A11267" t="s">
        <v>297809</v>
      </c>
      <c r="B11267" t="s">
        <v>333389</v>
      </c>
      <c r="C11267">
        <v>500</v>
      </c>
      <c r="D11267">
        <v>16</v>
      </c>
      <c r="E11267">
        <v>15</v>
      </c>
      <c r="F11267">
        <v>15</v>
      </c>
    </row>
    <row r="11268" spans="1:6" x14ac:dyDescent="0.3">
      <c r="A11268" t="s">
        <v>326401</v>
      </c>
      <c r="B11268" t="s">
        <v>333389</v>
      </c>
      <c r="C11268">
        <v>100</v>
      </c>
      <c r="D11268">
        <v>16</v>
      </c>
      <c r="E11268">
        <v>8</v>
      </c>
      <c r="F11268">
        <v>11</v>
      </c>
    </row>
    <row r="11269" spans="1:6" x14ac:dyDescent="0.3">
      <c r="A11269" t="s">
        <v>323641</v>
      </c>
      <c r="B11269" t="s">
        <v>333393</v>
      </c>
      <c r="C11269">
        <v>3127</v>
      </c>
      <c r="D11269">
        <v>41</v>
      </c>
      <c r="E11269">
        <v>35</v>
      </c>
      <c r="F11269">
        <v>32</v>
      </c>
    </row>
    <row r="11270" spans="1:6" x14ac:dyDescent="0.3">
      <c r="A11270" t="s">
        <v>324743</v>
      </c>
      <c r="B11270" t="s">
        <v>333391</v>
      </c>
      <c r="C11270">
        <v>717</v>
      </c>
      <c r="D11270">
        <v>30</v>
      </c>
      <c r="E11270">
        <v>8</v>
      </c>
      <c r="F11270">
        <v>28</v>
      </c>
    </row>
    <row r="11271" spans="1:6" x14ac:dyDescent="0.3">
      <c r="A11271" t="s">
        <v>304985</v>
      </c>
      <c r="B11271" t="s">
        <v>333395</v>
      </c>
      <c r="C11271">
        <v>1550</v>
      </c>
      <c r="D11271">
        <v>45</v>
      </c>
      <c r="E11271">
        <v>10</v>
      </c>
      <c r="F11271">
        <v>35</v>
      </c>
    </row>
    <row r="11272" spans="1:6" x14ac:dyDescent="0.3">
      <c r="A11272" t="s">
        <v>307263</v>
      </c>
      <c r="B11272" t="s">
        <v>333393</v>
      </c>
      <c r="C11272">
        <v>750</v>
      </c>
      <c r="D11272">
        <v>30</v>
      </c>
      <c r="E11272">
        <v>30</v>
      </c>
      <c r="F11272">
        <v>30</v>
      </c>
    </row>
    <row r="11273" spans="1:6" x14ac:dyDescent="0.3">
      <c r="A11273" t="s">
        <v>305838</v>
      </c>
      <c r="B11273" t="s">
        <v>333417</v>
      </c>
      <c r="C11273">
        <v>1600</v>
      </c>
      <c r="D11273">
        <v>30</v>
      </c>
      <c r="E11273">
        <v>20</v>
      </c>
      <c r="F11273">
        <v>20</v>
      </c>
    </row>
    <row r="11274" spans="1:6" x14ac:dyDescent="0.3">
      <c r="A11274" t="s">
        <v>330494</v>
      </c>
      <c r="B11274" t="s">
        <v>333479</v>
      </c>
      <c r="C11274">
        <v>8050</v>
      </c>
      <c r="D11274">
        <v>50</v>
      </c>
      <c r="E11274">
        <v>25</v>
      </c>
      <c r="F11274">
        <v>37</v>
      </c>
    </row>
    <row r="11275" spans="1:6" x14ac:dyDescent="0.3">
      <c r="A11275" t="s">
        <v>329107</v>
      </c>
      <c r="B11275" t="s">
        <v>333395</v>
      </c>
      <c r="C11275">
        <v>8350</v>
      </c>
      <c r="D11275">
        <v>40</v>
      </c>
      <c r="E11275">
        <v>28</v>
      </c>
      <c r="F11275">
        <v>40</v>
      </c>
    </row>
    <row r="11276" spans="1:6" x14ac:dyDescent="0.3">
      <c r="A11276" t="s">
        <v>312158</v>
      </c>
      <c r="B11276" t="s">
        <v>333404</v>
      </c>
      <c r="C11276">
        <v>2500</v>
      </c>
      <c r="D11276">
        <v>22</v>
      </c>
      <c r="E11276">
        <v>14</v>
      </c>
      <c r="F11276">
        <v>22</v>
      </c>
    </row>
    <row r="11277" spans="1:6" x14ac:dyDescent="0.3">
      <c r="A11277" t="s">
        <v>309576</v>
      </c>
      <c r="B11277" t="s">
        <v>333395</v>
      </c>
      <c r="C11277">
        <v>1550</v>
      </c>
      <c r="D11277">
        <v>35</v>
      </c>
      <c r="E11277">
        <v>14</v>
      </c>
      <c r="F11277">
        <v>27</v>
      </c>
    </row>
    <row r="11278" spans="1:6" x14ac:dyDescent="0.3">
      <c r="A11278" t="s">
        <v>324541</v>
      </c>
      <c r="B11278" t="s">
        <v>333400</v>
      </c>
      <c r="C11278">
        <v>733</v>
      </c>
      <c r="D11278">
        <v>43</v>
      </c>
      <c r="E11278">
        <v>31</v>
      </c>
      <c r="F11278">
        <v>28</v>
      </c>
    </row>
    <row r="11279" spans="1:6" x14ac:dyDescent="0.3">
      <c r="A11279" t="s">
        <v>329378</v>
      </c>
      <c r="B11279" t="s">
        <v>333391</v>
      </c>
      <c r="C11279">
        <v>350</v>
      </c>
      <c r="D11279">
        <v>47</v>
      </c>
      <c r="E11279">
        <v>4</v>
      </c>
      <c r="F11279">
        <v>35</v>
      </c>
    </row>
    <row r="11280" spans="1:6" x14ac:dyDescent="0.3">
      <c r="A11280" t="s">
        <v>328715</v>
      </c>
      <c r="B11280" t="s">
        <v>333406</v>
      </c>
      <c r="C11280">
        <v>650</v>
      </c>
      <c r="D11280">
        <v>19</v>
      </c>
      <c r="E11280">
        <v>23</v>
      </c>
      <c r="F11280">
        <v>20</v>
      </c>
    </row>
    <row r="11281" spans="1:6" x14ac:dyDescent="0.3">
      <c r="A11281" t="s">
        <v>329862</v>
      </c>
      <c r="B11281" t="s">
        <v>333395</v>
      </c>
      <c r="C11281">
        <v>24850</v>
      </c>
      <c r="D11281">
        <v>50</v>
      </c>
      <c r="E11281">
        <v>60</v>
      </c>
      <c r="F11281">
        <v>40</v>
      </c>
    </row>
    <row r="11282" spans="1:6" x14ac:dyDescent="0.3">
      <c r="A11282" t="s">
        <v>314761</v>
      </c>
      <c r="B11282" t="s">
        <v>333410</v>
      </c>
      <c r="C11282">
        <v>2000</v>
      </c>
      <c r="D11282">
        <v>35</v>
      </c>
      <c r="E11282">
        <v>45</v>
      </c>
      <c r="F11282">
        <v>19</v>
      </c>
    </row>
    <row r="11283" spans="1:6" x14ac:dyDescent="0.3">
      <c r="A11283" t="s">
        <v>306940</v>
      </c>
      <c r="B11283" t="s">
        <v>333402</v>
      </c>
      <c r="C11283">
        <v>2300</v>
      </c>
      <c r="D11283">
        <v>40</v>
      </c>
      <c r="E11283">
        <v>8</v>
      </c>
      <c r="F11283">
        <v>40</v>
      </c>
    </row>
    <row r="11284" spans="1:6" x14ac:dyDescent="0.3">
      <c r="A11284" t="s">
        <v>326514</v>
      </c>
      <c r="B11284" t="s">
        <v>333392</v>
      </c>
      <c r="C11284">
        <v>600</v>
      </c>
      <c r="D11284">
        <v>38</v>
      </c>
      <c r="E11284">
        <v>2</v>
      </c>
      <c r="F11284">
        <v>20</v>
      </c>
    </row>
    <row r="11285" spans="1:6" x14ac:dyDescent="0.3">
      <c r="A11285" t="s">
        <v>298684</v>
      </c>
      <c r="B11285" t="s">
        <v>333402</v>
      </c>
      <c r="C11285">
        <v>300</v>
      </c>
      <c r="D11285">
        <v>16</v>
      </c>
      <c r="E11285">
        <v>7</v>
      </c>
      <c r="F11285">
        <v>20</v>
      </c>
    </row>
    <row r="11286" spans="1:6" x14ac:dyDescent="0.3">
      <c r="A11286" t="s">
        <v>331815</v>
      </c>
      <c r="B11286" t="s">
        <v>333388</v>
      </c>
      <c r="C11286">
        <v>250</v>
      </c>
      <c r="D11286">
        <v>18</v>
      </c>
      <c r="E11286">
        <v>9</v>
      </c>
      <c r="F11286">
        <v>12</v>
      </c>
    </row>
    <row r="11287" spans="1:6" x14ac:dyDescent="0.3">
      <c r="A11287" t="s">
        <v>299976</v>
      </c>
      <c r="B11287" t="s">
        <v>333388</v>
      </c>
      <c r="C11287">
        <v>2638</v>
      </c>
      <c r="D11287">
        <v>23</v>
      </c>
      <c r="E11287">
        <v>25</v>
      </c>
      <c r="F11287">
        <v>22</v>
      </c>
    </row>
    <row r="11288" spans="1:6" x14ac:dyDescent="0.3">
      <c r="A11288" t="s">
        <v>305484</v>
      </c>
      <c r="B11288" t="s">
        <v>333395</v>
      </c>
      <c r="C11288">
        <v>435</v>
      </c>
      <c r="D11288">
        <v>16</v>
      </c>
      <c r="E11288">
        <v>35</v>
      </c>
      <c r="F11288">
        <v>11</v>
      </c>
    </row>
    <row r="11289" spans="1:6" x14ac:dyDescent="0.3">
      <c r="A11289" t="s">
        <v>319731</v>
      </c>
      <c r="B11289" t="s">
        <v>333395</v>
      </c>
      <c r="C11289">
        <v>1250</v>
      </c>
      <c r="D11289">
        <v>32</v>
      </c>
      <c r="E11289">
        <v>18</v>
      </c>
      <c r="F11289">
        <v>32</v>
      </c>
    </row>
    <row r="11290" spans="1:6" x14ac:dyDescent="0.3">
      <c r="A11290" t="s">
        <v>303949</v>
      </c>
      <c r="B11290" t="s">
        <v>333392</v>
      </c>
      <c r="C11290">
        <v>1650</v>
      </c>
      <c r="D11290">
        <v>41</v>
      </c>
      <c r="E11290">
        <v>9</v>
      </c>
      <c r="F11290">
        <v>34</v>
      </c>
    </row>
    <row r="11291" spans="1:6" x14ac:dyDescent="0.3">
      <c r="A11291" t="s">
        <v>331540</v>
      </c>
      <c r="B11291" t="s">
        <v>333402</v>
      </c>
      <c r="C11291">
        <v>355</v>
      </c>
      <c r="D11291">
        <v>22</v>
      </c>
      <c r="E11291">
        <v>13</v>
      </c>
      <c r="F11291">
        <v>17</v>
      </c>
    </row>
    <row r="11292" spans="1:6" x14ac:dyDescent="0.3">
      <c r="A11292" t="s">
        <v>306978</v>
      </c>
      <c r="B11292" t="s">
        <v>333390</v>
      </c>
      <c r="C11292">
        <v>1000</v>
      </c>
      <c r="D11292">
        <v>60</v>
      </c>
      <c r="E11292">
        <v>8</v>
      </c>
      <c r="F11292">
        <v>40</v>
      </c>
    </row>
    <row r="11293" spans="1:6" x14ac:dyDescent="0.3">
      <c r="A11293" t="s">
        <v>322289</v>
      </c>
      <c r="B11293" t="s">
        <v>333400</v>
      </c>
      <c r="C11293">
        <v>700</v>
      </c>
      <c r="D11293">
        <v>30</v>
      </c>
      <c r="E11293">
        <v>10</v>
      </c>
      <c r="F11293">
        <v>20</v>
      </c>
    </row>
    <row r="11294" spans="1:6" x14ac:dyDescent="0.3">
      <c r="A11294" t="s">
        <v>322911</v>
      </c>
      <c r="B11294" t="s">
        <v>333390</v>
      </c>
      <c r="C11294">
        <v>7500</v>
      </c>
      <c r="D11294">
        <v>30</v>
      </c>
      <c r="E11294">
        <v>30</v>
      </c>
      <c r="F11294">
        <v>40</v>
      </c>
    </row>
    <row r="11295" spans="1:6" x14ac:dyDescent="0.3">
      <c r="A11295" t="s">
        <v>307497</v>
      </c>
      <c r="B11295" t="s">
        <v>333388</v>
      </c>
      <c r="C11295">
        <v>350</v>
      </c>
      <c r="D11295">
        <v>24</v>
      </c>
      <c r="E11295">
        <v>5</v>
      </c>
      <c r="F11295">
        <v>21</v>
      </c>
    </row>
    <row r="11296" spans="1:6" x14ac:dyDescent="0.3">
      <c r="A11296" t="s">
        <v>300914</v>
      </c>
      <c r="B11296" t="s">
        <v>333393</v>
      </c>
      <c r="C11296">
        <v>1200</v>
      </c>
      <c r="D11296">
        <v>16</v>
      </c>
      <c r="E11296">
        <v>25</v>
      </c>
      <c r="F11296">
        <v>16</v>
      </c>
    </row>
    <row r="11297" spans="1:6" x14ac:dyDescent="0.3">
      <c r="A11297" t="s">
        <v>316952</v>
      </c>
      <c r="B11297" t="s">
        <v>333417</v>
      </c>
      <c r="C11297">
        <v>650</v>
      </c>
      <c r="D11297">
        <v>16</v>
      </c>
      <c r="E11297">
        <v>54</v>
      </c>
      <c r="F11297">
        <v>15</v>
      </c>
    </row>
    <row r="11298" spans="1:6" x14ac:dyDescent="0.3">
      <c r="A11298" t="s">
        <v>309501</v>
      </c>
      <c r="B11298" t="s">
        <v>333391</v>
      </c>
      <c r="C11298">
        <v>3000</v>
      </c>
      <c r="D11298">
        <v>40</v>
      </c>
      <c r="E11298">
        <v>25</v>
      </c>
      <c r="F11298">
        <v>25</v>
      </c>
    </row>
    <row r="11299" spans="1:6" x14ac:dyDescent="0.3">
      <c r="A11299" t="s">
        <v>305713</v>
      </c>
      <c r="B11299" t="s">
        <v>333397</v>
      </c>
      <c r="C11299">
        <v>400</v>
      </c>
      <c r="D11299">
        <v>20</v>
      </c>
      <c r="E11299">
        <v>13</v>
      </c>
      <c r="F11299">
        <v>13</v>
      </c>
    </row>
    <row r="11300" spans="1:6" x14ac:dyDescent="0.3">
      <c r="A11300" t="s">
        <v>314040</v>
      </c>
      <c r="B11300" t="s">
        <v>333397</v>
      </c>
      <c r="C11300">
        <v>200</v>
      </c>
      <c r="D11300">
        <v>16</v>
      </c>
      <c r="E11300">
        <v>2</v>
      </c>
      <c r="F11300">
        <v>11</v>
      </c>
    </row>
    <row r="11301" spans="1:6" x14ac:dyDescent="0.3">
      <c r="A11301" t="s">
        <v>317894</v>
      </c>
      <c r="B11301" t="s">
        <v>333390</v>
      </c>
      <c r="C11301">
        <v>8200</v>
      </c>
      <c r="D11301">
        <v>30</v>
      </c>
      <c r="E11301">
        <v>30</v>
      </c>
      <c r="F11301">
        <v>30</v>
      </c>
    </row>
    <row r="11302" spans="1:6" x14ac:dyDescent="0.3">
      <c r="A11302" t="s">
        <v>329868</v>
      </c>
      <c r="B11302" t="s">
        <v>333410</v>
      </c>
      <c r="C11302">
        <v>1000</v>
      </c>
      <c r="D11302">
        <v>29</v>
      </c>
      <c r="E11302">
        <v>14</v>
      </c>
      <c r="F11302">
        <v>14</v>
      </c>
    </row>
    <row r="11303" spans="1:6" x14ac:dyDescent="0.3">
      <c r="A11303" t="s">
        <v>304546</v>
      </c>
      <c r="B11303" t="s">
        <v>333392</v>
      </c>
      <c r="C11303">
        <v>300</v>
      </c>
      <c r="D11303">
        <v>22</v>
      </c>
      <c r="E11303">
        <v>4</v>
      </c>
      <c r="F11303">
        <v>11</v>
      </c>
    </row>
    <row r="11304" spans="1:6" x14ac:dyDescent="0.3">
      <c r="A11304" t="s">
        <v>302388</v>
      </c>
      <c r="B11304" t="s">
        <v>333388</v>
      </c>
      <c r="C11304">
        <v>400</v>
      </c>
      <c r="D11304">
        <v>40</v>
      </c>
      <c r="E11304">
        <v>7</v>
      </c>
      <c r="F11304">
        <v>18</v>
      </c>
    </row>
    <row r="11305" spans="1:6" x14ac:dyDescent="0.3">
      <c r="A11305" t="s">
        <v>300165</v>
      </c>
      <c r="B11305" t="s">
        <v>333393</v>
      </c>
      <c r="C11305">
        <v>22700</v>
      </c>
      <c r="D11305">
        <v>32</v>
      </c>
      <c r="E11305">
        <v>40</v>
      </c>
      <c r="F11305">
        <v>54</v>
      </c>
    </row>
    <row r="11306" spans="1:6" x14ac:dyDescent="0.3">
      <c r="A11306" t="s">
        <v>303836</v>
      </c>
      <c r="B11306" t="s">
        <v>333390</v>
      </c>
      <c r="C11306">
        <v>5650</v>
      </c>
      <c r="D11306">
        <v>47</v>
      </c>
      <c r="E11306">
        <v>19</v>
      </c>
      <c r="F11306">
        <v>23</v>
      </c>
    </row>
    <row r="11307" spans="1:6" x14ac:dyDescent="0.3">
      <c r="A11307" t="s">
        <v>333106</v>
      </c>
      <c r="B11307" t="s">
        <v>333394</v>
      </c>
      <c r="C11307">
        <v>200</v>
      </c>
      <c r="D11307">
        <v>18</v>
      </c>
      <c r="E11307">
        <v>4</v>
      </c>
      <c r="F11307">
        <v>13</v>
      </c>
    </row>
    <row r="11308" spans="1:6" x14ac:dyDescent="0.3">
      <c r="A11308" t="s">
        <v>318153</v>
      </c>
      <c r="B11308" t="s">
        <v>333405</v>
      </c>
      <c r="C11308">
        <v>700</v>
      </c>
      <c r="D11308">
        <v>43</v>
      </c>
      <c r="E11308">
        <v>30</v>
      </c>
      <c r="F11308">
        <v>48</v>
      </c>
    </row>
    <row r="11309" spans="1:6" x14ac:dyDescent="0.3">
      <c r="A11309" t="s">
        <v>326851</v>
      </c>
      <c r="B11309" t="s">
        <v>333406</v>
      </c>
      <c r="C11309">
        <v>450</v>
      </c>
      <c r="D11309">
        <v>16</v>
      </c>
      <c r="E11309">
        <v>35</v>
      </c>
      <c r="F11309">
        <v>25</v>
      </c>
    </row>
    <row r="11310" spans="1:6" x14ac:dyDescent="0.3">
      <c r="A11310" t="s">
        <v>314132</v>
      </c>
      <c r="B11310" t="s">
        <v>333393</v>
      </c>
      <c r="C11310">
        <v>4600</v>
      </c>
      <c r="D11310">
        <v>26</v>
      </c>
      <c r="E11310">
        <v>22</v>
      </c>
      <c r="F11310">
        <v>22</v>
      </c>
    </row>
    <row r="11311" spans="1:6" x14ac:dyDescent="0.3">
      <c r="A11311" t="s">
        <v>322830</v>
      </c>
      <c r="B11311" t="s">
        <v>333395</v>
      </c>
      <c r="C11311">
        <v>600</v>
      </c>
      <c r="D11311">
        <v>20</v>
      </c>
      <c r="E11311">
        <v>16</v>
      </c>
      <c r="F11311">
        <v>16</v>
      </c>
    </row>
    <row r="11312" spans="1:6" x14ac:dyDescent="0.3">
      <c r="A11312" t="s">
        <v>325660</v>
      </c>
      <c r="B11312" t="s">
        <v>333390</v>
      </c>
      <c r="C11312">
        <v>150</v>
      </c>
      <c r="D11312">
        <v>16</v>
      </c>
      <c r="E11312">
        <v>6</v>
      </c>
      <c r="F11312">
        <v>11</v>
      </c>
    </row>
    <row r="11313" spans="1:6" x14ac:dyDescent="0.3">
      <c r="A11313" t="s">
        <v>311816</v>
      </c>
      <c r="B11313" t="s">
        <v>333389</v>
      </c>
      <c r="C11313">
        <v>300</v>
      </c>
      <c r="D11313">
        <v>18</v>
      </c>
      <c r="E11313">
        <v>9</v>
      </c>
      <c r="F11313">
        <v>16</v>
      </c>
    </row>
    <row r="11314" spans="1:6" x14ac:dyDescent="0.3">
      <c r="A11314" t="s">
        <v>328954</v>
      </c>
      <c r="B11314" t="s">
        <v>333405</v>
      </c>
      <c r="C11314">
        <v>500</v>
      </c>
      <c r="D11314">
        <v>16</v>
      </c>
      <c r="E11314">
        <v>9</v>
      </c>
      <c r="F11314">
        <v>11</v>
      </c>
    </row>
    <row r="11315" spans="1:6" x14ac:dyDescent="0.3">
      <c r="A11315" t="s">
        <v>305290</v>
      </c>
      <c r="B11315" t="s">
        <v>333392</v>
      </c>
      <c r="C11315">
        <v>1800</v>
      </c>
      <c r="D11315">
        <v>105</v>
      </c>
      <c r="E11315">
        <v>8</v>
      </c>
      <c r="F11315">
        <v>35</v>
      </c>
    </row>
    <row r="11316" spans="1:6" x14ac:dyDescent="0.3">
      <c r="A11316" t="s">
        <v>318097</v>
      </c>
      <c r="B11316" t="s">
        <v>333395</v>
      </c>
      <c r="C11316">
        <v>17050</v>
      </c>
      <c r="D11316">
        <v>44</v>
      </c>
      <c r="E11316">
        <v>44</v>
      </c>
      <c r="F11316">
        <v>25</v>
      </c>
    </row>
    <row r="11317" spans="1:6" x14ac:dyDescent="0.3">
      <c r="A11317" t="s">
        <v>331544</v>
      </c>
      <c r="B11317" t="s">
        <v>333393</v>
      </c>
      <c r="C11317">
        <v>608</v>
      </c>
      <c r="D11317">
        <v>22</v>
      </c>
      <c r="E11317">
        <v>15</v>
      </c>
      <c r="F11317">
        <v>18</v>
      </c>
    </row>
    <row r="11318" spans="1:6" x14ac:dyDescent="0.3">
      <c r="A11318" t="s">
        <v>312355</v>
      </c>
      <c r="B11318" t="s">
        <v>333400</v>
      </c>
      <c r="C11318">
        <v>1800</v>
      </c>
      <c r="D11318">
        <v>18</v>
      </c>
      <c r="E11318">
        <v>45</v>
      </c>
      <c r="F11318">
        <v>32</v>
      </c>
    </row>
    <row r="11319" spans="1:6" x14ac:dyDescent="0.3">
      <c r="A11319" t="s">
        <v>324640</v>
      </c>
      <c r="B11319" t="s">
        <v>333395</v>
      </c>
      <c r="C11319">
        <v>500</v>
      </c>
      <c r="D11319">
        <v>20</v>
      </c>
      <c r="E11319">
        <v>15</v>
      </c>
      <c r="F11319">
        <v>15</v>
      </c>
    </row>
    <row r="11320" spans="1:6" x14ac:dyDescent="0.3">
      <c r="A11320" t="s">
        <v>310915</v>
      </c>
      <c r="B11320" t="s">
        <v>333390</v>
      </c>
      <c r="C11320">
        <v>850</v>
      </c>
      <c r="D11320">
        <v>16</v>
      </c>
      <c r="E11320">
        <v>10</v>
      </c>
      <c r="F11320">
        <v>16</v>
      </c>
    </row>
    <row r="11321" spans="1:6" x14ac:dyDescent="0.3">
      <c r="A11321" t="s">
        <v>324990</v>
      </c>
      <c r="B11321" t="s">
        <v>333393</v>
      </c>
      <c r="C11321">
        <v>411</v>
      </c>
      <c r="D11321">
        <v>22</v>
      </c>
      <c r="E11321">
        <v>15</v>
      </c>
      <c r="F11321">
        <v>20</v>
      </c>
    </row>
    <row r="11322" spans="1:6" x14ac:dyDescent="0.3">
      <c r="A11322" t="s">
        <v>306678</v>
      </c>
      <c r="B11322" t="s">
        <v>333388</v>
      </c>
      <c r="C11322">
        <v>200</v>
      </c>
      <c r="D11322">
        <v>20</v>
      </c>
      <c r="E11322">
        <v>15</v>
      </c>
      <c r="F11322">
        <v>15</v>
      </c>
    </row>
    <row r="11323" spans="1:6" x14ac:dyDescent="0.3">
      <c r="A11323" t="s">
        <v>312663</v>
      </c>
      <c r="B11323" t="s">
        <v>333404</v>
      </c>
      <c r="C11323">
        <v>1250</v>
      </c>
      <c r="D11323">
        <v>22</v>
      </c>
      <c r="E11323">
        <v>21</v>
      </c>
      <c r="F11323">
        <v>16</v>
      </c>
    </row>
    <row r="11324" spans="1:6" x14ac:dyDescent="0.3">
      <c r="A11324" t="s">
        <v>324916</v>
      </c>
      <c r="B11324" t="s">
        <v>333395</v>
      </c>
      <c r="C11324">
        <v>2200</v>
      </c>
      <c r="D11324">
        <v>30</v>
      </c>
      <c r="E11324">
        <v>40</v>
      </c>
      <c r="F11324">
        <v>30</v>
      </c>
    </row>
    <row r="11325" spans="1:6" x14ac:dyDescent="0.3">
      <c r="A11325" t="s">
        <v>327355</v>
      </c>
      <c r="B11325" t="s">
        <v>333431</v>
      </c>
      <c r="C11325">
        <v>1350</v>
      </c>
      <c r="D11325">
        <v>36</v>
      </c>
      <c r="E11325">
        <v>10</v>
      </c>
      <c r="F11325">
        <v>36</v>
      </c>
    </row>
    <row r="11326" spans="1:6" x14ac:dyDescent="0.3">
      <c r="A11326" t="s">
        <v>327767</v>
      </c>
      <c r="B11326" t="s">
        <v>333391</v>
      </c>
      <c r="C11326">
        <v>1050</v>
      </c>
      <c r="D11326">
        <v>34</v>
      </c>
      <c r="E11326">
        <v>10</v>
      </c>
      <c r="F11326">
        <v>29</v>
      </c>
    </row>
    <row r="11327" spans="1:6" x14ac:dyDescent="0.3">
      <c r="A11327" t="s">
        <v>324709</v>
      </c>
      <c r="B11327" t="s">
        <v>333430</v>
      </c>
      <c r="C11327">
        <v>4700</v>
      </c>
      <c r="D11327">
        <v>32</v>
      </c>
      <c r="E11327">
        <v>32</v>
      </c>
      <c r="F11327">
        <v>17</v>
      </c>
    </row>
    <row r="11328" spans="1:6" x14ac:dyDescent="0.3">
      <c r="A11328" t="s">
        <v>305623</v>
      </c>
      <c r="B11328" t="s">
        <v>333404</v>
      </c>
      <c r="C11328">
        <v>2700</v>
      </c>
      <c r="D11328">
        <v>34</v>
      </c>
      <c r="E11328">
        <v>37</v>
      </c>
      <c r="F11328">
        <v>12</v>
      </c>
    </row>
    <row r="11329" spans="1:6" x14ac:dyDescent="0.3">
      <c r="A11329" t="s">
        <v>298749</v>
      </c>
      <c r="B11329" t="s">
        <v>333429</v>
      </c>
      <c r="C11329">
        <v>30000</v>
      </c>
      <c r="D11329">
        <v>80</v>
      </c>
      <c r="E11329">
        <v>75</v>
      </c>
      <c r="F11329">
        <v>36</v>
      </c>
    </row>
    <row r="11330" spans="1:6" x14ac:dyDescent="0.3">
      <c r="A11330" t="s">
        <v>332409</v>
      </c>
      <c r="B11330" t="s">
        <v>333394</v>
      </c>
      <c r="C11330">
        <v>50</v>
      </c>
      <c r="D11330">
        <v>16</v>
      </c>
      <c r="E11330">
        <v>3</v>
      </c>
      <c r="F11330">
        <v>11</v>
      </c>
    </row>
    <row r="11331" spans="1:6" x14ac:dyDescent="0.3">
      <c r="A11331" t="s">
        <v>318380</v>
      </c>
      <c r="B11331" t="s">
        <v>333393</v>
      </c>
      <c r="C11331">
        <v>886</v>
      </c>
      <c r="D11331">
        <v>26</v>
      </c>
      <c r="E11331">
        <v>18</v>
      </c>
      <c r="F11331">
        <v>19</v>
      </c>
    </row>
    <row r="11332" spans="1:6" x14ac:dyDescent="0.3">
      <c r="A11332" t="s">
        <v>332479</v>
      </c>
      <c r="B11332" t="s">
        <v>333390</v>
      </c>
      <c r="C11332">
        <v>2200</v>
      </c>
      <c r="D11332">
        <v>30</v>
      </c>
      <c r="E11332">
        <v>30</v>
      </c>
      <c r="F11332">
        <v>30</v>
      </c>
    </row>
    <row r="11333" spans="1:6" x14ac:dyDescent="0.3">
      <c r="A11333" t="s">
        <v>317995</v>
      </c>
      <c r="B11333" t="s">
        <v>333390</v>
      </c>
      <c r="C11333">
        <v>150</v>
      </c>
      <c r="D11333">
        <v>16</v>
      </c>
      <c r="E11333">
        <v>19</v>
      </c>
      <c r="F11333">
        <v>15</v>
      </c>
    </row>
    <row r="11334" spans="1:6" x14ac:dyDescent="0.3">
      <c r="A11334" t="s">
        <v>315863</v>
      </c>
      <c r="B11334" t="s">
        <v>333396</v>
      </c>
      <c r="C11334">
        <v>400</v>
      </c>
      <c r="D11334">
        <v>21</v>
      </c>
      <c r="E11334">
        <v>11</v>
      </c>
      <c r="F11334">
        <v>13</v>
      </c>
    </row>
    <row r="11335" spans="1:6" x14ac:dyDescent="0.3">
      <c r="A11335" t="s">
        <v>316632</v>
      </c>
      <c r="B11335" t="s">
        <v>333394</v>
      </c>
      <c r="C11335">
        <v>1100</v>
      </c>
      <c r="D11335">
        <v>33</v>
      </c>
      <c r="E11335">
        <v>13</v>
      </c>
      <c r="F11335">
        <v>22</v>
      </c>
    </row>
    <row r="11336" spans="1:6" x14ac:dyDescent="0.3">
      <c r="A11336" t="s">
        <v>297720</v>
      </c>
      <c r="B11336" t="s">
        <v>333391</v>
      </c>
      <c r="C11336">
        <v>5450</v>
      </c>
      <c r="D11336">
        <v>20</v>
      </c>
      <c r="E11336">
        <v>20</v>
      </c>
      <c r="F11336">
        <v>20</v>
      </c>
    </row>
    <row r="11337" spans="1:6" x14ac:dyDescent="0.3">
      <c r="A11337" t="s">
        <v>299134</v>
      </c>
      <c r="B11337" t="s">
        <v>333390</v>
      </c>
      <c r="C11337">
        <v>166</v>
      </c>
      <c r="D11337">
        <v>22</v>
      </c>
      <c r="E11337">
        <v>7</v>
      </c>
      <c r="F11337">
        <v>14</v>
      </c>
    </row>
    <row r="11338" spans="1:6" x14ac:dyDescent="0.3">
      <c r="A11338" t="s">
        <v>329230</v>
      </c>
      <c r="B11338" t="s">
        <v>333395</v>
      </c>
      <c r="C11338">
        <v>1100</v>
      </c>
      <c r="D11338">
        <v>16</v>
      </c>
      <c r="E11338">
        <v>26</v>
      </c>
      <c r="F11338">
        <v>12</v>
      </c>
    </row>
    <row r="11339" spans="1:6" x14ac:dyDescent="0.3">
      <c r="A11339" t="s">
        <v>309513</v>
      </c>
      <c r="B11339" t="s">
        <v>333388</v>
      </c>
      <c r="C11339">
        <v>2300</v>
      </c>
      <c r="D11339">
        <v>25</v>
      </c>
      <c r="E11339">
        <v>25</v>
      </c>
      <c r="F11339">
        <v>25</v>
      </c>
    </row>
    <row r="11340" spans="1:6" x14ac:dyDescent="0.3">
      <c r="A11340" t="s">
        <v>331154</v>
      </c>
      <c r="B11340" t="s">
        <v>333388</v>
      </c>
      <c r="C11340">
        <v>5700</v>
      </c>
      <c r="D11340">
        <v>20</v>
      </c>
      <c r="E11340">
        <v>85</v>
      </c>
      <c r="F11340">
        <v>20</v>
      </c>
    </row>
    <row r="11341" spans="1:6" x14ac:dyDescent="0.3">
      <c r="A11341" t="s">
        <v>323615</v>
      </c>
      <c r="B11341" t="s">
        <v>333392</v>
      </c>
      <c r="C11341">
        <v>2600</v>
      </c>
      <c r="D11341">
        <v>105</v>
      </c>
      <c r="E11341">
        <v>3</v>
      </c>
      <c r="F11341">
        <v>70</v>
      </c>
    </row>
    <row r="11342" spans="1:6" x14ac:dyDescent="0.3">
      <c r="A11342" t="s">
        <v>305687</v>
      </c>
      <c r="B11342" t="s">
        <v>333405</v>
      </c>
      <c r="C11342">
        <v>100</v>
      </c>
      <c r="D11342">
        <v>16</v>
      </c>
      <c r="E11342">
        <v>10</v>
      </c>
      <c r="F11342">
        <v>15</v>
      </c>
    </row>
    <row r="11343" spans="1:6" x14ac:dyDescent="0.3">
      <c r="A11343" t="s">
        <v>315560</v>
      </c>
      <c r="B11343" t="s">
        <v>333392</v>
      </c>
      <c r="C11343">
        <v>900</v>
      </c>
      <c r="D11343">
        <v>36</v>
      </c>
      <c r="E11343">
        <v>6</v>
      </c>
      <c r="F11343">
        <v>26</v>
      </c>
    </row>
    <row r="11344" spans="1:6" x14ac:dyDescent="0.3">
      <c r="A11344" t="s">
        <v>307515</v>
      </c>
      <c r="B11344" t="s">
        <v>333393</v>
      </c>
      <c r="C11344">
        <v>1000</v>
      </c>
      <c r="D11344">
        <v>25</v>
      </c>
      <c r="E11344">
        <v>35</v>
      </c>
      <c r="F11344">
        <v>30</v>
      </c>
    </row>
    <row r="11345" spans="1:6" x14ac:dyDescent="0.3">
      <c r="A11345" t="s">
        <v>328766</v>
      </c>
      <c r="B11345" t="s">
        <v>333411</v>
      </c>
      <c r="C11345">
        <v>700</v>
      </c>
      <c r="D11345">
        <v>45</v>
      </c>
      <c r="E11345">
        <v>10</v>
      </c>
      <c r="F11345">
        <v>32</v>
      </c>
    </row>
    <row r="11346" spans="1:6" x14ac:dyDescent="0.3">
      <c r="A11346" t="s">
        <v>314641</v>
      </c>
      <c r="B11346" t="s">
        <v>333410</v>
      </c>
      <c r="C11346">
        <v>5100</v>
      </c>
      <c r="D11346">
        <v>13</v>
      </c>
      <c r="E11346">
        <v>76</v>
      </c>
      <c r="F11346">
        <v>41</v>
      </c>
    </row>
    <row r="11347" spans="1:6" x14ac:dyDescent="0.3">
      <c r="A11347" t="s">
        <v>331278</v>
      </c>
      <c r="B11347" t="s">
        <v>333395</v>
      </c>
      <c r="C11347">
        <v>700</v>
      </c>
      <c r="D11347">
        <v>16</v>
      </c>
      <c r="E11347">
        <v>12</v>
      </c>
      <c r="F11347">
        <v>12</v>
      </c>
    </row>
    <row r="11348" spans="1:6" x14ac:dyDescent="0.3">
      <c r="A11348" t="s">
        <v>331599</v>
      </c>
      <c r="B11348" t="s">
        <v>333393</v>
      </c>
      <c r="C11348">
        <v>500</v>
      </c>
      <c r="D11348">
        <v>18</v>
      </c>
      <c r="E11348">
        <v>7</v>
      </c>
      <c r="F11348">
        <v>12</v>
      </c>
    </row>
    <row r="11349" spans="1:6" x14ac:dyDescent="0.3">
      <c r="A11349" t="s">
        <v>329029</v>
      </c>
      <c r="B11349" t="s">
        <v>333405</v>
      </c>
      <c r="C11349">
        <v>3100</v>
      </c>
      <c r="D11349">
        <v>62</v>
      </c>
      <c r="E11349">
        <v>20</v>
      </c>
      <c r="F11349">
        <v>40</v>
      </c>
    </row>
    <row r="11350" spans="1:6" x14ac:dyDescent="0.3">
      <c r="A11350" t="s">
        <v>329350</v>
      </c>
      <c r="B11350" t="s">
        <v>333392</v>
      </c>
      <c r="C11350">
        <v>5200</v>
      </c>
      <c r="D11350">
        <v>52</v>
      </c>
      <c r="E11350">
        <v>6</v>
      </c>
      <c r="F11350">
        <v>52</v>
      </c>
    </row>
    <row r="11351" spans="1:6" x14ac:dyDescent="0.3">
      <c r="A11351" t="s">
        <v>313739</v>
      </c>
      <c r="B11351" t="s">
        <v>333392</v>
      </c>
      <c r="C11351">
        <v>7000</v>
      </c>
      <c r="D11351">
        <v>43</v>
      </c>
      <c r="E11351">
        <v>35</v>
      </c>
      <c r="F11351">
        <v>50</v>
      </c>
    </row>
    <row r="11352" spans="1:6" x14ac:dyDescent="0.3">
      <c r="A11352" t="s">
        <v>320192</v>
      </c>
      <c r="B11352" t="s">
        <v>333395</v>
      </c>
      <c r="C11352">
        <v>350</v>
      </c>
      <c r="D11352">
        <v>30</v>
      </c>
      <c r="E11352">
        <v>5</v>
      </c>
      <c r="F11352">
        <v>20</v>
      </c>
    </row>
    <row r="11353" spans="1:6" x14ac:dyDescent="0.3">
      <c r="A11353" t="s">
        <v>309905</v>
      </c>
      <c r="B11353" t="s">
        <v>333390</v>
      </c>
      <c r="C11353">
        <v>900</v>
      </c>
      <c r="D11353">
        <v>17</v>
      </c>
      <c r="E11353">
        <v>7</v>
      </c>
      <c r="F11353">
        <v>14</v>
      </c>
    </row>
    <row r="11354" spans="1:6" x14ac:dyDescent="0.3">
      <c r="A11354" t="s">
        <v>300906</v>
      </c>
      <c r="B11354" t="s">
        <v>333393</v>
      </c>
      <c r="C11354">
        <v>400</v>
      </c>
      <c r="D11354">
        <v>18</v>
      </c>
      <c r="E11354">
        <v>18</v>
      </c>
      <c r="F11354">
        <v>18</v>
      </c>
    </row>
    <row r="11355" spans="1:6" x14ac:dyDescent="0.3">
      <c r="A11355" t="s">
        <v>330914</v>
      </c>
      <c r="B11355" t="s">
        <v>333400</v>
      </c>
      <c r="C11355">
        <v>650</v>
      </c>
      <c r="D11355">
        <v>24</v>
      </c>
      <c r="E11355">
        <v>6</v>
      </c>
      <c r="F11355">
        <v>21</v>
      </c>
    </row>
    <row r="11356" spans="1:6" x14ac:dyDescent="0.3">
      <c r="A11356" t="s">
        <v>310864</v>
      </c>
      <c r="B11356" t="s">
        <v>333393</v>
      </c>
      <c r="C11356">
        <v>2200</v>
      </c>
      <c r="D11356">
        <v>16</v>
      </c>
      <c r="E11356">
        <v>16</v>
      </c>
      <c r="F11356">
        <v>16</v>
      </c>
    </row>
    <row r="11357" spans="1:6" x14ac:dyDescent="0.3">
      <c r="A11357" t="s">
        <v>327179</v>
      </c>
      <c r="B11357" t="s">
        <v>333420</v>
      </c>
      <c r="C11357">
        <v>200</v>
      </c>
      <c r="D11357">
        <v>23</v>
      </c>
      <c r="E11357">
        <v>5</v>
      </c>
      <c r="F11357">
        <v>18</v>
      </c>
    </row>
    <row r="11358" spans="1:6" x14ac:dyDescent="0.3">
      <c r="A11358" t="s">
        <v>307264</v>
      </c>
      <c r="B11358" t="s">
        <v>333389</v>
      </c>
      <c r="C11358">
        <v>250</v>
      </c>
      <c r="D11358">
        <v>41</v>
      </c>
      <c r="E11358">
        <v>2</v>
      </c>
      <c r="F11358">
        <v>29</v>
      </c>
    </row>
    <row r="11359" spans="1:6" x14ac:dyDescent="0.3">
      <c r="A11359" t="s">
        <v>316201</v>
      </c>
      <c r="B11359" t="s">
        <v>333404</v>
      </c>
      <c r="C11359">
        <v>1000</v>
      </c>
      <c r="D11359">
        <v>25</v>
      </c>
      <c r="E11359">
        <v>9</v>
      </c>
      <c r="F11359">
        <v>27</v>
      </c>
    </row>
    <row r="11360" spans="1:6" x14ac:dyDescent="0.3">
      <c r="A11360" t="s">
        <v>330362</v>
      </c>
      <c r="B11360" t="s">
        <v>333399</v>
      </c>
      <c r="C11360">
        <v>650</v>
      </c>
      <c r="D11360">
        <v>20</v>
      </c>
      <c r="E11360">
        <v>13</v>
      </c>
      <c r="F11360">
        <v>19</v>
      </c>
    </row>
    <row r="11361" spans="1:6" x14ac:dyDescent="0.3">
      <c r="A11361" t="s">
        <v>327101</v>
      </c>
      <c r="B11361" t="s">
        <v>333394</v>
      </c>
      <c r="C11361">
        <v>200</v>
      </c>
      <c r="D11361">
        <v>18</v>
      </c>
      <c r="E11361">
        <v>14</v>
      </c>
      <c r="F11361">
        <v>12</v>
      </c>
    </row>
    <row r="11362" spans="1:6" x14ac:dyDescent="0.3">
      <c r="A11362" t="s">
        <v>329224</v>
      </c>
      <c r="B11362" t="s">
        <v>333393</v>
      </c>
      <c r="C11362">
        <v>1500</v>
      </c>
      <c r="D11362">
        <v>26</v>
      </c>
      <c r="E11362">
        <v>26</v>
      </c>
      <c r="F11362">
        <v>26</v>
      </c>
    </row>
    <row r="11363" spans="1:6" x14ac:dyDescent="0.3">
      <c r="A11363" t="s">
        <v>299772</v>
      </c>
      <c r="B11363" t="s">
        <v>333407</v>
      </c>
      <c r="C11363">
        <v>140</v>
      </c>
      <c r="D11363">
        <v>19</v>
      </c>
      <c r="E11363">
        <v>10</v>
      </c>
      <c r="F11363">
        <v>16</v>
      </c>
    </row>
    <row r="11364" spans="1:6" x14ac:dyDescent="0.3">
      <c r="A11364" t="s">
        <v>330144</v>
      </c>
      <c r="B11364" t="s">
        <v>333392</v>
      </c>
      <c r="C11364">
        <v>2550</v>
      </c>
      <c r="D11364">
        <v>105</v>
      </c>
      <c r="E11364">
        <v>3</v>
      </c>
      <c r="F11364">
        <v>70</v>
      </c>
    </row>
    <row r="11365" spans="1:6" x14ac:dyDescent="0.3">
      <c r="A11365" t="s">
        <v>309390</v>
      </c>
      <c r="B11365" t="s">
        <v>333393</v>
      </c>
      <c r="C11365">
        <v>600</v>
      </c>
      <c r="D11365">
        <v>16</v>
      </c>
      <c r="E11365">
        <v>10</v>
      </c>
      <c r="F11365">
        <v>12</v>
      </c>
    </row>
    <row r="11366" spans="1:6" x14ac:dyDescent="0.3">
      <c r="A11366" t="s">
        <v>331209</v>
      </c>
      <c r="B11366" t="s">
        <v>333392</v>
      </c>
      <c r="C11366">
        <v>433</v>
      </c>
      <c r="D11366">
        <v>47</v>
      </c>
      <c r="E11366">
        <v>4</v>
      </c>
      <c r="F11366">
        <v>35</v>
      </c>
    </row>
    <row r="11367" spans="1:6" x14ac:dyDescent="0.3">
      <c r="A11367" t="s">
        <v>299686</v>
      </c>
      <c r="B11367" t="s">
        <v>333391</v>
      </c>
      <c r="C11367">
        <v>200</v>
      </c>
      <c r="D11367">
        <v>20</v>
      </c>
      <c r="E11367">
        <v>2</v>
      </c>
      <c r="F11367">
        <v>15</v>
      </c>
    </row>
    <row r="11368" spans="1:6" x14ac:dyDescent="0.3">
      <c r="A11368" t="s">
        <v>301130</v>
      </c>
      <c r="B11368" t="s">
        <v>333389</v>
      </c>
      <c r="C11368">
        <v>1300</v>
      </c>
      <c r="D11368">
        <v>30</v>
      </c>
      <c r="E11368">
        <v>5</v>
      </c>
      <c r="F11368">
        <v>22</v>
      </c>
    </row>
    <row r="11369" spans="1:6" x14ac:dyDescent="0.3">
      <c r="A11369" t="s">
        <v>324152</v>
      </c>
      <c r="B11369" t="s">
        <v>333390</v>
      </c>
      <c r="C11369">
        <v>650</v>
      </c>
      <c r="D11369">
        <v>25</v>
      </c>
      <c r="E11369">
        <v>18</v>
      </c>
      <c r="F11369">
        <v>22</v>
      </c>
    </row>
    <row r="11370" spans="1:6" x14ac:dyDescent="0.3">
      <c r="A11370" t="s">
        <v>310299</v>
      </c>
      <c r="B11370" t="s">
        <v>333389</v>
      </c>
      <c r="C11370">
        <v>150</v>
      </c>
      <c r="D11370">
        <v>16</v>
      </c>
      <c r="E11370">
        <v>12</v>
      </c>
      <c r="F11370">
        <v>15</v>
      </c>
    </row>
    <row r="11371" spans="1:6" x14ac:dyDescent="0.3">
      <c r="A11371" t="s">
        <v>327283</v>
      </c>
      <c r="B11371" t="s">
        <v>333388</v>
      </c>
      <c r="C11371">
        <v>200</v>
      </c>
      <c r="D11371">
        <v>22</v>
      </c>
      <c r="E11371">
        <v>5</v>
      </c>
      <c r="F11371">
        <v>15</v>
      </c>
    </row>
    <row r="11372" spans="1:6" x14ac:dyDescent="0.3">
      <c r="A11372" t="s">
        <v>315655</v>
      </c>
      <c r="B11372" t="s">
        <v>333412</v>
      </c>
      <c r="C11372">
        <v>3200</v>
      </c>
      <c r="D11372">
        <v>40</v>
      </c>
      <c r="E11372">
        <v>15</v>
      </c>
      <c r="F11372">
        <v>20</v>
      </c>
    </row>
    <row r="11373" spans="1:6" x14ac:dyDescent="0.3">
      <c r="A11373" t="s">
        <v>323742</v>
      </c>
      <c r="B11373" t="s">
        <v>333407</v>
      </c>
      <c r="C11373">
        <v>700</v>
      </c>
      <c r="D11373">
        <v>18</v>
      </c>
      <c r="E11373">
        <v>12</v>
      </c>
      <c r="F11373">
        <v>18</v>
      </c>
    </row>
    <row r="11374" spans="1:6" x14ac:dyDescent="0.3">
      <c r="A11374" t="s">
        <v>304168</v>
      </c>
      <c r="B11374" t="s">
        <v>333405</v>
      </c>
      <c r="C11374">
        <v>50</v>
      </c>
      <c r="D11374">
        <v>16</v>
      </c>
      <c r="E11374">
        <v>3</v>
      </c>
      <c r="F11374">
        <v>12</v>
      </c>
    </row>
    <row r="11375" spans="1:6" x14ac:dyDescent="0.3">
      <c r="A11375" t="s">
        <v>298518</v>
      </c>
      <c r="B11375" t="s">
        <v>333449</v>
      </c>
      <c r="C11375">
        <v>900</v>
      </c>
      <c r="D11375">
        <v>18</v>
      </c>
      <c r="E11375">
        <v>18</v>
      </c>
      <c r="F11375">
        <v>18</v>
      </c>
    </row>
    <row r="11376" spans="1:6" x14ac:dyDescent="0.3">
      <c r="A11376" t="s">
        <v>329074</v>
      </c>
      <c r="B11376" t="s">
        <v>333390</v>
      </c>
      <c r="C11376">
        <v>250</v>
      </c>
      <c r="D11376">
        <v>30</v>
      </c>
      <c r="E11376">
        <v>10</v>
      </c>
      <c r="F11376">
        <v>16</v>
      </c>
    </row>
    <row r="11377" spans="1:6" x14ac:dyDescent="0.3">
      <c r="A11377" t="s">
        <v>321555</v>
      </c>
      <c r="B11377" t="s">
        <v>333396</v>
      </c>
      <c r="C11377">
        <v>100</v>
      </c>
      <c r="D11377">
        <v>16</v>
      </c>
      <c r="E11377">
        <v>6</v>
      </c>
      <c r="F11377">
        <v>15</v>
      </c>
    </row>
    <row r="11378" spans="1:6" x14ac:dyDescent="0.3">
      <c r="A11378" t="s">
        <v>309329</v>
      </c>
      <c r="B11378" t="s">
        <v>333428</v>
      </c>
      <c r="C11378">
        <v>2200</v>
      </c>
      <c r="D11378">
        <v>40</v>
      </c>
      <c r="E11378">
        <v>20</v>
      </c>
      <c r="F11378">
        <v>22</v>
      </c>
    </row>
    <row r="11379" spans="1:6" x14ac:dyDescent="0.3">
      <c r="A11379" t="s">
        <v>306195</v>
      </c>
      <c r="B11379" t="s">
        <v>333390</v>
      </c>
      <c r="C11379">
        <v>150</v>
      </c>
      <c r="D11379">
        <v>22</v>
      </c>
      <c r="E11379">
        <v>22</v>
      </c>
      <c r="F11379">
        <v>22</v>
      </c>
    </row>
    <row r="11380" spans="1:6" x14ac:dyDescent="0.3">
      <c r="A11380" t="s">
        <v>309421</v>
      </c>
      <c r="B11380" t="s">
        <v>333390</v>
      </c>
      <c r="C11380">
        <v>880</v>
      </c>
      <c r="D11380">
        <v>49</v>
      </c>
      <c r="E11380">
        <v>25</v>
      </c>
      <c r="F11380">
        <v>46</v>
      </c>
    </row>
    <row r="11381" spans="1:6" x14ac:dyDescent="0.3">
      <c r="A11381" t="s">
        <v>329353</v>
      </c>
      <c r="B11381" t="s">
        <v>333410</v>
      </c>
      <c r="C11381">
        <v>900</v>
      </c>
      <c r="D11381">
        <v>34</v>
      </c>
      <c r="E11381">
        <v>10</v>
      </c>
      <c r="F11381">
        <v>27</v>
      </c>
    </row>
    <row r="11382" spans="1:6" x14ac:dyDescent="0.3">
      <c r="A11382" t="s">
        <v>322711</v>
      </c>
      <c r="B11382" t="s">
        <v>333389</v>
      </c>
      <c r="C11382">
        <v>1213</v>
      </c>
      <c r="D11382">
        <v>50</v>
      </c>
      <c r="E11382">
        <v>18</v>
      </c>
      <c r="F11382">
        <v>23</v>
      </c>
    </row>
    <row r="11383" spans="1:6" x14ac:dyDescent="0.3">
      <c r="A11383" t="s">
        <v>331797</v>
      </c>
      <c r="B11383" t="s">
        <v>333395</v>
      </c>
      <c r="C11383">
        <v>490</v>
      </c>
      <c r="D11383">
        <v>19</v>
      </c>
      <c r="E11383">
        <v>15</v>
      </c>
      <c r="F11383">
        <v>15</v>
      </c>
    </row>
    <row r="11384" spans="1:6" x14ac:dyDescent="0.3">
      <c r="A11384" t="s">
        <v>307136</v>
      </c>
      <c r="B11384" t="s">
        <v>333396</v>
      </c>
      <c r="C11384">
        <v>100</v>
      </c>
      <c r="D11384">
        <v>19</v>
      </c>
      <c r="E11384">
        <v>3</v>
      </c>
      <c r="F11384">
        <v>11</v>
      </c>
    </row>
    <row r="11385" spans="1:6" x14ac:dyDescent="0.3">
      <c r="A11385" t="s">
        <v>304142</v>
      </c>
      <c r="B11385" t="s">
        <v>333420</v>
      </c>
      <c r="C11385">
        <v>150</v>
      </c>
      <c r="D11385">
        <v>23</v>
      </c>
      <c r="E11385">
        <v>8</v>
      </c>
      <c r="F11385">
        <v>12</v>
      </c>
    </row>
    <row r="11386" spans="1:6" x14ac:dyDescent="0.3">
      <c r="A11386" t="s">
        <v>321961</v>
      </c>
      <c r="B11386" t="s">
        <v>333420</v>
      </c>
      <c r="C11386">
        <v>10575</v>
      </c>
      <c r="D11386">
        <v>20</v>
      </c>
      <c r="E11386">
        <v>18</v>
      </c>
      <c r="F11386">
        <v>16</v>
      </c>
    </row>
    <row r="11387" spans="1:6" x14ac:dyDescent="0.3">
      <c r="A11387" t="s">
        <v>300942</v>
      </c>
      <c r="B11387" t="s">
        <v>333394</v>
      </c>
      <c r="C11387">
        <v>600</v>
      </c>
      <c r="D11387">
        <v>19</v>
      </c>
      <c r="E11387">
        <v>17</v>
      </c>
      <c r="F11387">
        <v>19</v>
      </c>
    </row>
    <row r="11388" spans="1:6" x14ac:dyDescent="0.3">
      <c r="A11388" t="s">
        <v>312264</v>
      </c>
      <c r="B11388" t="s">
        <v>333405</v>
      </c>
      <c r="C11388">
        <v>50</v>
      </c>
      <c r="D11388">
        <v>17</v>
      </c>
      <c r="E11388">
        <v>3</v>
      </c>
      <c r="F11388">
        <v>12</v>
      </c>
    </row>
    <row r="11389" spans="1:6" x14ac:dyDescent="0.3">
      <c r="A11389" t="s">
        <v>323467</v>
      </c>
      <c r="B11389" t="s">
        <v>333397</v>
      </c>
      <c r="C11389">
        <v>250</v>
      </c>
      <c r="D11389">
        <v>16</v>
      </c>
      <c r="E11389">
        <v>11</v>
      </c>
      <c r="F11389">
        <v>11</v>
      </c>
    </row>
    <row r="11390" spans="1:6" x14ac:dyDescent="0.3">
      <c r="A11390" t="s">
        <v>302539</v>
      </c>
      <c r="B11390" t="s">
        <v>333421</v>
      </c>
      <c r="C11390">
        <v>1800</v>
      </c>
      <c r="D11390">
        <v>65</v>
      </c>
      <c r="E11390">
        <v>8</v>
      </c>
      <c r="F11390">
        <v>38</v>
      </c>
    </row>
    <row r="11391" spans="1:6" x14ac:dyDescent="0.3">
      <c r="A11391" t="s">
        <v>325321</v>
      </c>
      <c r="B11391" t="s">
        <v>333411</v>
      </c>
      <c r="C11391">
        <v>6965</v>
      </c>
      <c r="D11391">
        <v>36</v>
      </c>
      <c r="E11391">
        <v>38</v>
      </c>
      <c r="F11391">
        <v>36</v>
      </c>
    </row>
    <row r="11392" spans="1:6" x14ac:dyDescent="0.3">
      <c r="A11392" t="s">
        <v>298777</v>
      </c>
      <c r="B11392" t="s">
        <v>333399</v>
      </c>
      <c r="C11392">
        <v>400</v>
      </c>
      <c r="D11392">
        <v>35</v>
      </c>
      <c r="E11392">
        <v>6</v>
      </c>
      <c r="F11392">
        <v>26</v>
      </c>
    </row>
    <row r="11393" spans="1:6" x14ac:dyDescent="0.3">
      <c r="A11393" t="s">
        <v>303496</v>
      </c>
      <c r="B11393" t="s">
        <v>333407</v>
      </c>
      <c r="C11393">
        <v>1500</v>
      </c>
      <c r="D11393">
        <v>33</v>
      </c>
      <c r="E11393">
        <v>25</v>
      </c>
      <c r="F11393">
        <v>11</v>
      </c>
    </row>
    <row r="11394" spans="1:6" x14ac:dyDescent="0.3">
      <c r="A11394" t="s">
        <v>303940</v>
      </c>
      <c r="B11394" t="s">
        <v>333396</v>
      </c>
      <c r="C11394">
        <v>200</v>
      </c>
      <c r="D11394">
        <v>20</v>
      </c>
      <c r="E11394">
        <v>20</v>
      </c>
      <c r="F11394">
        <v>20</v>
      </c>
    </row>
    <row r="11395" spans="1:6" x14ac:dyDescent="0.3">
      <c r="A11395" t="s">
        <v>311820</v>
      </c>
      <c r="B11395" t="s">
        <v>333390</v>
      </c>
      <c r="C11395">
        <v>5000</v>
      </c>
      <c r="D11395">
        <v>61</v>
      </c>
      <c r="E11395">
        <v>34</v>
      </c>
      <c r="F11395">
        <v>36</v>
      </c>
    </row>
    <row r="11396" spans="1:6" x14ac:dyDescent="0.3">
      <c r="A11396" t="s">
        <v>332719</v>
      </c>
      <c r="B11396" t="s">
        <v>333430</v>
      </c>
      <c r="C11396">
        <v>5500</v>
      </c>
      <c r="D11396">
        <v>62</v>
      </c>
      <c r="E11396">
        <v>17</v>
      </c>
      <c r="F11396">
        <v>27</v>
      </c>
    </row>
    <row r="11397" spans="1:6" x14ac:dyDescent="0.3">
      <c r="A11397" t="s">
        <v>301093</v>
      </c>
      <c r="B11397" t="s">
        <v>333429</v>
      </c>
      <c r="C11397">
        <v>2375</v>
      </c>
      <c r="D11397">
        <v>48</v>
      </c>
      <c r="E11397">
        <v>14</v>
      </c>
      <c r="F11397">
        <v>25</v>
      </c>
    </row>
    <row r="11398" spans="1:6" x14ac:dyDescent="0.3">
      <c r="A11398" t="s">
        <v>305214</v>
      </c>
      <c r="B11398" t="s">
        <v>333391</v>
      </c>
      <c r="C11398">
        <v>900</v>
      </c>
      <c r="D11398">
        <v>40</v>
      </c>
      <c r="E11398">
        <v>4</v>
      </c>
      <c r="F11398">
        <v>30</v>
      </c>
    </row>
    <row r="11399" spans="1:6" x14ac:dyDescent="0.3">
      <c r="A11399" t="s">
        <v>317748</v>
      </c>
      <c r="B11399" t="s">
        <v>333410</v>
      </c>
      <c r="C11399">
        <v>2725</v>
      </c>
      <c r="D11399">
        <v>43</v>
      </c>
      <c r="E11399">
        <v>50</v>
      </c>
      <c r="F11399">
        <v>28</v>
      </c>
    </row>
    <row r="11400" spans="1:6" x14ac:dyDescent="0.3">
      <c r="A11400" t="s">
        <v>320883</v>
      </c>
      <c r="B11400" t="s">
        <v>333410</v>
      </c>
      <c r="C11400">
        <v>700</v>
      </c>
      <c r="D11400">
        <v>34</v>
      </c>
      <c r="E11400">
        <v>10</v>
      </c>
      <c r="F11400">
        <v>27</v>
      </c>
    </row>
    <row r="11401" spans="1:6" x14ac:dyDescent="0.3">
      <c r="A11401" t="s">
        <v>317189</v>
      </c>
      <c r="B11401" t="s">
        <v>333393</v>
      </c>
      <c r="C11401">
        <v>441</v>
      </c>
      <c r="D11401">
        <v>21</v>
      </c>
      <c r="E11401">
        <v>20</v>
      </c>
      <c r="F11401">
        <v>16</v>
      </c>
    </row>
    <row r="11402" spans="1:6" x14ac:dyDescent="0.3">
      <c r="A11402" t="s">
        <v>307084</v>
      </c>
      <c r="B11402" t="s">
        <v>333411</v>
      </c>
      <c r="C11402">
        <v>900</v>
      </c>
      <c r="D11402">
        <v>25</v>
      </c>
      <c r="E11402">
        <v>50</v>
      </c>
      <c r="F11402">
        <v>30</v>
      </c>
    </row>
    <row r="11403" spans="1:6" x14ac:dyDescent="0.3">
      <c r="A11403" t="s">
        <v>298934</v>
      </c>
      <c r="B11403" t="s">
        <v>333388</v>
      </c>
      <c r="C11403">
        <v>150</v>
      </c>
      <c r="D11403">
        <v>19</v>
      </c>
      <c r="E11403">
        <v>7</v>
      </c>
      <c r="F11403">
        <v>12</v>
      </c>
    </row>
    <row r="11404" spans="1:6" x14ac:dyDescent="0.3">
      <c r="A11404" t="s">
        <v>309636</v>
      </c>
      <c r="B11404" t="s">
        <v>333400</v>
      </c>
      <c r="C11404">
        <v>1450</v>
      </c>
      <c r="D11404">
        <v>38</v>
      </c>
      <c r="E11404">
        <v>30</v>
      </c>
      <c r="F11404">
        <v>28</v>
      </c>
    </row>
    <row r="11405" spans="1:6" x14ac:dyDescent="0.3">
      <c r="A11405" t="s">
        <v>315816</v>
      </c>
      <c r="B11405" t="s">
        <v>333393</v>
      </c>
      <c r="C11405">
        <v>1300</v>
      </c>
      <c r="D11405">
        <v>80</v>
      </c>
      <c r="E11405">
        <v>8</v>
      </c>
      <c r="F11405">
        <v>15</v>
      </c>
    </row>
    <row r="11406" spans="1:6" x14ac:dyDescent="0.3">
      <c r="A11406" t="s">
        <v>329651</v>
      </c>
      <c r="B11406" t="s">
        <v>333429</v>
      </c>
      <c r="C11406">
        <v>2000</v>
      </c>
      <c r="D11406">
        <v>40</v>
      </c>
      <c r="E11406">
        <v>5</v>
      </c>
      <c r="F11406">
        <v>39</v>
      </c>
    </row>
    <row r="11407" spans="1:6" x14ac:dyDescent="0.3">
      <c r="A11407" t="s">
        <v>320953</v>
      </c>
      <c r="B11407" t="s">
        <v>333391</v>
      </c>
      <c r="C11407">
        <v>900</v>
      </c>
      <c r="D11407">
        <v>30</v>
      </c>
      <c r="E11407">
        <v>4</v>
      </c>
      <c r="F11407">
        <v>20</v>
      </c>
    </row>
    <row r="11408" spans="1:6" x14ac:dyDescent="0.3">
      <c r="A11408" t="s">
        <v>330874</v>
      </c>
      <c r="B11408" t="s">
        <v>333391</v>
      </c>
      <c r="C11408">
        <v>500</v>
      </c>
      <c r="D11408">
        <v>43</v>
      </c>
      <c r="E11408">
        <v>12</v>
      </c>
      <c r="F11408">
        <v>16</v>
      </c>
    </row>
    <row r="11409" spans="1:6" x14ac:dyDescent="0.3">
      <c r="A11409" t="s">
        <v>306966</v>
      </c>
      <c r="B11409" t="s">
        <v>333392</v>
      </c>
      <c r="C11409">
        <v>8050</v>
      </c>
      <c r="D11409">
        <v>52</v>
      </c>
      <c r="E11409">
        <v>18</v>
      </c>
      <c r="F11409">
        <v>35</v>
      </c>
    </row>
    <row r="11410" spans="1:6" x14ac:dyDescent="0.3">
      <c r="A11410" t="s">
        <v>309523</v>
      </c>
      <c r="B11410" t="s">
        <v>333391</v>
      </c>
      <c r="C11410">
        <v>925</v>
      </c>
      <c r="D11410">
        <v>36</v>
      </c>
      <c r="E11410">
        <v>6</v>
      </c>
      <c r="F11410">
        <v>39</v>
      </c>
    </row>
    <row r="11411" spans="1:6" x14ac:dyDescent="0.3">
      <c r="A11411" t="s">
        <v>309692</v>
      </c>
      <c r="B11411" t="s">
        <v>333395</v>
      </c>
      <c r="C11411">
        <v>700</v>
      </c>
      <c r="D11411">
        <v>27</v>
      </c>
      <c r="E11411">
        <v>9</v>
      </c>
      <c r="F11411">
        <v>19</v>
      </c>
    </row>
    <row r="11412" spans="1:6" x14ac:dyDescent="0.3">
      <c r="A11412" t="s">
        <v>304965</v>
      </c>
      <c r="B11412" t="s">
        <v>333418</v>
      </c>
      <c r="C11412">
        <v>12050</v>
      </c>
      <c r="D11412">
        <v>57</v>
      </c>
      <c r="E11412">
        <v>54</v>
      </c>
      <c r="F11412">
        <v>22</v>
      </c>
    </row>
    <row r="11413" spans="1:6" x14ac:dyDescent="0.3">
      <c r="A11413" t="s">
        <v>318374</v>
      </c>
      <c r="B11413" t="s">
        <v>333395</v>
      </c>
      <c r="C11413">
        <v>1000</v>
      </c>
      <c r="D11413">
        <v>16</v>
      </c>
      <c r="E11413">
        <v>30</v>
      </c>
      <c r="F11413">
        <v>27</v>
      </c>
    </row>
    <row r="11414" spans="1:6" x14ac:dyDescent="0.3">
      <c r="A11414" t="s">
        <v>320402</v>
      </c>
      <c r="B11414" t="s">
        <v>333388</v>
      </c>
      <c r="C11414">
        <v>100</v>
      </c>
      <c r="D11414">
        <v>16</v>
      </c>
      <c r="E11414">
        <v>5</v>
      </c>
      <c r="F11414">
        <v>17</v>
      </c>
    </row>
    <row r="11415" spans="1:6" x14ac:dyDescent="0.3">
      <c r="A11415" t="s">
        <v>333273</v>
      </c>
      <c r="B11415" t="s">
        <v>333390</v>
      </c>
      <c r="C11415">
        <v>2600</v>
      </c>
      <c r="D11415">
        <v>35</v>
      </c>
      <c r="E11415">
        <v>20</v>
      </c>
      <c r="F11415">
        <v>20</v>
      </c>
    </row>
    <row r="11416" spans="1:6" x14ac:dyDescent="0.3">
      <c r="A11416" t="s">
        <v>322768</v>
      </c>
      <c r="B11416" t="s">
        <v>333392</v>
      </c>
      <c r="C11416">
        <v>950</v>
      </c>
      <c r="D11416">
        <v>20</v>
      </c>
      <c r="E11416">
        <v>5</v>
      </c>
      <c r="F11416">
        <v>20</v>
      </c>
    </row>
    <row r="11417" spans="1:6" x14ac:dyDescent="0.3">
      <c r="A11417" t="s">
        <v>305894</v>
      </c>
      <c r="B11417" t="s">
        <v>333392</v>
      </c>
      <c r="C11417">
        <v>700</v>
      </c>
      <c r="D11417">
        <v>80</v>
      </c>
      <c r="E11417">
        <v>10</v>
      </c>
      <c r="F11417">
        <v>60</v>
      </c>
    </row>
    <row r="11418" spans="1:6" x14ac:dyDescent="0.3">
      <c r="A11418" t="s">
        <v>331855</v>
      </c>
      <c r="B11418" t="s">
        <v>333389</v>
      </c>
      <c r="C11418">
        <v>150</v>
      </c>
      <c r="D11418">
        <v>16</v>
      </c>
      <c r="E11418">
        <v>12</v>
      </c>
      <c r="F11418">
        <v>15</v>
      </c>
    </row>
    <row r="11419" spans="1:6" x14ac:dyDescent="0.3">
      <c r="A11419" t="s">
        <v>314907</v>
      </c>
      <c r="B11419" t="s">
        <v>333405</v>
      </c>
      <c r="C11419">
        <v>200</v>
      </c>
      <c r="D11419">
        <v>16</v>
      </c>
      <c r="E11419">
        <v>9</v>
      </c>
      <c r="F11419">
        <v>11</v>
      </c>
    </row>
    <row r="11420" spans="1:6" x14ac:dyDescent="0.3">
      <c r="A11420" t="s">
        <v>302248</v>
      </c>
      <c r="B11420" t="s">
        <v>333410</v>
      </c>
      <c r="C11420">
        <v>1250</v>
      </c>
      <c r="D11420">
        <v>40</v>
      </c>
      <c r="E11420">
        <v>40</v>
      </c>
      <c r="F11420">
        <v>30</v>
      </c>
    </row>
    <row r="11421" spans="1:6" x14ac:dyDescent="0.3">
      <c r="A11421" t="s">
        <v>328024</v>
      </c>
      <c r="B11421" t="s">
        <v>333393</v>
      </c>
      <c r="C11421">
        <v>900</v>
      </c>
      <c r="D11421">
        <v>60</v>
      </c>
      <c r="E11421">
        <v>15</v>
      </c>
      <c r="F11421">
        <v>15</v>
      </c>
    </row>
    <row r="11422" spans="1:6" x14ac:dyDescent="0.3">
      <c r="A11422" t="s">
        <v>333244</v>
      </c>
      <c r="B11422" t="s">
        <v>333391</v>
      </c>
      <c r="C11422">
        <v>1100</v>
      </c>
      <c r="D11422">
        <v>28</v>
      </c>
      <c r="E11422">
        <v>10</v>
      </c>
      <c r="F11422">
        <v>28</v>
      </c>
    </row>
    <row r="11423" spans="1:6" x14ac:dyDescent="0.3">
      <c r="A11423" t="s">
        <v>324681</v>
      </c>
      <c r="B11423" t="s">
        <v>333400</v>
      </c>
      <c r="C11423">
        <v>100</v>
      </c>
      <c r="D11423">
        <v>16</v>
      </c>
      <c r="E11423">
        <v>6</v>
      </c>
      <c r="F11423">
        <v>11</v>
      </c>
    </row>
    <row r="11424" spans="1:6" x14ac:dyDescent="0.3">
      <c r="A11424" t="s">
        <v>316402</v>
      </c>
      <c r="B11424" t="s">
        <v>333393</v>
      </c>
      <c r="C11424">
        <v>200</v>
      </c>
      <c r="D11424">
        <v>30</v>
      </c>
      <c r="E11424">
        <v>20</v>
      </c>
      <c r="F11424">
        <v>30</v>
      </c>
    </row>
    <row r="11425" spans="1:6" x14ac:dyDescent="0.3">
      <c r="A11425" t="s">
        <v>326839</v>
      </c>
      <c r="B11425" t="s">
        <v>333393</v>
      </c>
      <c r="C11425">
        <v>850</v>
      </c>
      <c r="D11425">
        <v>35</v>
      </c>
      <c r="E11425">
        <v>15</v>
      </c>
      <c r="F11425">
        <v>30</v>
      </c>
    </row>
    <row r="11426" spans="1:6" x14ac:dyDescent="0.3">
      <c r="A11426" t="s">
        <v>332061</v>
      </c>
      <c r="B11426" t="s">
        <v>333389</v>
      </c>
      <c r="C11426">
        <v>2034</v>
      </c>
      <c r="D11426">
        <v>50</v>
      </c>
      <c r="E11426">
        <v>22</v>
      </c>
      <c r="F11426">
        <v>30</v>
      </c>
    </row>
    <row r="11427" spans="1:6" x14ac:dyDescent="0.3">
      <c r="A11427" t="s">
        <v>323234</v>
      </c>
      <c r="B11427" t="s">
        <v>333390</v>
      </c>
      <c r="C11427">
        <v>200</v>
      </c>
      <c r="D11427">
        <v>20</v>
      </c>
      <c r="E11427">
        <v>4</v>
      </c>
      <c r="F11427">
        <v>16</v>
      </c>
    </row>
    <row r="11428" spans="1:6" x14ac:dyDescent="0.3">
      <c r="A11428" t="s">
        <v>313187</v>
      </c>
      <c r="B11428" t="s">
        <v>333414</v>
      </c>
      <c r="C11428">
        <v>1000</v>
      </c>
      <c r="D11428">
        <v>20</v>
      </c>
      <c r="E11428">
        <v>30</v>
      </c>
      <c r="F11428">
        <v>20</v>
      </c>
    </row>
    <row r="11429" spans="1:6" x14ac:dyDescent="0.3">
      <c r="A11429" t="s">
        <v>313761</v>
      </c>
      <c r="B11429" t="s">
        <v>333391</v>
      </c>
      <c r="C11429">
        <v>2300</v>
      </c>
      <c r="D11429">
        <v>45</v>
      </c>
      <c r="E11429">
        <v>16</v>
      </c>
      <c r="F11429">
        <v>45</v>
      </c>
    </row>
    <row r="11430" spans="1:6" x14ac:dyDescent="0.3">
      <c r="A11430" t="s">
        <v>310341</v>
      </c>
      <c r="B11430" t="s">
        <v>333439</v>
      </c>
      <c r="C11430">
        <v>250</v>
      </c>
      <c r="D11430">
        <v>18</v>
      </c>
      <c r="E11430">
        <v>12</v>
      </c>
      <c r="F11430">
        <v>12</v>
      </c>
    </row>
    <row r="11431" spans="1:6" x14ac:dyDescent="0.3">
      <c r="A11431" t="s">
        <v>312157</v>
      </c>
      <c r="B11431" t="s">
        <v>333417</v>
      </c>
      <c r="C11431">
        <v>500</v>
      </c>
      <c r="D11431">
        <v>20</v>
      </c>
      <c r="E11431">
        <v>18</v>
      </c>
      <c r="F11431">
        <v>20</v>
      </c>
    </row>
    <row r="11432" spans="1:6" x14ac:dyDescent="0.3">
      <c r="A11432" t="s">
        <v>317703</v>
      </c>
      <c r="B11432" t="s">
        <v>333400</v>
      </c>
      <c r="C11432">
        <v>1500</v>
      </c>
      <c r="D11432">
        <v>50</v>
      </c>
      <c r="E11432">
        <v>20</v>
      </c>
      <c r="F11432">
        <v>50</v>
      </c>
    </row>
    <row r="11433" spans="1:6" x14ac:dyDescent="0.3">
      <c r="A11433" t="s">
        <v>318099</v>
      </c>
      <c r="B11433" t="s">
        <v>333394</v>
      </c>
      <c r="C11433">
        <v>550</v>
      </c>
      <c r="D11433">
        <v>22</v>
      </c>
      <c r="E11433">
        <v>12</v>
      </c>
      <c r="F11433">
        <v>17</v>
      </c>
    </row>
    <row r="11434" spans="1:6" x14ac:dyDescent="0.3">
      <c r="A11434" t="s">
        <v>322230</v>
      </c>
      <c r="B11434" t="s">
        <v>333393</v>
      </c>
      <c r="C11434">
        <v>13300</v>
      </c>
      <c r="D11434">
        <v>64</v>
      </c>
      <c r="E11434">
        <v>35</v>
      </c>
      <c r="F11434">
        <v>35</v>
      </c>
    </row>
    <row r="11435" spans="1:6" x14ac:dyDescent="0.3">
      <c r="A11435" t="s">
        <v>305310</v>
      </c>
      <c r="B11435" t="s">
        <v>333390</v>
      </c>
      <c r="C11435">
        <v>1600</v>
      </c>
      <c r="D11435">
        <v>20</v>
      </c>
      <c r="E11435">
        <v>20</v>
      </c>
      <c r="F11435">
        <v>20</v>
      </c>
    </row>
    <row r="11436" spans="1:6" x14ac:dyDescent="0.3">
      <c r="A11436" t="s">
        <v>324020</v>
      </c>
      <c r="B11436" t="s">
        <v>333395</v>
      </c>
      <c r="C11436">
        <v>1000</v>
      </c>
      <c r="D11436">
        <v>21</v>
      </c>
      <c r="E11436">
        <v>23</v>
      </c>
      <c r="F11436">
        <v>20</v>
      </c>
    </row>
    <row r="11437" spans="1:6" x14ac:dyDescent="0.3">
      <c r="A11437" t="s">
        <v>299670</v>
      </c>
      <c r="B11437" t="s">
        <v>333390</v>
      </c>
      <c r="C11437">
        <v>1100</v>
      </c>
      <c r="D11437">
        <v>18</v>
      </c>
      <c r="E11437">
        <v>15</v>
      </c>
      <c r="F11437">
        <v>15</v>
      </c>
    </row>
    <row r="11438" spans="1:6" x14ac:dyDescent="0.3">
      <c r="A11438" t="s">
        <v>329279</v>
      </c>
      <c r="B11438" t="s">
        <v>333391</v>
      </c>
      <c r="C11438">
        <v>1250</v>
      </c>
      <c r="D11438">
        <v>45</v>
      </c>
      <c r="E11438">
        <v>10</v>
      </c>
      <c r="F11438">
        <v>15</v>
      </c>
    </row>
    <row r="11439" spans="1:6" x14ac:dyDescent="0.3">
      <c r="A11439" t="s">
        <v>321408</v>
      </c>
      <c r="B11439" t="s">
        <v>333395</v>
      </c>
      <c r="C11439">
        <v>1600</v>
      </c>
      <c r="D11439">
        <v>20</v>
      </c>
      <c r="E11439">
        <v>29</v>
      </c>
      <c r="F11439">
        <v>37</v>
      </c>
    </row>
    <row r="11440" spans="1:6" x14ac:dyDescent="0.3">
      <c r="A11440" t="s">
        <v>328068</v>
      </c>
      <c r="B11440" t="s">
        <v>333395</v>
      </c>
      <c r="C11440">
        <v>24400</v>
      </c>
      <c r="D11440">
        <v>44</v>
      </c>
      <c r="E11440">
        <v>93</v>
      </c>
      <c r="F11440">
        <v>30</v>
      </c>
    </row>
    <row r="11441" spans="1:6" x14ac:dyDescent="0.3">
      <c r="A11441" t="s">
        <v>321247</v>
      </c>
      <c r="B11441" t="s">
        <v>333479</v>
      </c>
      <c r="C11441">
        <v>200</v>
      </c>
      <c r="D11441">
        <v>16</v>
      </c>
      <c r="E11441">
        <v>2</v>
      </c>
      <c r="F11441">
        <v>11</v>
      </c>
    </row>
    <row r="11442" spans="1:6" x14ac:dyDescent="0.3">
      <c r="A11442" t="s">
        <v>306375</v>
      </c>
      <c r="B11442" t="s">
        <v>333409</v>
      </c>
      <c r="C11442">
        <v>900</v>
      </c>
      <c r="D11442">
        <v>22</v>
      </c>
      <c r="E11442">
        <v>12</v>
      </c>
      <c r="F11442">
        <v>33</v>
      </c>
    </row>
    <row r="11443" spans="1:6" x14ac:dyDescent="0.3">
      <c r="A11443" t="s">
        <v>317094</v>
      </c>
      <c r="B11443" t="s">
        <v>333388</v>
      </c>
      <c r="C11443">
        <v>200</v>
      </c>
      <c r="D11443">
        <v>16</v>
      </c>
      <c r="E11443">
        <v>5</v>
      </c>
      <c r="F11443">
        <v>17</v>
      </c>
    </row>
    <row r="11444" spans="1:6" x14ac:dyDescent="0.3">
      <c r="A11444" t="s">
        <v>302357</v>
      </c>
      <c r="B11444" t="s">
        <v>333417</v>
      </c>
      <c r="C11444">
        <v>300</v>
      </c>
      <c r="D11444">
        <v>17</v>
      </c>
      <c r="E11444">
        <v>12</v>
      </c>
      <c r="F11444">
        <v>14</v>
      </c>
    </row>
    <row r="11445" spans="1:6" x14ac:dyDescent="0.3">
      <c r="A11445" t="s">
        <v>324279</v>
      </c>
      <c r="B11445" t="s">
        <v>333421</v>
      </c>
      <c r="C11445">
        <v>8000</v>
      </c>
      <c r="D11445">
        <v>30</v>
      </c>
      <c r="E11445">
        <v>30</v>
      </c>
      <c r="F11445">
        <v>20</v>
      </c>
    </row>
    <row r="11446" spans="1:6" x14ac:dyDescent="0.3">
      <c r="A11446" t="s">
        <v>320415</v>
      </c>
      <c r="B11446" t="s">
        <v>333389</v>
      </c>
      <c r="C11446">
        <v>775</v>
      </c>
      <c r="D11446">
        <v>25</v>
      </c>
      <c r="E11446">
        <v>20</v>
      </c>
      <c r="F11446">
        <v>14</v>
      </c>
    </row>
    <row r="11447" spans="1:6" x14ac:dyDescent="0.3">
      <c r="A11447" t="s">
        <v>317589</v>
      </c>
      <c r="B11447" t="s">
        <v>333418</v>
      </c>
      <c r="C11447">
        <v>16250</v>
      </c>
      <c r="D11447">
        <v>57</v>
      </c>
      <c r="E11447">
        <v>55</v>
      </c>
      <c r="F11447">
        <v>22</v>
      </c>
    </row>
    <row r="11448" spans="1:6" x14ac:dyDescent="0.3">
      <c r="A11448" t="s">
        <v>315819</v>
      </c>
      <c r="B11448" t="s">
        <v>333418</v>
      </c>
      <c r="C11448">
        <v>9550</v>
      </c>
      <c r="D11448">
        <v>57</v>
      </c>
      <c r="E11448">
        <v>54</v>
      </c>
      <c r="F11448">
        <v>22</v>
      </c>
    </row>
    <row r="11449" spans="1:6" x14ac:dyDescent="0.3">
      <c r="A11449" t="s">
        <v>322280</v>
      </c>
      <c r="B11449" t="s">
        <v>333391</v>
      </c>
      <c r="C11449">
        <v>1100</v>
      </c>
      <c r="D11449">
        <v>33</v>
      </c>
      <c r="E11449">
        <v>9</v>
      </c>
      <c r="F11449">
        <v>38</v>
      </c>
    </row>
    <row r="11450" spans="1:6" x14ac:dyDescent="0.3">
      <c r="A11450" t="s">
        <v>300874</v>
      </c>
      <c r="B11450" t="s">
        <v>333389</v>
      </c>
      <c r="C11450">
        <v>300</v>
      </c>
      <c r="D11450">
        <v>20</v>
      </c>
      <c r="E11450">
        <v>20</v>
      </c>
      <c r="F11450">
        <v>20</v>
      </c>
    </row>
    <row r="11451" spans="1:6" x14ac:dyDescent="0.3">
      <c r="A11451" t="s">
        <v>300074</v>
      </c>
      <c r="B11451" t="s">
        <v>333402</v>
      </c>
      <c r="C11451">
        <v>5470</v>
      </c>
      <c r="D11451">
        <v>48</v>
      </c>
      <c r="E11451">
        <v>27</v>
      </c>
      <c r="F11451">
        <v>42</v>
      </c>
    </row>
    <row r="11452" spans="1:6" x14ac:dyDescent="0.3">
      <c r="A11452" t="s">
        <v>315942</v>
      </c>
      <c r="B11452" t="s">
        <v>333392</v>
      </c>
      <c r="C11452">
        <v>18950</v>
      </c>
      <c r="D11452">
        <v>85</v>
      </c>
      <c r="E11452">
        <v>7</v>
      </c>
      <c r="F11452">
        <v>85</v>
      </c>
    </row>
    <row r="11453" spans="1:6" x14ac:dyDescent="0.3">
      <c r="A11453" t="s">
        <v>325493</v>
      </c>
      <c r="B11453" t="s">
        <v>333391</v>
      </c>
      <c r="C11453">
        <v>600</v>
      </c>
      <c r="D11453">
        <v>16</v>
      </c>
      <c r="E11453">
        <v>10</v>
      </c>
      <c r="F11453">
        <v>16</v>
      </c>
    </row>
    <row r="11454" spans="1:6" x14ac:dyDescent="0.3">
      <c r="A11454" t="s">
        <v>315690</v>
      </c>
      <c r="B11454" t="s">
        <v>333393</v>
      </c>
      <c r="C11454">
        <v>300</v>
      </c>
      <c r="D11454">
        <v>20</v>
      </c>
      <c r="E11454">
        <v>20</v>
      </c>
      <c r="F11454">
        <v>20</v>
      </c>
    </row>
    <row r="11455" spans="1:6" x14ac:dyDescent="0.3">
      <c r="A11455" t="s">
        <v>301331</v>
      </c>
      <c r="B11455" t="s">
        <v>333479</v>
      </c>
      <c r="C11455">
        <v>200</v>
      </c>
      <c r="D11455">
        <v>20</v>
      </c>
      <c r="E11455">
        <v>10</v>
      </c>
      <c r="F11455">
        <v>16</v>
      </c>
    </row>
    <row r="11456" spans="1:6" x14ac:dyDescent="0.3">
      <c r="A11456" t="s">
        <v>326045</v>
      </c>
      <c r="B11456" t="s">
        <v>333391</v>
      </c>
      <c r="C11456">
        <v>350</v>
      </c>
      <c r="D11456">
        <v>37</v>
      </c>
      <c r="E11456">
        <v>5</v>
      </c>
      <c r="F11456">
        <v>30</v>
      </c>
    </row>
    <row r="11457" spans="1:6" x14ac:dyDescent="0.3">
      <c r="A11457" t="s">
        <v>313791</v>
      </c>
      <c r="B11457" t="s">
        <v>333393</v>
      </c>
      <c r="C11457">
        <v>700</v>
      </c>
      <c r="D11457">
        <v>18</v>
      </c>
      <c r="E11457">
        <v>34</v>
      </c>
      <c r="F11457">
        <v>14</v>
      </c>
    </row>
    <row r="11458" spans="1:6" x14ac:dyDescent="0.3">
      <c r="A11458" t="s">
        <v>307867</v>
      </c>
      <c r="B11458" t="s">
        <v>333417</v>
      </c>
      <c r="C11458">
        <v>850</v>
      </c>
      <c r="D11458">
        <v>19</v>
      </c>
      <c r="E11458">
        <v>15</v>
      </c>
      <c r="F11458">
        <v>18</v>
      </c>
    </row>
    <row r="11459" spans="1:6" x14ac:dyDescent="0.3">
      <c r="A11459" t="s">
        <v>323380</v>
      </c>
      <c r="B11459" t="s">
        <v>333397</v>
      </c>
      <c r="C11459">
        <v>500</v>
      </c>
      <c r="D11459">
        <v>16</v>
      </c>
      <c r="E11459">
        <v>11</v>
      </c>
      <c r="F11459">
        <v>11</v>
      </c>
    </row>
    <row r="11460" spans="1:6" x14ac:dyDescent="0.3">
      <c r="A11460" t="s">
        <v>310959</v>
      </c>
      <c r="B11460" t="s">
        <v>333440</v>
      </c>
      <c r="C11460">
        <v>290</v>
      </c>
      <c r="D11460">
        <v>18</v>
      </c>
      <c r="E11460">
        <v>12</v>
      </c>
      <c r="F11460">
        <v>15</v>
      </c>
    </row>
    <row r="11461" spans="1:6" x14ac:dyDescent="0.3">
      <c r="A11461" t="s">
        <v>332030</v>
      </c>
      <c r="B11461" t="s">
        <v>333392</v>
      </c>
      <c r="C11461">
        <v>300</v>
      </c>
      <c r="D11461">
        <v>45</v>
      </c>
      <c r="E11461">
        <v>15</v>
      </c>
      <c r="F11461">
        <v>35</v>
      </c>
    </row>
    <row r="11462" spans="1:6" x14ac:dyDescent="0.3">
      <c r="A11462" t="s">
        <v>307534</v>
      </c>
      <c r="B11462" t="s">
        <v>333389</v>
      </c>
      <c r="C11462">
        <v>900</v>
      </c>
      <c r="D11462">
        <v>26</v>
      </c>
      <c r="E11462">
        <v>7</v>
      </c>
      <c r="F11462">
        <v>17</v>
      </c>
    </row>
    <row r="11463" spans="1:6" x14ac:dyDescent="0.3">
      <c r="A11463" t="s">
        <v>313599</v>
      </c>
      <c r="B11463" t="s">
        <v>333393</v>
      </c>
      <c r="C11463">
        <v>22850</v>
      </c>
      <c r="D11463">
        <v>19</v>
      </c>
      <c r="E11463">
        <v>16</v>
      </c>
      <c r="F11463">
        <v>19</v>
      </c>
    </row>
    <row r="11464" spans="1:6" x14ac:dyDescent="0.3">
      <c r="A11464" t="s">
        <v>300703</v>
      </c>
      <c r="B11464" t="s">
        <v>333400</v>
      </c>
      <c r="C11464">
        <v>250</v>
      </c>
      <c r="D11464">
        <v>16</v>
      </c>
      <c r="E11464">
        <v>5</v>
      </c>
      <c r="F11464">
        <v>30</v>
      </c>
    </row>
    <row r="11465" spans="1:6" x14ac:dyDescent="0.3">
      <c r="A11465" t="s">
        <v>298557</v>
      </c>
      <c r="B11465" t="s">
        <v>333391</v>
      </c>
      <c r="C11465">
        <v>1400</v>
      </c>
      <c r="D11465">
        <v>34</v>
      </c>
      <c r="E11465">
        <v>7</v>
      </c>
      <c r="F11465">
        <v>32</v>
      </c>
    </row>
    <row r="11466" spans="1:6" x14ac:dyDescent="0.3">
      <c r="A11466" t="s">
        <v>333090</v>
      </c>
      <c r="B11466" t="s">
        <v>333402</v>
      </c>
      <c r="C11466">
        <v>300</v>
      </c>
      <c r="D11466">
        <v>16</v>
      </c>
      <c r="E11466">
        <v>17</v>
      </c>
      <c r="F11466">
        <v>11</v>
      </c>
    </row>
    <row r="11467" spans="1:6" x14ac:dyDescent="0.3">
      <c r="A11467" t="s">
        <v>324911</v>
      </c>
      <c r="B11467" t="s">
        <v>333392</v>
      </c>
      <c r="C11467">
        <v>2500</v>
      </c>
      <c r="D11467">
        <v>38</v>
      </c>
      <c r="E11467">
        <v>16</v>
      </c>
      <c r="F11467">
        <v>33</v>
      </c>
    </row>
    <row r="11468" spans="1:6" x14ac:dyDescent="0.3">
      <c r="A11468" t="s">
        <v>328023</v>
      </c>
      <c r="B11468" t="s">
        <v>333395</v>
      </c>
      <c r="C11468">
        <v>7900</v>
      </c>
      <c r="D11468">
        <v>62</v>
      </c>
      <c r="E11468">
        <v>28</v>
      </c>
      <c r="F11468">
        <v>28</v>
      </c>
    </row>
    <row r="11469" spans="1:6" x14ac:dyDescent="0.3">
      <c r="A11469" t="s">
        <v>319991</v>
      </c>
      <c r="B11469" t="s">
        <v>333395</v>
      </c>
      <c r="C11469">
        <v>8050</v>
      </c>
      <c r="D11469">
        <v>22</v>
      </c>
      <c r="E11469">
        <v>52</v>
      </c>
      <c r="F11469">
        <v>42</v>
      </c>
    </row>
    <row r="11470" spans="1:6" x14ac:dyDescent="0.3">
      <c r="A11470" t="s">
        <v>301537</v>
      </c>
      <c r="B11470" t="s">
        <v>333393</v>
      </c>
      <c r="C11470">
        <v>5950</v>
      </c>
      <c r="D11470">
        <v>20</v>
      </c>
      <c r="E11470">
        <v>30</v>
      </c>
      <c r="F11470">
        <v>80</v>
      </c>
    </row>
    <row r="11471" spans="1:6" x14ac:dyDescent="0.3">
      <c r="A11471" t="s">
        <v>306574</v>
      </c>
      <c r="B11471" t="s">
        <v>333430</v>
      </c>
      <c r="C11471">
        <v>3200</v>
      </c>
      <c r="D11471">
        <v>30</v>
      </c>
      <c r="E11471">
        <v>11</v>
      </c>
      <c r="F11471">
        <v>30</v>
      </c>
    </row>
    <row r="11472" spans="1:6" x14ac:dyDescent="0.3">
      <c r="A11472" t="s">
        <v>314603</v>
      </c>
      <c r="B11472" t="s">
        <v>333420</v>
      </c>
      <c r="C11472">
        <v>133</v>
      </c>
      <c r="D11472">
        <v>19</v>
      </c>
      <c r="E11472">
        <v>13</v>
      </c>
      <c r="F11472">
        <v>14</v>
      </c>
    </row>
    <row r="11473" spans="1:6" x14ac:dyDescent="0.3">
      <c r="A11473" t="s">
        <v>319459</v>
      </c>
      <c r="B11473" t="s">
        <v>333419</v>
      </c>
      <c r="C11473">
        <v>750</v>
      </c>
      <c r="D11473">
        <v>25</v>
      </c>
      <c r="E11473">
        <v>35</v>
      </c>
      <c r="F11473">
        <v>25</v>
      </c>
    </row>
    <row r="11474" spans="1:6" x14ac:dyDescent="0.3">
      <c r="A11474" t="s">
        <v>326706</v>
      </c>
      <c r="B11474" t="s">
        <v>333400</v>
      </c>
      <c r="C11474">
        <v>250</v>
      </c>
      <c r="D11474">
        <v>16</v>
      </c>
      <c r="E11474">
        <v>6</v>
      </c>
      <c r="F11474">
        <v>11</v>
      </c>
    </row>
    <row r="11475" spans="1:6" x14ac:dyDescent="0.3">
      <c r="A11475" t="s">
        <v>311599</v>
      </c>
      <c r="B11475" t="s">
        <v>333396</v>
      </c>
      <c r="C11475">
        <v>200</v>
      </c>
      <c r="D11475">
        <v>25</v>
      </c>
      <c r="E11475">
        <v>5</v>
      </c>
      <c r="F11475">
        <v>16</v>
      </c>
    </row>
    <row r="11476" spans="1:6" x14ac:dyDescent="0.3">
      <c r="A11476" t="s">
        <v>310595</v>
      </c>
      <c r="B11476" t="s">
        <v>333436</v>
      </c>
      <c r="C11476">
        <v>650</v>
      </c>
      <c r="D11476">
        <v>18</v>
      </c>
      <c r="E11476">
        <v>25</v>
      </c>
      <c r="F11476">
        <v>11</v>
      </c>
    </row>
    <row r="11477" spans="1:6" x14ac:dyDescent="0.3">
      <c r="A11477" t="s">
        <v>331902</v>
      </c>
      <c r="B11477" t="s">
        <v>333391</v>
      </c>
      <c r="C11477">
        <v>350</v>
      </c>
      <c r="D11477">
        <v>40</v>
      </c>
      <c r="E11477">
        <v>4</v>
      </c>
      <c r="F11477">
        <v>30</v>
      </c>
    </row>
    <row r="11478" spans="1:6" x14ac:dyDescent="0.3">
      <c r="A11478" t="s">
        <v>310473</v>
      </c>
      <c r="B11478" t="s">
        <v>333410</v>
      </c>
      <c r="C11478">
        <v>3200</v>
      </c>
      <c r="D11478">
        <v>48</v>
      </c>
      <c r="E11478">
        <v>19</v>
      </c>
      <c r="F11478">
        <v>19</v>
      </c>
    </row>
    <row r="11479" spans="1:6" x14ac:dyDescent="0.3">
      <c r="A11479" t="s">
        <v>328194</v>
      </c>
      <c r="B11479" t="s">
        <v>333396</v>
      </c>
      <c r="C11479">
        <v>100</v>
      </c>
      <c r="D11479">
        <v>18</v>
      </c>
      <c r="E11479">
        <v>6</v>
      </c>
      <c r="F11479">
        <v>11</v>
      </c>
    </row>
    <row r="11480" spans="1:6" x14ac:dyDescent="0.3">
      <c r="A11480" t="s">
        <v>330791</v>
      </c>
      <c r="B11480" t="s">
        <v>333396</v>
      </c>
      <c r="C11480">
        <v>150</v>
      </c>
      <c r="D11480">
        <v>19</v>
      </c>
      <c r="E11480">
        <v>3</v>
      </c>
      <c r="F11480">
        <v>11</v>
      </c>
    </row>
    <row r="11481" spans="1:6" x14ac:dyDescent="0.3">
      <c r="A11481" t="s">
        <v>326382</v>
      </c>
      <c r="B11481" t="s">
        <v>333395</v>
      </c>
      <c r="C11481">
        <v>500</v>
      </c>
      <c r="D11481">
        <v>36</v>
      </c>
      <c r="E11481">
        <v>4</v>
      </c>
      <c r="F11481">
        <v>28</v>
      </c>
    </row>
    <row r="11482" spans="1:6" x14ac:dyDescent="0.3">
      <c r="A11482" t="s">
        <v>327371</v>
      </c>
      <c r="B11482" t="s">
        <v>333397</v>
      </c>
      <c r="C11482">
        <v>400</v>
      </c>
      <c r="D11482">
        <v>19</v>
      </c>
      <c r="E11482">
        <v>10</v>
      </c>
      <c r="F11482">
        <v>15</v>
      </c>
    </row>
    <row r="11483" spans="1:6" x14ac:dyDescent="0.3">
      <c r="A11483" t="s">
        <v>298618</v>
      </c>
      <c r="B11483" t="s">
        <v>333418</v>
      </c>
      <c r="C11483">
        <v>7463</v>
      </c>
      <c r="D11483">
        <v>56</v>
      </c>
      <c r="E11483">
        <v>64</v>
      </c>
      <c r="F11483">
        <v>35</v>
      </c>
    </row>
    <row r="11484" spans="1:6" x14ac:dyDescent="0.3">
      <c r="A11484" t="s">
        <v>316392</v>
      </c>
      <c r="B11484" t="s">
        <v>333405</v>
      </c>
      <c r="C11484">
        <v>250</v>
      </c>
      <c r="D11484">
        <v>16</v>
      </c>
      <c r="E11484">
        <v>16</v>
      </c>
      <c r="F11484">
        <v>13</v>
      </c>
    </row>
    <row r="11485" spans="1:6" x14ac:dyDescent="0.3">
      <c r="A11485" t="s">
        <v>325723</v>
      </c>
      <c r="B11485" t="s">
        <v>333420</v>
      </c>
      <c r="C11485">
        <v>7900</v>
      </c>
      <c r="D11485">
        <v>60</v>
      </c>
      <c r="E11485">
        <v>10</v>
      </c>
      <c r="F11485">
        <v>60</v>
      </c>
    </row>
    <row r="11486" spans="1:6" x14ac:dyDescent="0.3">
      <c r="A11486" t="s">
        <v>317022</v>
      </c>
      <c r="B11486" t="s">
        <v>333402</v>
      </c>
      <c r="C11486">
        <v>400</v>
      </c>
      <c r="D11486">
        <v>23</v>
      </c>
      <c r="E11486">
        <v>18</v>
      </c>
      <c r="F11486">
        <v>16</v>
      </c>
    </row>
    <row r="11487" spans="1:6" x14ac:dyDescent="0.3">
      <c r="A11487" t="s">
        <v>329805</v>
      </c>
      <c r="B11487" t="s">
        <v>333397</v>
      </c>
      <c r="C11487">
        <v>354</v>
      </c>
      <c r="D11487">
        <v>19</v>
      </c>
      <c r="E11487">
        <v>13</v>
      </c>
      <c r="F11487">
        <v>15</v>
      </c>
    </row>
    <row r="11488" spans="1:6" x14ac:dyDescent="0.3">
      <c r="A11488" t="s">
        <v>297486</v>
      </c>
      <c r="B11488" t="s">
        <v>333432</v>
      </c>
      <c r="C11488">
        <v>3950</v>
      </c>
      <c r="D11488">
        <v>16</v>
      </c>
      <c r="E11488">
        <v>103</v>
      </c>
      <c r="F11488">
        <v>25</v>
      </c>
    </row>
    <row r="11489" spans="1:6" x14ac:dyDescent="0.3">
      <c r="A11489" t="s">
        <v>299430</v>
      </c>
      <c r="B11489" t="s">
        <v>333388</v>
      </c>
      <c r="C11489">
        <v>250</v>
      </c>
      <c r="D11489">
        <v>35</v>
      </c>
      <c r="E11489">
        <v>3</v>
      </c>
      <c r="F11489">
        <v>12</v>
      </c>
    </row>
    <row r="11490" spans="1:6" x14ac:dyDescent="0.3">
      <c r="A11490" t="s">
        <v>315958</v>
      </c>
      <c r="B11490" t="s">
        <v>333402</v>
      </c>
      <c r="C11490">
        <v>350</v>
      </c>
      <c r="D11490">
        <v>16</v>
      </c>
      <c r="E11490">
        <v>10</v>
      </c>
      <c r="F11490">
        <v>12</v>
      </c>
    </row>
    <row r="11491" spans="1:6" x14ac:dyDescent="0.3">
      <c r="A11491" t="s">
        <v>304941</v>
      </c>
      <c r="B11491" t="s">
        <v>333396</v>
      </c>
      <c r="C11491">
        <v>200</v>
      </c>
      <c r="D11491">
        <v>19</v>
      </c>
      <c r="E11491">
        <v>4</v>
      </c>
      <c r="F11491">
        <v>11</v>
      </c>
    </row>
    <row r="11492" spans="1:6" x14ac:dyDescent="0.3">
      <c r="A11492" t="s">
        <v>324568</v>
      </c>
      <c r="B11492" t="s">
        <v>333393</v>
      </c>
      <c r="C11492">
        <v>13350</v>
      </c>
      <c r="D11492">
        <v>35</v>
      </c>
      <c r="E11492">
        <v>20</v>
      </c>
      <c r="F11492">
        <v>95</v>
      </c>
    </row>
    <row r="11493" spans="1:6" x14ac:dyDescent="0.3">
      <c r="A11493" t="s">
        <v>322295</v>
      </c>
      <c r="B11493" t="s">
        <v>333402</v>
      </c>
      <c r="C11493">
        <v>1050</v>
      </c>
      <c r="D11493">
        <v>28</v>
      </c>
      <c r="E11493">
        <v>35</v>
      </c>
      <c r="F11493">
        <v>16</v>
      </c>
    </row>
    <row r="11494" spans="1:6" x14ac:dyDescent="0.3">
      <c r="A11494" t="s">
        <v>297775</v>
      </c>
      <c r="B11494" t="s">
        <v>333397</v>
      </c>
      <c r="C11494">
        <v>4338</v>
      </c>
      <c r="D11494">
        <v>17</v>
      </c>
      <c r="E11494">
        <v>12</v>
      </c>
      <c r="F11494">
        <v>14</v>
      </c>
    </row>
    <row r="11495" spans="1:6" x14ac:dyDescent="0.3">
      <c r="A11495" t="s">
        <v>315380</v>
      </c>
      <c r="B11495" t="s">
        <v>333396</v>
      </c>
      <c r="C11495">
        <v>100</v>
      </c>
      <c r="D11495">
        <v>18</v>
      </c>
      <c r="E11495">
        <v>18</v>
      </c>
      <c r="F11495">
        <v>18</v>
      </c>
    </row>
    <row r="11496" spans="1:6" x14ac:dyDescent="0.3">
      <c r="A11496" t="s">
        <v>312881</v>
      </c>
      <c r="B11496" t="s">
        <v>333396</v>
      </c>
      <c r="C11496">
        <v>100</v>
      </c>
      <c r="D11496">
        <v>18</v>
      </c>
      <c r="E11496">
        <v>6</v>
      </c>
      <c r="F11496">
        <v>11</v>
      </c>
    </row>
    <row r="11497" spans="1:6" x14ac:dyDescent="0.3">
      <c r="A11497" t="s">
        <v>306363</v>
      </c>
      <c r="B11497" t="s">
        <v>333390</v>
      </c>
      <c r="C11497">
        <v>2900</v>
      </c>
      <c r="D11497">
        <v>61</v>
      </c>
      <c r="E11497">
        <v>8</v>
      </c>
      <c r="F11497">
        <v>61</v>
      </c>
    </row>
    <row r="11498" spans="1:6" x14ac:dyDescent="0.3">
      <c r="A11498" t="s">
        <v>319276</v>
      </c>
      <c r="B11498" t="s">
        <v>333393</v>
      </c>
      <c r="C11498">
        <v>975</v>
      </c>
      <c r="D11498">
        <v>32</v>
      </c>
      <c r="E11498">
        <v>15</v>
      </c>
      <c r="F11498">
        <v>36</v>
      </c>
    </row>
    <row r="11499" spans="1:6" x14ac:dyDescent="0.3">
      <c r="A11499" t="s">
        <v>312839</v>
      </c>
      <c r="B11499" t="s">
        <v>333407</v>
      </c>
      <c r="C11499">
        <v>580</v>
      </c>
      <c r="D11499">
        <v>20</v>
      </c>
      <c r="E11499">
        <v>9</v>
      </c>
      <c r="F11499">
        <v>19</v>
      </c>
    </row>
    <row r="11500" spans="1:6" x14ac:dyDescent="0.3">
      <c r="A11500" t="s">
        <v>332548</v>
      </c>
      <c r="B11500" t="s">
        <v>333420</v>
      </c>
      <c r="C11500">
        <v>233</v>
      </c>
      <c r="D11500">
        <v>16</v>
      </c>
      <c r="E11500">
        <v>15</v>
      </c>
      <c r="F11500">
        <v>9</v>
      </c>
    </row>
    <row r="11501" spans="1:6" x14ac:dyDescent="0.3">
      <c r="A11501" t="s">
        <v>302068</v>
      </c>
      <c r="B11501" t="s">
        <v>333391</v>
      </c>
      <c r="C11501">
        <v>300</v>
      </c>
      <c r="D11501">
        <v>45</v>
      </c>
      <c r="E11501">
        <v>15</v>
      </c>
      <c r="F11501">
        <v>35</v>
      </c>
    </row>
    <row r="11502" spans="1:6" x14ac:dyDescent="0.3">
      <c r="A11502" t="s">
        <v>329490</v>
      </c>
      <c r="B11502" t="s">
        <v>333393</v>
      </c>
      <c r="C11502">
        <v>1150</v>
      </c>
      <c r="D11502">
        <v>21</v>
      </c>
      <c r="E11502">
        <v>18</v>
      </c>
      <c r="F11502">
        <v>15</v>
      </c>
    </row>
    <row r="11503" spans="1:6" x14ac:dyDescent="0.3">
      <c r="A11503" t="s">
        <v>317714</v>
      </c>
      <c r="B11503" t="s">
        <v>333414</v>
      </c>
      <c r="C11503">
        <v>10950</v>
      </c>
      <c r="D11503">
        <v>16</v>
      </c>
      <c r="E11503">
        <v>82</v>
      </c>
      <c r="F11503">
        <v>50</v>
      </c>
    </row>
    <row r="11504" spans="1:6" x14ac:dyDescent="0.3">
      <c r="A11504" t="s">
        <v>320848</v>
      </c>
      <c r="B11504" t="s">
        <v>333417</v>
      </c>
      <c r="C11504">
        <v>1025</v>
      </c>
      <c r="D11504">
        <v>19</v>
      </c>
      <c r="E11504">
        <v>15</v>
      </c>
      <c r="F11504">
        <v>16</v>
      </c>
    </row>
    <row r="11505" spans="1:6" x14ac:dyDescent="0.3">
      <c r="A11505" t="s">
        <v>308511</v>
      </c>
      <c r="B11505" t="s">
        <v>333393</v>
      </c>
      <c r="C11505">
        <v>400</v>
      </c>
      <c r="D11505">
        <v>16</v>
      </c>
      <c r="E11505">
        <v>5</v>
      </c>
      <c r="F11505">
        <v>16</v>
      </c>
    </row>
    <row r="11506" spans="1:6" x14ac:dyDescent="0.3">
      <c r="A11506" t="s">
        <v>325760</v>
      </c>
      <c r="B11506" t="s">
        <v>333395</v>
      </c>
      <c r="C11506">
        <v>2700</v>
      </c>
      <c r="D11506">
        <v>37</v>
      </c>
      <c r="E11506">
        <v>18</v>
      </c>
      <c r="F11506">
        <v>28</v>
      </c>
    </row>
    <row r="11507" spans="1:6" x14ac:dyDescent="0.3">
      <c r="A11507" t="s">
        <v>320180</v>
      </c>
      <c r="B11507" t="s">
        <v>333399</v>
      </c>
      <c r="C11507">
        <v>800</v>
      </c>
      <c r="D11507">
        <v>25</v>
      </c>
      <c r="E11507">
        <v>10</v>
      </c>
      <c r="F11507">
        <v>25</v>
      </c>
    </row>
    <row r="11508" spans="1:6" x14ac:dyDescent="0.3">
      <c r="A11508" t="s">
        <v>320516</v>
      </c>
      <c r="B11508" t="s">
        <v>333397</v>
      </c>
      <c r="C11508">
        <v>900</v>
      </c>
      <c r="D11508">
        <v>18</v>
      </c>
      <c r="E11508">
        <v>12</v>
      </c>
      <c r="F11508">
        <v>15</v>
      </c>
    </row>
    <row r="11509" spans="1:6" x14ac:dyDescent="0.3">
      <c r="A11509" t="s">
        <v>314336</v>
      </c>
      <c r="B11509" t="s">
        <v>333402</v>
      </c>
      <c r="C11509">
        <v>5350</v>
      </c>
      <c r="D11509">
        <v>35</v>
      </c>
      <c r="E11509">
        <v>43</v>
      </c>
      <c r="F11509">
        <v>23</v>
      </c>
    </row>
    <row r="11510" spans="1:6" x14ac:dyDescent="0.3">
      <c r="A11510" t="s">
        <v>308979</v>
      </c>
      <c r="B11510" t="s">
        <v>333397</v>
      </c>
      <c r="C11510">
        <v>283</v>
      </c>
      <c r="D11510">
        <v>17</v>
      </c>
      <c r="E11510">
        <v>13</v>
      </c>
      <c r="F11510">
        <v>13</v>
      </c>
    </row>
    <row r="11511" spans="1:6" x14ac:dyDescent="0.3">
      <c r="A11511" t="s">
        <v>322513</v>
      </c>
      <c r="B11511" t="s">
        <v>333405</v>
      </c>
      <c r="C11511">
        <v>200</v>
      </c>
      <c r="D11511">
        <v>16</v>
      </c>
      <c r="E11511">
        <v>6</v>
      </c>
      <c r="F11511">
        <v>13</v>
      </c>
    </row>
    <row r="11512" spans="1:6" x14ac:dyDescent="0.3">
      <c r="A11512" t="s">
        <v>316865</v>
      </c>
      <c r="B11512" t="s">
        <v>333425</v>
      </c>
      <c r="C11512">
        <v>400</v>
      </c>
      <c r="D11512">
        <v>17</v>
      </c>
      <c r="E11512">
        <v>8</v>
      </c>
      <c r="F11512">
        <v>12</v>
      </c>
    </row>
    <row r="11513" spans="1:6" x14ac:dyDescent="0.3">
      <c r="A11513" t="s">
        <v>324467</v>
      </c>
      <c r="B11513" t="s">
        <v>333395</v>
      </c>
      <c r="C11513">
        <v>10050</v>
      </c>
      <c r="D11513">
        <v>45</v>
      </c>
      <c r="E11513">
        <v>15</v>
      </c>
      <c r="F11513">
        <v>30</v>
      </c>
    </row>
    <row r="11514" spans="1:6" x14ac:dyDescent="0.3">
      <c r="A11514" t="s">
        <v>325906</v>
      </c>
      <c r="B11514" t="s">
        <v>333395</v>
      </c>
      <c r="C11514">
        <v>3350</v>
      </c>
      <c r="D11514">
        <v>34</v>
      </c>
      <c r="E11514">
        <v>12</v>
      </c>
      <c r="F11514">
        <v>26</v>
      </c>
    </row>
    <row r="11515" spans="1:6" x14ac:dyDescent="0.3">
      <c r="A11515" t="s">
        <v>332926</v>
      </c>
      <c r="B11515" t="s">
        <v>333389</v>
      </c>
      <c r="C11515">
        <v>7750</v>
      </c>
      <c r="D11515">
        <v>23</v>
      </c>
      <c r="E11515">
        <v>39</v>
      </c>
      <c r="F11515">
        <v>16</v>
      </c>
    </row>
    <row r="11516" spans="1:6" x14ac:dyDescent="0.3">
      <c r="A11516" t="s">
        <v>304238</v>
      </c>
      <c r="B11516" t="s">
        <v>333394</v>
      </c>
      <c r="C11516">
        <v>150</v>
      </c>
      <c r="D11516">
        <v>16</v>
      </c>
      <c r="E11516">
        <v>8</v>
      </c>
      <c r="F11516">
        <v>20</v>
      </c>
    </row>
    <row r="11517" spans="1:6" x14ac:dyDescent="0.3">
      <c r="A11517" t="s">
        <v>327530</v>
      </c>
      <c r="B11517" t="s">
        <v>333397</v>
      </c>
      <c r="C11517">
        <v>500</v>
      </c>
      <c r="D11517">
        <v>21</v>
      </c>
      <c r="E11517">
        <v>14</v>
      </c>
      <c r="F11517">
        <v>14</v>
      </c>
    </row>
    <row r="11518" spans="1:6" x14ac:dyDescent="0.3">
      <c r="A11518" t="s">
        <v>303193</v>
      </c>
      <c r="B11518" t="s">
        <v>333413</v>
      </c>
      <c r="C11518">
        <v>16400</v>
      </c>
      <c r="D11518">
        <v>52</v>
      </c>
      <c r="E11518">
        <v>53</v>
      </c>
      <c r="F11518">
        <v>35</v>
      </c>
    </row>
    <row r="11519" spans="1:6" x14ac:dyDescent="0.3">
      <c r="A11519" t="s">
        <v>321860</v>
      </c>
      <c r="B11519" t="s">
        <v>333392</v>
      </c>
      <c r="C11519">
        <v>1000</v>
      </c>
      <c r="D11519">
        <v>40</v>
      </c>
      <c r="E11519">
        <v>7</v>
      </c>
      <c r="F11519">
        <v>34</v>
      </c>
    </row>
    <row r="11520" spans="1:6" x14ac:dyDescent="0.3">
      <c r="A11520" t="s">
        <v>330867</v>
      </c>
      <c r="B11520" t="s">
        <v>333413</v>
      </c>
      <c r="C11520">
        <v>10500</v>
      </c>
      <c r="D11520">
        <v>60</v>
      </c>
      <c r="E11520">
        <v>20</v>
      </c>
      <c r="F11520">
        <v>40</v>
      </c>
    </row>
    <row r="11521" spans="1:6" x14ac:dyDescent="0.3">
      <c r="A11521" t="s">
        <v>301589</v>
      </c>
      <c r="B11521" t="s">
        <v>333399</v>
      </c>
      <c r="C11521">
        <v>450</v>
      </c>
      <c r="D11521">
        <v>16</v>
      </c>
      <c r="E11521">
        <v>12</v>
      </c>
      <c r="F11521">
        <v>13</v>
      </c>
    </row>
    <row r="11522" spans="1:6" x14ac:dyDescent="0.3">
      <c r="A11522" t="s">
        <v>331223</v>
      </c>
      <c r="B11522" t="s">
        <v>333392</v>
      </c>
      <c r="C11522">
        <v>4367</v>
      </c>
      <c r="D11522">
        <v>38</v>
      </c>
      <c r="E11522">
        <v>60</v>
      </c>
      <c r="F11522">
        <v>66</v>
      </c>
    </row>
    <row r="11523" spans="1:6" x14ac:dyDescent="0.3">
      <c r="A11523" t="s">
        <v>307144</v>
      </c>
      <c r="B11523" t="s">
        <v>333440</v>
      </c>
      <c r="C11523">
        <v>200</v>
      </c>
      <c r="D11523">
        <v>26</v>
      </c>
      <c r="E11523">
        <v>4</v>
      </c>
      <c r="F11523">
        <v>19</v>
      </c>
    </row>
    <row r="11524" spans="1:6" x14ac:dyDescent="0.3">
      <c r="A11524" t="s">
        <v>326629</v>
      </c>
      <c r="B11524" t="s">
        <v>333391</v>
      </c>
      <c r="C11524">
        <v>650</v>
      </c>
      <c r="D11524">
        <v>40</v>
      </c>
      <c r="E11524">
        <v>2</v>
      </c>
      <c r="F11524">
        <v>30</v>
      </c>
    </row>
    <row r="11525" spans="1:6" x14ac:dyDescent="0.3">
      <c r="A11525" t="s">
        <v>320909</v>
      </c>
      <c r="B11525" t="s">
        <v>333410</v>
      </c>
      <c r="C11525">
        <v>550</v>
      </c>
      <c r="D11525">
        <v>16</v>
      </c>
      <c r="E11525">
        <v>2</v>
      </c>
      <c r="F11525">
        <v>11</v>
      </c>
    </row>
    <row r="11526" spans="1:6" x14ac:dyDescent="0.3">
      <c r="A11526" t="s">
        <v>332282</v>
      </c>
      <c r="B11526" t="s">
        <v>333402</v>
      </c>
      <c r="C11526">
        <v>401</v>
      </c>
      <c r="D11526">
        <v>19</v>
      </c>
      <c r="E11526">
        <v>8</v>
      </c>
      <c r="F11526">
        <v>16</v>
      </c>
    </row>
    <row r="11527" spans="1:6" x14ac:dyDescent="0.3">
      <c r="A11527" t="s">
        <v>324528</v>
      </c>
      <c r="B11527" t="s">
        <v>333405</v>
      </c>
      <c r="C11527">
        <v>350</v>
      </c>
      <c r="D11527">
        <v>16</v>
      </c>
      <c r="E11527">
        <v>2</v>
      </c>
      <c r="F11527">
        <v>11</v>
      </c>
    </row>
    <row r="11528" spans="1:6" x14ac:dyDescent="0.3">
      <c r="A11528" t="s">
        <v>313555</v>
      </c>
      <c r="B11528" t="s">
        <v>333389</v>
      </c>
      <c r="C11528">
        <v>350</v>
      </c>
      <c r="D11528">
        <v>16</v>
      </c>
      <c r="E11528">
        <v>4</v>
      </c>
      <c r="F11528">
        <v>11</v>
      </c>
    </row>
    <row r="11529" spans="1:6" x14ac:dyDescent="0.3">
      <c r="A11529" t="s">
        <v>322748</v>
      </c>
      <c r="B11529" t="s">
        <v>333390</v>
      </c>
      <c r="C11529">
        <v>50</v>
      </c>
      <c r="D11529">
        <v>17</v>
      </c>
      <c r="E11529">
        <v>4</v>
      </c>
      <c r="F11529">
        <v>17</v>
      </c>
    </row>
    <row r="11530" spans="1:6" x14ac:dyDescent="0.3">
      <c r="A11530" t="s">
        <v>299279</v>
      </c>
      <c r="B11530" t="s">
        <v>333389</v>
      </c>
      <c r="C11530">
        <v>150</v>
      </c>
      <c r="D11530">
        <v>17</v>
      </c>
      <c r="E11530">
        <v>2</v>
      </c>
      <c r="F11530">
        <v>11</v>
      </c>
    </row>
    <row r="11531" spans="1:6" x14ac:dyDescent="0.3">
      <c r="A11531" t="s">
        <v>325105</v>
      </c>
      <c r="B11531" t="s">
        <v>333403</v>
      </c>
      <c r="C11531">
        <v>800</v>
      </c>
      <c r="D11531">
        <v>23</v>
      </c>
      <c r="E11531">
        <v>6</v>
      </c>
      <c r="F11531">
        <v>23</v>
      </c>
    </row>
    <row r="11532" spans="1:6" x14ac:dyDescent="0.3">
      <c r="A11532" t="s">
        <v>313569</v>
      </c>
      <c r="B11532" t="s">
        <v>333400</v>
      </c>
      <c r="C11532">
        <v>900</v>
      </c>
      <c r="D11532">
        <v>25</v>
      </c>
      <c r="E11532">
        <v>60</v>
      </c>
      <c r="F11532">
        <v>35</v>
      </c>
    </row>
    <row r="11533" spans="1:6" x14ac:dyDescent="0.3">
      <c r="A11533" t="s">
        <v>305996</v>
      </c>
      <c r="B11533" t="s">
        <v>333390</v>
      </c>
      <c r="C11533">
        <v>100</v>
      </c>
      <c r="D11533">
        <v>25</v>
      </c>
      <c r="E11533">
        <v>3</v>
      </c>
      <c r="F11533">
        <v>14</v>
      </c>
    </row>
    <row r="11534" spans="1:6" x14ac:dyDescent="0.3">
      <c r="A11534" t="s">
        <v>319774</v>
      </c>
      <c r="B11534" t="s">
        <v>333397</v>
      </c>
      <c r="C11534">
        <v>450</v>
      </c>
      <c r="D11534">
        <v>16</v>
      </c>
      <c r="E11534">
        <v>11</v>
      </c>
      <c r="F11534">
        <v>12</v>
      </c>
    </row>
    <row r="11535" spans="1:6" x14ac:dyDescent="0.3">
      <c r="A11535" t="s">
        <v>298272</v>
      </c>
      <c r="B11535" t="s">
        <v>333395</v>
      </c>
      <c r="C11535">
        <v>3000</v>
      </c>
      <c r="D11535">
        <v>33</v>
      </c>
      <c r="E11535">
        <v>12</v>
      </c>
      <c r="F11535">
        <v>34</v>
      </c>
    </row>
    <row r="11536" spans="1:6" x14ac:dyDescent="0.3">
      <c r="A11536" t="s">
        <v>297582</v>
      </c>
      <c r="B11536" t="s">
        <v>333397</v>
      </c>
      <c r="C11536">
        <v>250</v>
      </c>
      <c r="D11536">
        <v>16</v>
      </c>
      <c r="E11536">
        <v>2</v>
      </c>
      <c r="F11536">
        <v>11</v>
      </c>
    </row>
    <row r="11537" spans="1:6" x14ac:dyDescent="0.3">
      <c r="A11537" t="s">
        <v>315026</v>
      </c>
      <c r="B11537" t="s">
        <v>333404</v>
      </c>
      <c r="C11537">
        <v>150</v>
      </c>
      <c r="D11537">
        <v>19</v>
      </c>
      <c r="E11537">
        <v>7</v>
      </c>
      <c r="F11537">
        <v>27</v>
      </c>
    </row>
    <row r="11538" spans="1:6" x14ac:dyDescent="0.3">
      <c r="A11538" t="s">
        <v>312705</v>
      </c>
      <c r="B11538" t="s">
        <v>333392</v>
      </c>
      <c r="C11538">
        <v>3200</v>
      </c>
      <c r="D11538">
        <v>80</v>
      </c>
      <c r="E11538">
        <v>4</v>
      </c>
      <c r="F11538">
        <v>22</v>
      </c>
    </row>
    <row r="11539" spans="1:6" x14ac:dyDescent="0.3">
      <c r="A11539" t="s">
        <v>327881</v>
      </c>
      <c r="B11539" t="s">
        <v>333428</v>
      </c>
      <c r="C11539">
        <v>5150</v>
      </c>
      <c r="D11539">
        <v>30</v>
      </c>
      <c r="E11539">
        <v>35</v>
      </c>
      <c r="F11539">
        <v>30</v>
      </c>
    </row>
    <row r="11540" spans="1:6" x14ac:dyDescent="0.3">
      <c r="A11540" t="s">
        <v>319180</v>
      </c>
      <c r="B11540" t="s">
        <v>333395</v>
      </c>
      <c r="C11540">
        <v>300</v>
      </c>
      <c r="D11540">
        <v>25</v>
      </c>
      <c r="E11540">
        <v>10</v>
      </c>
      <c r="F11540">
        <v>15</v>
      </c>
    </row>
    <row r="11541" spans="1:6" x14ac:dyDescent="0.3">
      <c r="A11541" t="s">
        <v>324171</v>
      </c>
      <c r="B11541" t="s">
        <v>333394</v>
      </c>
      <c r="C11541">
        <v>250</v>
      </c>
      <c r="D11541">
        <v>16</v>
      </c>
      <c r="E11541">
        <v>14</v>
      </c>
      <c r="F11541">
        <v>16</v>
      </c>
    </row>
    <row r="11542" spans="1:6" x14ac:dyDescent="0.3">
      <c r="A11542" t="s">
        <v>304511</v>
      </c>
      <c r="B11542" t="s">
        <v>333392</v>
      </c>
      <c r="C11542">
        <v>300</v>
      </c>
      <c r="D11542">
        <v>80</v>
      </c>
      <c r="E11542">
        <v>10</v>
      </c>
      <c r="F11542">
        <v>60</v>
      </c>
    </row>
    <row r="11543" spans="1:6" x14ac:dyDescent="0.3">
      <c r="A11543" t="s">
        <v>329170</v>
      </c>
      <c r="B11543" t="s">
        <v>333391</v>
      </c>
      <c r="C11543">
        <v>700</v>
      </c>
      <c r="D11543">
        <v>50</v>
      </c>
      <c r="E11543">
        <v>16</v>
      </c>
      <c r="F11543">
        <v>16</v>
      </c>
    </row>
    <row r="11544" spans="1:6" x14ac:dyDescent="0.3">
      <c r="A11544" t="s">
        <v>303068</v>
      </c>
      <c r="B11544" t="s">
        <v>333390</v>
      </c>
      <c r="C11544">
        <v>100</v>
      </c>
      <c r="D11544">
        <v>16</v>
      </c>
      <c r="E11544">
        <v>3</v>
      </c>
      <c r="F11544">
        <v>11</v>
      </c>
    </row>
    <row r="11545" spans="1:6" x14ac:dyDescent="0.3">
      <c r="A11545" t="s">
        <v>305923</v>
      </c>
      <c r="B11545" t="s">
        <v>333388</v>
      </c>
      <c r="C11545">
        <v>500</v>
      </c>
      <c r="D11545">
        <v>19</v>
      </c>
      <c r="E11545">
        <v>12</v>
      </c>
      <c r="F11545">
        <v>13</v>
      </c>
    </row>
    <row r="11546" spans="1:6" x14ac:dyDescent="0.3">
      <c r="A11546" t="s">
        <v>313286</v>
      </c>
      <c r="B11546" t="s">
        <v>333393</v>
      </c>
      <c r="C11546">
        <v>300</v>
      </c>
      <c r="D11546">
        <v>20</v>
      </c>
      <c r="E11546">
        <v>10</v>
      </c>
      <c r="F11546">
        <v>15</v>
      </c>
    </row>
    <row r="11547" spans="1:6" x14ac:dyDescent="0.3">
      <c r="A11547" t="s">
        <v>325949</v>
      </c>
      <c r="B11547" t="s">
        <v>333413</v>
      </c>
      <c r="C11547">
        <v>3500</v>
      </c>
      <c r="D11547">
        <v>19</v>
      </c>
      <c r="E11547">
        <v>89</v>
      </c>
      <c r="F11547">
        <v>36</v>
      </c>
    </row>
    <row r="11548" spans="1:6" x14ac:dyDescent="0.3">
      <c r="A11548" t="s">
        <v>303432</v>
      </c>
      <c r="B11548" t="s">
        <v>333389</v>
      </c>
      <c r="C11548">
        <v>300</v>
      </c>
      <c r="D11548">
        <v>19</v>
      </c>
      <c r="E11548">
        <v>5</v>
      </c>
      <c r="F11548">
        <v>13</v>
      </c>
    </row>
    <row r="11549" spans="1:6" x14ac:dyDescent="0.3">
      <c r="A11549" t="s">
        <v>298519</v>
      </c>
      <c r="B11549" t="s">
        <v>333411</v>
      </c>
      <c r="C11549">
        <v>1450</v>
      </c>
      <c r="D11549">
        <v>49</v>
      </c>
      <c r="E11549">
        <v>10</v>
      </c>
      <c r="F11549">
        <v>33</v>
      </c>
    </row>
    <row r="11550" spans="1:6" x14ac:dyDescent="0.3">
      <c r="A11550" t="s">
        <v>304890</v>
      </c>
      <c r="B11550" t="s">
        <v>333395</v>
      </c>
      <c r="C11550">
        <v>1350</v>
      </c>
      <c r="D11550">
        <v>30</v>
      </c>
      <c r="E11550">
        <v>30</v>
      </c>
      <c r="F11550">
        <v>30</v>
      </c>
    </row>
    <row r="11551" spans="1:6" x14ac:dyDescent="0.3">
      <c r="A11551" t="s">
        <v>325071</v>
      </c>
      <c r="B11551" t="s">
        <v>333396</v>
      </c>
      <c r="C11551">
        <v>300</v>
      </c>
      <c r="D11551">
        <v>17</v>
      </c>
      <c r="E11551">
        <v>8</v>
      </c>
      <c r="F11551">
        <v>13</v>
      </c>
    </row>
    <row r="11552" spans="1:6" x14ac:dyDescent="0.3">
      <c r="A11552" t="s">
        <v>316229</v>
      </c>
      <c r="B11552" t="s">
        <v>333393</v>
      </c>
      <c r="C11552">
        <v>500</v>
      </c>
      <c r="D11552">
        <v>23</v>
      </c>
      <c r="E11552">
        <v>12</v>
      </c>
      <c r="F11552">
        <v>12</v>
      </c>
    </row>
    <row r="11553" spans="1:6" x14ac:dyDescent="0.3">
      <c r="A11553" t="s">
        <v>326605</v>
      </c>
      <c r="B11553" t="s">
        <v>333396</v>
      </c>
      <c r="C11553">
        <v>267</v>
      </c>
      <c r="D11553">
        <v>17</v>
      </c>
      <c r="E11553">
        <v>5</v>
      </c>
      <c r="F11553">
        <v>13</v>
      </c>
    </row>
    <row r="11554" spans="1:6" x14ac:dyDescent="0.3">
      <c r="A11554" t="s">
        <v>318276</v>
      </c>
      <c r="B11554" t="s">
        <v>333390</v>
      </c>
      <c r="C11554">
        <v>150</v>
      </c>
      <c r="D11554">
        <v>16</v>
      </c>
      <c r="E11554">
        <v>4</v>
      </c>
      <c r="F11554">
        <v>11</v>
      </c>
    </row>
    <row r="11555" spans="1:6" x14ac:dyDescent="0.3">
      <c r="A11555" t="s">
        <v>322012</v>
      </c>
      <c r="B11555" t="s">
        <v>333446</v>
      </c>
      <c r="C11555">
        <v>140</v>
      </c>
      <c r="D11555">
        <v>23</v>
      </c>
      <c r="E11555">
        <v>14</v>
      </c>
      <c r="F11555">
        <v>15</v>
      </c>
    </row>
    <row r="11556" spans="1:6" x14ac:dyDescent="0.3">
      <c r="A11556" t="s">
        <v>323341</v>
      </c>
      <c r="B11556" t="s">
        <v>333392</v>
      </c>
      <c r="C11556">
        <v>8450</v>
      </c>
      <c r="D11556">
        <v>30</v>
      </c>
      <c r="E11556">
        <v>45</v>
      </c>
      <c r="F11556">
        <v>40</v>
      </c>
    </row>
    <row r="11557" spans="1:6" x14ac:dyDescent="0.3">
      <c r="A11557" t="s">
        <v>305965</v>
      </c>
      <c r="B11557" t="s">
        <v>333391</v>
      </c>
      <c r="C11557">
        <v>2100</v>
      </c>
      <c r="D11557">
        <v>36</v>
      </c>
      <c r="E11557">
        <v>8</v>
      </c>
      <c r="F11557">
        <v>27</v>
      </c>
    </row>
    <row r="11558" spans="1:6" x14ac:dyDescent="0.3">
      <c r="A11558" t="s">
        <v>315133</v>
      </c>
      <c r="B11558" t="s">
        <v>333393</v>
      </c>
      <c r="C11558">
        <v>525</v>
      </c>
      <c r="D11558">
        <v>17</v>
      </c>
      <c r="E11558">
        <v>14</v>
      </c>
      <c r="F11558">
        <v>16</v>
      </c>
    </row>
    <row r="11559" spans="1:6" x14ac:dyDescent="0.3">
      <c r="A11559" t="s">
        <v>326578</v>
      </c>
      <c r="B11559" t="s">
        <v>333389</v>
      </c>
      <c r="C11559">
        <v>200</v>
      </c>
      <c r="D11559">
        <v>18</v>
      </c>
      <c r="E11559">
        <v>9</v>
      </c>
      <c r="F11559">
        <v>16</v>
      </c>
    </row>
    <row r="11560" spans="1:6" x14ac:dyDescent="0.3">
      <c r="A11560" t="s">
        <v>299878</v>
      </c>
      <c r="B11560" t="s">
        <v>333391</v>
      </c>
      <c r="C11560">
        <v>550</v>
      </c>
      <c r="D11560">
        <v>40</v>
      </c>
      <c r="E11560">
        <v>7</v>
      </c>
      <c r="F11560">
        <v>50</v>
      </c>
    </row>
    <row r="11561" spans="1:6" x14ac:dyDescent="0.3">
      <c r="A11561" t="s">
        <v>303687</v>
      </c>
      <c r="B11561" t="s">
        <v>333391</v>
      </c>
      <c r="C11561">
        <v>12850</v>
      </c>
      <c r="D11561">
        <v>60</v>
      </c>
      <c r="E11561">
        <v>20</v>
      </c>
      <c r="F11561">
        <v>40</v>
      </c>
    </row>
    <row r="11562" spans="1:6" x14ac:dyDescent="0.3">
      <c r="A11562" t="s">
        <v>326098</v>
      </c>
      <c r="B11562" t="s">
        <v>333390</v>
      </c>
      <c r="C11562">
        <v>1200</v>
      </c>
      <c r="D11562">
        <v>20</v>
      </c>
      <c r="E11562">
        <v>20</v>
      </c>
      <c r="F11562">
        <v>20</v>
      </c>
    </row>
    <row r="11563" spans="1:6" x14ac:dyDescent="0.3">
      <c r="A11563" t="s">
        <v>297828</v>
      </c>
      <c r="B11563" t="s">
        <v>333394</v>
      </c>
      <c r="C11563">
        <v>450</v>
      </c>
      <c r="D11563">
        <v>32</v>
      </c>
      <c r="E11563">
        <v>12</v>
      </c>
      <c r="F11563">
        <v>17</v>
      </c>
    </row>
    <row r="11564" spans="1:6" x14ac:dyDescent="0.3">
      <c r="A11564" t="s">
        <v>327986</v>
      </c>
      <c r="B11564" t="s">
        <v>333391</v>
      </c>
      <c r="C11564">
        <v>850</v>
      </c>
      <c r="D11564">
        <v>16</v>
      </c>
      <c r="E11564">
        <v>10</v>
      </c>
      <c r="F11564">
        <v>16</v>
      </c>
    </row>
    <row r="11565" spans="1:6" x14ac:dyDescent="0.3">
      <c r="A11565" t="s">
        <v>328247</v>
      </c>
      <c r="B11565" t="s">
        <v>333407</v>
      </c>
      <c r="C11565">
        <v>400</v>
      </c>
      <c r="D11565">
        <v>20</v>
      </c>
      <c r="E11565">
        <v>30</v>
      </c>
      <c r="F11565">
        <v>20</v>
      </c>
    </row>
    <row r="11566" spans="1:6" x14ac:dyDescent="0.3">
      <c r="A11566" t="s">
        <v>306454</v>
      </c>
      <c r="B11566" t="s">
        <v>333389</v>
      </c>
      <c r="C11566">
        <v>600</v>
      </c>
      <c r="D11566">
        <v>36</v>
      </c>
      <c r="E11566">
        <v>11</v>
      </c>
      <c r="F11566">
        <v>14</v>
      </c>
    </row>
    <row r="11567" spans="1:6" x14ac:dyDescent="0.3">
      <c r="A11567" t="s">
        <v>324172</v>
      </c>
      <c r="B11567" t="s">
        <v>333393</v>
      </c>
      <c r="C11567">
        <v>150</v>
      </c>
      <c r="D11567">
        <v>20</v>
      </c>
      <c r="E11567">
        <v>10</v>
      </c>
      <c r="F11567">
        <v>15</v>
      </c>
    </row>
    <row r="11568" spans="1:6" x14ac:dyDescent="0.3">
      <c r="A11568" t="s">
        <v>318462</v>
      </c>
      <c r="B11568" t="s">
        <v>333430</v>
      </c>
      <c r="C11568">
        <v>950</v>
      </c>
      <c r="D11568">
        <v>61</v>
      </c>
      <c r="E11568">
        <v>13</v>
      </c>
      <c r="F11568">
        <v>25</v>
      </c>
    </row>
    <row r="11569" spans="1:6" x14ac:dyDescent="0.3">
      <c r="A11569" t="s">
        <v>317281</v>
      </c>
      <c r="B11569" t="s">
        <v>333388</v>
      </c>
      <c r="C11569">
        <v>1400</v>
      </c>
      <c r="D11569">
        <v>16</v>
      </c>
      <c r="E11569">
        <v>35</v>
      </c>
      <c r="F11569">
        <v>11</v>
      </c>
    </row>
    <row r="11570" spans="1:6" x14ac:dyDescent="0.3">
      <c r="A11570" t="s">
        <v>302305</v>
      </c>
      <c r="B11570" t="s">
        <v>333396</v>
      </c>
      <c r="C11570">
        <v>300</v>
      </c>
      <c r="D11570">
        <v>17</v>
      </c>
      <c r="E11570">
        <v>4</v>
      </c>
      <c r="F11570">
        <v>12</v>
      </c>
    </row>
    <row r="11571" spans="1:6" x14ac:dyDescent="0.3">
      <c r="A11571" t="s">
        <v>323096</v>
      </c>
      <c r="B11571" t="s">
        <v>333394</v>
      </c>
      <c r="C11571">
        <v>500</v>
      </c>
      <c r="D11571">
        <v>21</v>
      </c>
      <c r="E11571">
        <v>14</v>
      </c>
      <c r="F11571">
        <v>15</v>
      </c>
    </row>
    <row r="11572" spans="1:6" x14ac:dyDescent="0.3">
      <c r="A11572" t="s">
        <v>324223</v>
      </c>
      <c r="B11572" t="s">
        <v>333395</v>
      </c>
      <c r="C11572">
        <v>1150</v>
      </c>
      <c r="D11572">
        <v>23</v>
      </c>
      <c r="E11572">
        <v>30</v>
      </c>
      <c r="F11572">
        <v>23</v>
      </c>
    </row>
    <row r="11573" spans="1:6" x14ac:dyDescent="0.3">
      <c r="A11573" t="s">
        <v>304382</v>
      </c>
      <c r="B11573" t="s">
        <v>333479</v>
      </c>
      <c r="C11573">
        <v>1100</v>
      </c>
      <c r="D11573">
        <v>26</v>
      </c>
      <c r="E11573">
        <v>10</v>
      </c>
      <c r="F11573">
        <v>20</v>
      </c>
    </row>
    <row r="11574" spans="1:6" x14ac:dyDescent="0.3">
      <c r="A11574" t="s">
        <v>316245</v>
      </c>
      <c r="B11574" t="s">
        <v>333402</v>
      </c>
      <c r="C11574">
        <v>800</v>
      </c>
      <c r="D11574">
        <v>18</v>
      </c>
      <c r="E11574">
        <v>18</v>
      </c>
      <c r="F11574">
        <v>18</v>
      </c>
    </row>
    <row r="11575" spans="1:6" x14ac:dyDescent="0.3">
      <c r="A11575" t="s">
        <v>302668</v>
      </c>
      <c r="B11575" t="s">
        <v>333407</v>
      </c>
      <c r="C11575">
        <v>300</v>
      </c>
      <c r="D11575">
        <v>18</v>
      </c>
      <c r="E11575">
        <v>4</v>
      </c>
      <c r="F11575">
        <v>13</v>
      </c>
    </row>
    <row r="11576" spans="1:6" x14ac:dyDescent="0.3">
      <c r="A11576" t="s">
        <v>325300</v>
      </c>
      <c r="B11576" t="s">
        <v>333397</v>
      </c>
      <c r="C11576">
        <v>513</v>
      </c>
      <c r="D11576">
        <v>15</v>
      </c>
      <c r="E11576">
        <v>11</v>
      </c>
      <c r="F11576">
        <v>11</v>
      </c>
    </row>
    <row r="11577" spans="1:6" x14ac:dyDescent="0.3">
      <c r="A11577" t="s">
        <v>325202</v>
      </c>
      <c r="B11577" t="s">
        <v>333411</v>
      </c>
      <c r="C11577">
        <v>22600</v>
      </c>
      <c r="D11577">
        <v>37</v>
      </c>
      <c r="E11577">
        <v>80</v>
      </c>
      <c r="F11577">
        <v>60</v>
      </c>
    </row>
    <row r="11578" spans="1:6" x14ac:dyDescent="0.3">
      <c r="A11578" t="s">
        <v>306933</v>
      </c>
      <c r="B11578" t="s">
        <v>333400</v>
      </c>
      <c r="C11578">
        <v>650</v>
      </c>
      <c r="D11578">
        <v>36</v>
      </c>
      <c r="E11578">
        <v>6</v>
      </c>
      <c r="F11578">
        <v>29</v>
      </c>
    </row>
    <row r="11579" spans="1:6" x14ac:dyDescent="0.3">
      <c r="A11579" t="s">
        <v>310103</v>
      </c>
      <c r="B11579" t="s">
        <v>333392</v>
      </c>
      <c r="C11579">
        <v>1050</v>
      </c>
      <c r="D11579">
        <v>17</v>
      </c>
      <c r="E11579">
        <v>27</v>
      </c>
      <c r="F11579">
        <v>17</v>
      </c>
    </row>
    <row r="11580" spans="1:6" x14ac:dyDescent="0.3">
      <c r="A11580" t="s">
        <v>308566</v>
      </c>
      <c r="B11580" t="s">
        <v>333397</v>
      </c>
      <c r="C11580">
        <v>4381</v>
      </c>
      <c r="D11580">
        <v>18</v>
      </c>
      <c r="E11580">
        <v>14</v>
      </c>
      <c r="F11580">
        <v>14</v>
      </c>
    </row>
    <row r="11581" spans="1:6" x14ac:dyDescent="0.3">
      <c r="A11581" t="s">
        <v>305026</v>
      </c>
      <c r="B11581" t="s">
        <v>333402</v>
      </c>
      <c r="C11581">
        <v>1860</v>
      </c>
      <c r="D11581">
        <v>45</v>
      </c>
      <c r="E11581">
        <v>20</v>
      </c>
      <c r="F11581">
        <v>43</v>
      </c>
    </row>
    <row r="11582" spans="1:6" x14ac:dyDescent="0.3">
      <c r="A11582" t="s">
        <v>322215</v>
      </c>
      <c r="B11582" t="s">
        <v>333396</v>
      </c>
      <c r="C11582">
        <v>50</v>
      </c>
      <c r="D11582">
        <v>18</v>
      </c>
      <c r="E11582">
        <v>6</v>
      </c>
      <c r="F11582">
        <v>11</v>
      </c>
    </row>
    <row r="11583" spans="1:6" x14ac:dyDescent="0.3">
      <c r="A11583" t="s">
        <v>319715</v>
      </c>
      <c r="B11583" t="s">
        <v>333393</v>
      </c>
      <c r="C11583">
        <v>21300</v>
      </c>
      <c r="D11583">
        <v>19</v>
      </c>
      <c r="E11583">
        <v>40</v>
      </c>
      <c r="F11583">
        <v>19</v>
      </c>
    </row>
    <row r="11584" spans="1:6" x14ac:dyDescent="0.3">
      <c r="A11584" t="s">
        <v>317738</v>
      </c>
      <c r="B11584" t="s">
        <v>333407</v>
      </c>
      <c r="C11584">
        <v>4700</v>
      </c>
      <c r="D11584">
        <v>40</v>
      </c>
      <c r="E11584">
        <v>30</v>
      </c>
      <c r="F11584">
        <v>30</v>
      </c>
    </row>
    <row r="11585" spans="1:6" x14ac:dyDescent="0.3">
      <c r="A11585" t="s">
        <v>331547</v>
      </c>
      <c r="B11585" t="s">
        <v>333427</v>
      </c>
      <c r="C11585">
        <v>900</v>
      </c>
      <c r="D11585">
        <v>25</v>
      </c>
      <c r="E11585">
        <v>3</v>
      </c>
      <c r="F11585">
        <v>18</v>
      </c>
    </row>
    <row r="11586" spans="1:6" x14ac:dyDescent="0.3">
      <c r="A11586" t="s">
        <v>324259</v>
      </c>
      <c r="B11586" t="s">
        <v>333389</v>
      </c>
      <c r="C11586">
        <v>4000</v>
      </c>
      <c r="D11586">
        <v>22</v>
      </c>
      <c r="E11586">
        <v>12</v>
      </c>
      <c r="F11586">
        <v>22</v>
      </c>
    </row>
    <row r="11587" spans="1:6" x14ac:dyDescent="0.3">
      <c r="A11587" t="s">
        <v>321126</v>
      </c>
      <c r="B11587" t="s">
        <v>333392</v>
      </c>
      <c r="C11587">
        <v>300</v>
      </c>
      <c r="D11587">
        <v>16</v>
      </c>
      <c r="E11587">
        <v>16</v>
      </c>
      <c r="F11587">
        <v>16</v>
      </c>
    </row>
    <row r="11588" spans="1:6" x14ac:dyDescent="0.3">
      <c r="A11588" t="s">
        <v>311201</v>
      </c>
      <c r="B11588" t="s">
        <v>333412</v>
      </c>
      <c r="C11588">
        <v>7300</v>
      </c>
      <c r="D11588">
        <v>26</v>
      </c>
      <c r="E11588">
        <v>26</v>
      </c>
      <c r="F11588">
        <v>56</v>
      </c>
    </row>
    <row r="11589" spans="1:6" x14ac:dyDescent="0.3">
      <c r="A11589" t="s">
        <v>327302</v>
      </c>
      <c r="B11589" t="s">
        <v>333391</v>
      </c>
      <c r="C11589">
        <v>2200</v>
      </c>
      <c r="D11589">
        <v>35</v>
      </c>
      <c r="E11589">
        <v>10</v>
      </c>
      <c r="F11589">
        <v>35</v>
      </c>
    </row>
    <row r="11590" spans="1:6" x14ac:dyDescent="0.3">
      <c r="A11590" t="s">
        <v>300453</v>
      </c>
      <c r="B11590" t="s">
        <v>333417</v>
      </c>
      <c r="C11590">
        <v>200</v>
      </c>
      <c r="D11590">
        <v>27</v>
      </c>
      <c r="E11590">
        <v>9</v>
      </c>
      <c r="F11590">
        <v>27</v>
      </c>
    </row>
    <row r="11591" spans="1:6" x14ac:dyDescent="0.3">
      <c r="A11591" t="s">
        <v>301191</v>
      </c>
      <c r="B11591" t="s">
        <v>333407</v>
      </c>
      <c r="C11591">
        <v>800</v>
      </c>
      <c r="D11591">
        <v>26</v>
      </c>
      <c r="E11591">
        <v>17</v>
      </c>
      <c r="F11591">
        <v>26</v>
      </c>
    </row>
    <row r="11592" spans="1:6" x14ac:dyDescent="0.3">
      <c r="A11592" t="s">
        <v>329420</v>
      </c>
      <c r="B11592" t="s">
        <v>333421</v>
      </c>
      <c r="C11592">
        <v>14150</v>
      </c>
      <c r="D11592">
        <v>35</v>
      </c>
      <c r="E11592">
        <v>46</v>
      </c>
      <c r="F11592">
        <v>35</v>
      </c>
    </row>
    <row r="11593" spans="1:6" x14ac:dyDescent="0.3">
      <c r="A11593" t="s">
        <v>313468</v>
      </c>
      <c r="B11593" t="s">
        <v>333420</v>
      </c>
      <c r="C11593">
        <v>150</v>
      </c>
      <c r="D11593">
        <v>22</v>
      </c>
      <c r="E11593">
        <v>6</v>
      </c>
      <c r="F11593">
        <v>16</v>
      </c>
    </row>
    <row r="11594" spans="1:6" x14ac:dyDescent="0.3">
      <c r="A11594" t="s">
        <v>318854</v>
      </c>
      <c r="B11594" t="s">
        <v>333402</v>
      </c>
      <c r="C11594">
        <v>1400</v>
      </c>
      <c r="D11594">
        <v>50</v>
      </c>
      <c r="E11594">
        <v>30</v>
      </c>
      <c r="F11594">
        <v>30</v>
      </c>
    </row>
    <row r="11595" spans="1:6" x14ac:dyDescent="0.3">
      <c r="A11595" t="s">
        <v>308936</v>
      </c>
      <c r="B11595" t="s">
        <v>333395</v>
      </c>
      <c r="C11595">
        <v>15250</v>
      </c>
      <c r="D11595">
        <v>80</v>
      </c>
      <c r="E11595">
        <v>20</v>
      </c>
      <c r="F11595">
        <v>33</v>
      </c>
    </row>
    <row r="11596" spans="1:6" x14ac:dyDescent="0.3">
      <c r="A11596" t="s">
        <v>332723</v>
      </c>
      <c r="B11596" t="s">
        <v>333392</v>
      </c>
      <c r="C11596">
        <v>550</v>
      </c>
      <c r="D11596">
        <v>52</v>
      </c>
      <c r="E11596">
        <v>11</v>
      </c>
      <c r="F11596">
        <v>11</v>
      </c>
    </row>
    <row r="11597" spans="1:6" x14ac:dyDescent="0.3">
      <c r="A11597" t="s">
        <v>318477</v>
      </c>
      <c r="B11597" t="s">
        <v>333417</v>
      </c>
      <c r="C11597">
        <v>500</v>
      </c>
      <c r="D11597">
        <v>13</v>
      </c>
      <c r="E11597">
        <v>10</v>
      </c>
      <c r="F11597">
        <v>10</v>
      </c>
    </row>
    <row r="11598" spans="1:6" x14ac:dyDescent="0.3">
      <c r="A11598" t="s">
        <v>307503</v>
      </c>
      <c r="B11598" t="s">
        <v>333479</v>
      </c>
      <c r="C11598">
        <v>2600</v>
      </c>
      <c r="D11598">
        <v>35</v>
      </c>
      <c r="E11598">
        <v>33</v>
      </c>
      <c r="F11598">
        <v>16</v>
      </c>
    </row>
    <row r="11599" spans="1:6" x14ac:dyDescent="0.3">
      <c r="A11599" t="s">
        <v>301526</v>
      </c>
      <c r="B11599" t="s">
        <v>333393</v>
      </c>
      <c r="C11599">
        <v>150</v>
      </c>
      <c r="D11599">
        <v>16</v>
      </c>
      <c r="E11599">
        <v>16</v>
      </c>
      <c r="F11599">
        <v>11</v>
      </c>
    </row>
    <row r="11600" spans="1:6" x14ac:dyDescent="0.3">
      <c r="A11600" t="s">
        <v>316276</v>
      </c>
      <c r="B11600" t="s">
        <v>333410</v>
      </c>
      <c r="C11600">
        <v>1600</v>
      </c>
      <c r="D11600">
        <v>40</v>
      </c>
      <c r="E11600">
        <v>24</v>
      </c>
      <c r="F11600">
        <v>30</v>
      </c>
    </row>
    <row r="11601" spans="1:6" x14ac:dyDescent="0.3">
      <c r="A11601" t="s">
        <v>301723</v>
      </c>
      <c r="B11601" t="s">
        <v>333400</v>
      </c>
      <c r="C11601">
        <v>200</v>
      </c>
      <c r="D11601">
        <v>21</v>
      </c>
      <c r="E11601">
        <v>14</v>
      </c>
      <c r="F11601">
        <v>18</v>
      </c>
    </row>
    <row r="11602" spans="1:6" x14ac:dyDescent="0.3">
      <c r="A11602" t="s">
        <v>309311</v>
      </c>
      <c r="B11602" t="s">
        <v>333396</v>
      </c>
      <c r="C11602">
        <v>100</v>
      </c>
      <c r="D11602">
        <v>17</v>
      </c>
      <c r="E11602">
        <v>4</v>
      </c>
      <c r="F11602">
        <v>12</v>
      </c>
    </row>
    <row r="11603" spans="1:6" x14ac:dyDescent="0.3">
      <c r="A11603" t="s">
        <v>321136</v>
      </c>
      <c r="B11603" t="s">
        <v>333479</v>
      </c>
      <c r="C11603">
        <v>1200</v>
      </c>
      <c r="D11603">
        <v>105</v>
      </c>
      <c r="E11603">
        <v>10</v>
      </c>
      <c r="F11603">
        <v>20</v>
      </c>
    </row>
    <row r="11604" spans="1:6" x14ac:dyDescent="0.3">
      <c r="A11604" t="s">
        <v>310889</v>
      </c>
      <c r="B11604" t="s">
        <v>333395</v>
      </c>
      <c r="C11604">
        <v>250</v>
      </c>
      <c r="D11604">
        <v>16</v>
      </c>
      <c r="E11604">
        <v>2</v>
      </c>
      <c r="F11604">
        <v>11</v>
      </c>
    </row>
    <row r="11605" spans="1:6" x14ac:dyDescent="0.3">
      <c r="A11605" t="s">
        <v>316886</v>
      </c>
      <c r="B11605" t="s">
        <v>333402</v>
      </c>
      <c r="C11605">
        <v>700</v>
      </c>
      <c r="D11605">
        <v>24</v>
      </c>
      <c r="E11605">
        <v>6</v>
      </c>
      <c r="F11605">
        <v>19</v>
      </c>
    </row>
    <row r="11606" spans="1:6" x14ac:dyDescent="0.3">
      <c r="A11606" t="s">
        <v>328261</v>
      </c>
      <c r="B11606" t="s">
        <v>333390</v>
      </c>
      <c r="C11606">
        <v>5550</v>
      </c>
      <c r="D11606">
        <v>44</v>
      </c>
      <c r="E11606">
        <v>17</v>
      </c>
      <c r="F11606">
        <v>30</v>
      </c>
    </row>
    <row r="11607" spans="1:6" x14ac:dyDescent="0.3">
      <c r="A11607" t="s">
        <v>322824</v>
      </c>
      <c r="B11607" t="s">
        <v>333394</v>
      </c>
      <c r="C11607">
        <v>400</v>
      </c>
      <c r="D11607">
        <v>16</v>
      </c>
      <c r="E11607">
        <v>16</v>
      </c>
      <c r="F11607">
        <v>22</v>
      </c>
    </row>
    <row r="11608" spans="1:6" x14ac:dyDescent="0.3">
      <c r="A11608" t="s">
        <v>300228</v>
      </c>
      <c r="B11608" t="s">
        <v>333392</v>
      </c>
      <c r="C11608">
        <v>1100</v>
      </c>
      <c r="D11608">
        <v>32</v>
      </c>
      <c r="E11608">
        <v>11</v>
      </c>
      <c r="F11608">
        <v>27</v>
      </c>
    </row>
    <row r="11609" spans="1:6" x14ac:dyDescent="0.3">
      <c r="A11609" t="s">
        <v>324415</v>
      </c>
      <c r="B11609" t="s">
        <v>333393</v>
      </c>
      <c r="C11609">
        <v>275</v>
      </c>
      <c r="D11609">
        <v>32</v>
      </c>
      <c r="E11609">
        <v>20</v>
      </c>
      <c r="F11609">
        <v>33</v>
      </c>
    </row>
    <row r="11610" spans="1:6" x14ac:dyDescent="0.3">
      <c r="A11610" t="s">
        <v>301767</v>
      </c>
      <c r="B11610" t="s">
        <v>333393</v>
      </c>
      <c r="C11610">
        <v>1550</v>
      </c>
      <c r="D11610">
        <v>62</v>
      </c>
      <c r="E11610">
        <v>18</v>
      </c>
      <c r="F11610">
        <v>15</v>
      </c>
    </row>
    <row r="11611" spans="1:6" x14ac:dyDescent="0.3">
      <c r="A11611" t="s">
        <v>301120</v>
      </c>
      <c r="B11611" t="s">
        <v>333389</v>
      </c>
      <c r="C11611">
        <v>490</v>
      </c>
      <c r="D11611">
        <v>23</v>
      </c>
      <c r="E11611">
        <v>10</v>
      </c>
      <c r="F11611">
        <v>22</v>
      </c>
    </row>
    <row r="11612" spans="1:6" x14ac:dyDescent="0.3">
      <c r="A11612" t="s">
        <v>311140</v>
      </c>
      <c r="B11612" t="s">
        <v>333404</v>
      </c>
      <c r="C11612">
        <v>1200</v>
      </c>
      <c r="D11612">
        <v>16</v>
      </c>
      <c r="E11612">
        <v>6</v>
      </c>
      <c r="F11612">
        <v>11</v>
      </c>
    </row>
    <row r="11613" spans="1:6" x14ac:dyDescent="0.3">
      <c r="A11613" t="s">
        <v>302562</v>
      </c>
      <c r="B11613" t="s">
        <v>333428</v>
      </c>
      <c r="C11613">
        <v>400</v>
      </c>
      <c r="D11613">
        <v>35</v>
      </c>
      <c r="E11613">
        <v>10</v>
      </c>
      <c r="F11613">
        <v>25</v>
      </c>
    </row>
    <row r="11614" spans="1:6" x14ac:dyDescent="0.3">
      <c r="A11614" t="s">
        <v>328470</v>
      </c>
      <c r="B11614" t="s">
        <v>333395</v>
      </c>
      <c r="C11614">
        <v>650</v>
      </c>
      <c r="D11614">
        <v>28</v>
      </c>
      <c r="E11614">
        <v>11</v>
      </c>
      <c r="F11614">
        <v>19</v>
      </c>
    </row>
    <row r="11615" spans="1:6" x14ac:dyDescent="0.3">
      <c r="A11615" t="s">
        <v>320821</v>
      </c>
      <c r="B11615" t="s">
        <v>333396</v>
      </c>
      <c r="C11615">
        <v>83</v>
      </c>
      <c r="D11615">
        <v>18</v>
      </c>
      <c r="E11615">
        <v>5</v>
      </c>
      <c r="F11615">
        <v>11</v>
      </c>
    </row>
    <row r="11616" spans="1:6" x14ac:dyDescent="0.3">
      <c r="A11616" t="s">
        <v>306865</v>
      </c>
      <c r="B11616" t="s">
        <v>333400</v>
      </c>
      <c r="C11616">
        <v>17750</v>
      </c>
      <c r="D11616">
        <v>50</v>
      </c>
      <c r="E11616">
        <v>18</v>
      </c>
      <c r="F11616">
        <v>34</v>
      </c>
    </row>
    <row r="11617" spans="1:6" x14ac:dyDescent="0.3">
      <c r="A11617" t="s">
        <v>329422</v>
      </c>
      <c r="B11617" t="s">
        <v>333390</v>
      </c>
      <c r="C11617">
        <v>800</v>
      </c>
      <c r="D11617">
        <v>30</v>
      </c>
      <c r="E11617">
        <v>30</v>
      </c>
      <c r="F11617">
        <v>30</v>
      </c>
    </row>
    <row r="11618" spans="1:6" x14ac:dyDescent="0.3">
      <c r="A11618" t="s">
        <v>330189</v>
      </c>
      <c r="B11618" t="s">
        <v>333404</v>
      </c>
      <c r="C11618">
        <v>2825</v>
      </c>
      <c r="D11618">
        <v>29</v>
      </c>
      <c r="E11618">
        <v>29</v>
      </c>
      <c r="F11618">
        <v>29</v>
      </c>
    </row>
    <row r="11619" spans="1:6" x14ac:dyDescent="0.3">
      <c r="A11619" t="s">
        <v>324429</v>
      </c>
      <c r="B11619" t="s">
        <v>333388</v>
      </c>
      <c r="C11619">
        <v>2650</v>
      </c>
      <c r="D11619">
        <v>26</v>
      </c>
      <c r="E11619">
        <v>11</v>
      </c>
      <c r="F11619">
        <v>23</v>
      </c>
    </row>
    <row r="11620" spans="1:6" x14ac:dyDescent="0.3">
      <c r="A11620" t="s">
        <v>316910</v>
      </c>
      <c r="B11620" t="s">
        <v>333393</v>
      </c>
      <c r="C11620">
        <v>29750</v>
      </c>
      <c r="D11620">
        <v>16</v>
      </c>
      <c r="E11620">
        <v>40</v>
      </c>
      <c r="F11620">
        <v>50</v>
      </c>
    </row>
    <row r="11621" spans="1:6" x14ac:dyDescent="0.3">
      <c r="A11621" t="s">
        <v>310734</v>
      </c>
      <c r="B11621" t="s">
        <v>333392</v>
      </c>
      <c r="C11621">
        <v>3700</v>
      </c>
      <c r="D11621">
        <v>50</v>
      </c>
      <c r="E11621">
        <v>30</v>
      </c>
      <c r="F11621">
        <v>30</v>
      </c>
    </row>
    <row r="11622" spans="1:6" x14ac:dyDescent="0.3">
      <c r="A11622" t="s">
        <v>320387</v>
      </c>
      <c r="B11622" t="s">
        <v>333395</v>
      </c>
      <c r="C11622">
        <v>3900</v>
      </c>
      <c r="D11622">
        <v>20</v>
      </c>
      <c r="E11622">
        <v>15</v>
      </c>
      <c r="F11622">
        <v>30</v>
      </c>
    </row>
    <row r="11623" spans="1:6" x14ac:dyDescent="0.3">
      <c r="A11623" t="s">
        <v>307460</v>
      </c>
      <c r="B11623" t="s">
        <v>333395</v>
      </c>
      <c r="C11623">
        <v>3000</v>
      </c>
      <c r="D11623">
        <v>85</v>
      </c>
      <c r="E11623">
        <v>10</v>
      </c>
      <c r="F11623">
        <v>50</v>
      </c>
    </row>
    <row r="11624" spans="1:6" x14ac:dyDescent="0.3">
      <c r="A11624" t="s">
        <v>307612</v>
      </c>
      <c r="B11624" t="s">
        <v>333402</v>
      </c>
      <c r="C11624">
        <v>350</v>
      </c>
      <c r="D11624">
        <v>29</v>
      </c>
      <c r="E11624">
        <v>18</v>
      </c>
      <c r="F11624">
        <v>20</v>
      </c>
    </row>
    <row r="11625" spans="1:6" x14ac:dyDescent="0.3">
      <c r="A11625" t="s">
        <v>300112</v>
      </c>
      <c r="B11625" t="s">
        <v>333407</v>
      </c>
      <c r="C11625">
        <v>100</v>
      </c>
      <c r="D11625">
        <v>21</v>
      </c>
      <c r="E11625">
        <v>24</v>
      </c>
      <c r="F11625">
        <v>23</v>
      </c>
    </row>
    <row r="11626" spans="1:6" x14ac:dyDescent="0.3">
      <c r="A11626" t="s">
        <v>322761</v>
      </c>
      <c r="B11626" t="s">
        <v>333388</v>
      </c>
      <c r="C11626">
        <v>550</v>
      </c>
      <c r="D11626">
        <v>30</v>
      </c>
      <c r="E11626">
        <v>12</v>
      </c>
      <c r="F11626">
        <v>15</v>
      </c>
    </row>
    <row r="11627" spans="1:6" x14ac:dyDescent="0.3">
      <c r="A11627" t="s">
        <v>317459</v>
      </c>
      <c r="B11627" t="s">
        <v>333390</v>
      </c>
      <c r="C11627">
        <v>600</v>
      </c>
      <c r="D11627">
        <v>16</v>
      </c>
      <c r="E11627">
        <v>6</v>
      </c>
      <c r="F11627">
        <v>11</v>
      </c>
    </row>
    <row r="11628" spans="1:6" x14ac:dyDescent="0.3">
      <c r="A11628" t="s">
        <v>321304</v>
      </c>
      <c r="B11628" t="s">
        <v>333392</v>
      </c>
      <c r="C11628">
        <v>400</v>
      </c>
      <c r="D11628">
        <v>35</v>
      </c>
      <c r="E11628">
        <v>10</v>
      </c>
      <c r="F11628">
        <v>25</v>
      </c>
    </row>
    <row r="11629" spans="1:6" x14ac:dyDescent="0.3">
      <c r="A11629" t="s">
        <v>326656</v>
      </c>
      <c r="B11629" t="s">
        <v>333400</v>
      </c>
      <c r="C11629">
        <v>300</v>
      </c>
      <c r="D11629">
        <v>25</v>
      </c>
      <c r="E11629">
        <v>16</v>
      </c>
      <c r="F11629">
        <v>16</v>
      </c>
    </row>
    <row r="11630" spans="1:6" x14ac:dyDescent="0.3">
      <c r="A11630" t="s">
        <v>303785</v>
      </c>
      <c r="B11630" t="s">
        <v>333388</v>
      </c>
      <c r="C11630">
        <v>400</v>
      </c>
      <c r="D11630">
        <v>30</v>
      </c>
      <c r="E11630">
        <v>6</v>
      </c>
      <c r="F11630">
        <v>12</v>
      </c>
    </row>
    <row r="11631" spans="1:6" x14ac:dyDescent="0.3">
      <c r="A11631" t="s">
        <v>298569</v>
      </c>
      <c r="B11631" t="s">
        <v>333418</v>
      </c>
      <c r="C11631">
        <v>10025</v>
      </c>
      <c r="D11631">
        <v>57</v>
      </c>
      <c r="E11631">
        <v>55</v>
      </c>
      <c r="F11631">
        <v>22</v>
      </c>
    </row>
    <row r="11632" spans="1:6" x14ac:dyDescent="0.3">
      <c r="A11632" t="s">
        <v>302612</v>
      </c>
      <c r="B11632" t="s">
        <v>333388</v>
      </c>
      <c r="C11632">
        <v>250</v>
      </c>
      <c r="D11632">
        <v>22</v>
      </c>
      <c r="E11632">
        <v>5</v>
      </c>
      <c r="F11632">
        <v>15</v>
      </c>
    </row>
    <row r="11633" spans="1:6" x14ac:dyDescent="0.3">
      <c r="A11633" t="s">
        <v>325222</v>
      </c>
      <c r="B11633" t="s">
        <v>333399</v>
      </c>
      <c r="C11633">
        <v>900</v>
      </c>
      <c r="D11633">
        <v>20</v>
      </c>
      <c r="E11633">
        <v>11</v>
      </c>
      <c r="F11633">
        <v>16</v>
      </c>
    </row>
    <row r="11634" spans="1:6" x14ac:dyDescent="0.3">
      <c r="A11634" t="s">
        <v>319679</v>
      </c>
      <c r="B11634" t="s">
        <v>333390</v>
      </c>
      <c r="C11634">
        <v>550</v>
      </c>
      <c r="D11634">
        <v>25</v>
      </c>
      <c r="E11634">
        <v>25</v>
      </c>
      <c r="F11634">
        <v>25</v>
      </c>
    </row>
    <row r="11635" spans="1:6" x14ac:dyDescent="0.3">
      <c r="A11635" t="s">
        <v>299459</v>
      </c>
      <c r="B11635" t="s">
        <v>333433</v>
      </c>
      <c r="C11635">
        <v>1000</v>
      </c>
      <c r="D11635">
        <v>16</v>
      </c>
      <c r="E11635">
        <v>20</v>
      </c>
      <c r="F11635">
        <v>16</v>
      </c>
    </row>
    <row r="11636" spans="1:6" x14ac:dyDescent="0.3">
      <c r="A11636" t="s">
        <v>310048</v>
      </c>
      <c r="B11636" t="s">
        <v>333428</v>
      </c>
      <c r="C11636">
        <v>2600</v>
      </c>
      <c r="D11636">
        <v>24</v>
      </c>
      <c r="E11636">
        <v>24</v>
      </c>
      <c r="F11636">
        <v>27</v>
      </c>
    </row>
    <row r="11637" spans="1:6" x14ac:dyDescent="0.3">
      <c r="A11637" t="s">
        <v>326383</v>
      </c>
      <c r="B11637" t="s">
        <v>333416</v>
      </c>
      <c r="C11637">
        <v>350</v>
      </c>
      <c r="D11637">
        <v>40</v>
      </c>
      <c r="E11637">
        <v>10</v>
      </c>
      <c r="F11637">
        <v>40</v>
      </c>
    </row>
    <row r="11638" spans="1:6" x14ac:dyDescent="0.3">
      <c r="A11638" t="s">
        <v>329240</v>
      </c>
      <c r="B11638" t="s">
        <v>333394</v>
      </c>
      <c r="C11638">
        <v>550</v>
      </c>
      <c r="D11638">
        <v>20</v>
      </c>
      <c r="E11638">
        <v>20</v>
      </c>
      <c r="F11638">
        <v>20</v>
      </c>
    </row>
    <row r="11639" spans="1:6" x14ac:dyDescent="0.3">
      <c r="A11639" t="s">
        <v>315446</v>
      </c>
      <c r="B11639" t="s">
        <v>333389</v>
      </c>
      <c r="C11639">
        <v>825</v>
      </c>
      <c r="D11639">
        <v>32</v>
      </c>
      <c r="E11639">
        <v>14</v>
      </c>
      <c r="F11639">
        <v>16</v>
      </c>
    </row>
    <row r="11640" spans="1:6" x14ac:dyDescent="0.3">
      <c r="A11640" t="s">
        <v>328335</v>
      </c>
      <c r="B11640" t="s">
        <v>333395</v>
      </c>
      <c r="C11640">
        <v>7650</v>
      </c>
      <c r="D11640">
        <v>23</v>
      </c>
      <c r="E11640">
        <v>8</v>
      </c>
      <c r="F11640">
        <v>13</v>
      </c>
    </row>
    <row r="11641" spans="1:6" x14ac:dyDescent="0.3">
      <c r="A11641" t="s">
        <v>302866</v>
      </c>
      <c r="B11641" t="s">
        <v>333400</v>
      </c>
      <c r="C11641">
        <v>803</v>
      </c>
      <c r="D11641">
        <v>25</v>
      </c>
      <c r="E11641">
        <v>17</v>
      </c>
      <c r="F11641">
        <v>20</v>
      </c>
    </row>
    <row r="11642" spans="1:6" x14ac:dyDescent="0.3">
      <c r="A11642" t="s">
        <v>318758</v>
      </c>
      <c r="B11642" t="s">
        <v>333390</v>
      </c>
      <c r="C11642">
        <v>4700</v>
      </c>
      <c r="D11642">
        <v>47</v>
      </c>
      <c r="E11642">
        <v>19</v>
      </c>
      <c r="F11642">
        <v>23</v>
      </c>
    </row>
    <row r="11643" spans="1:6" x14ac:dyDescent="0.3">
      <c r="A11643" t="s">
        <v>325799</v>
      </c>
      <c r="B11643" t="s">
        <v>333395</v>
      </c>
      <c r="C11643">
        <v>10900</v>
      </c>
      <c r="D11643">
        <v>43</v>
      </c>
      <c r="E11643">
        <v>35</v>
      </c>
      <c r="F11643">
        <v>38</v>
      </c>
    </row>
    <row r="11644" spans="1:6" x14ac:dyDescent="0.3">
      <c r="A11644" t="s">
        <v>321597</v>
      </c>
      <c r="B11644" t="s">
        <v>333479</v>
      </c>
      <c r="C11644">
        <v>153</v>
      </c>
      <c r="D11644">
        <v>17</v>
      </c>
      <c r="E11644">
        <v>14</v>
      </c>
      <c r="F11644">
        <v>13</v>
      </c>
    </row>
    <row r="11645" spans="1:6" x14ac:dyDescent="0.3">
      <c r="A11645" t="s">
        <v>325179</v>
      </c>
      <c r="B11645" t="s">
        <v>333397</v>
      </c>
      <c r="C11645">
        <v>400</v>
      </c>
      <c r="D11645">
        <v>20</v>
      </c>
      <c r="E11645">
        <v>11</v>
      </c>
      <c r="F11645">
        <v>15</v>
      </c>
    </row>
    <row r="11646" spans="1:6" x14ac:dyDescent="0.3">
      <c r="A11646" t="s">
        <v>319890</v>
      </c>
      <c r="B11646" t="s">
        <v>333411</v>
      </c>
      <c r="C11646">
        <v>1500</v>
      </c>
      <c r="D11646">
        <v>18</v>
      </c>
      <c r="E11646">
        <v>53</v>
      </c>
      <c r="F11646">
        <v>30</v>
      </c>
    </row>
    <row r="11647" spans="1:6" x14ac:dyDescent="0.3">
      <c r="A11647" t="s">
        <v>332906</v>
      </c>
      <c r="B11647" t="s">
        <v>333390</v>
      </c>
      <c r="C11647">
        <v>4750</v>
      </c>
      <c r="D11647">
        <v>47</v>
      </c>
      <c r="E11647">
        <v>19</v>
      </c>
      <c r="F11647">
        <v>23</v>
      </c>
    </row>
    <row r="11648" spans="1:6" x14ac:dyDescent="0.3">
      <c r="A11648" t="s">
        <v>309954</v>
      </c>
      <c r="B11648" t="s">
        <v>333397</v>
      </c>
      <c r="C11648">
        <v>250</v>
      </c>
      <c r="D11648">
        <v>20</v>
      </c>
      <c r="E11648">
        <v>10</v>
      </c>
      <c r="F11648">
        <v>18</v>
      </c>
    </row>
    <row r="11649" spans="1:6" x14ac:dyDescent="0.3">
      <c r="A11649" t="s">
        <v>328685</v>
      </c>
      <c r="B11649" t="s">
        <v>333403</v>
      </c>
      <c r="C11649">
        <v>100</v>
      </c>
      <c r="D11649">
        <v>19</v>
      </c>
      <c r="E11649">
        <v>3</v>
      </c>
      <c r="F11649">
        <v>11</v>
      </c>
    </row>
    <row r="11650" spans="1:6" x14ac:dyDescent="0.3">
      <c r="A11650" t="s">
        <v>319372</v>
      </c>
      <c r="B11650" t="s">
        <v>333432</v>
      </c>
      <c r="C11650">
        <v>10750</v>
      </c>
      <c r="D11650">
        <v>52</v>
      </c>
      <c r="E11650">
        <v>12</v>
      </c>
      <c r="F11650">
        <v>32</v>
      </c>
    </row>
    <row r="11651" spans="1:6" x14ac:dyDescent="0.3">
      <c r="A11651" t="s">
        <v>325715</v>
      </c>
      <c r="B11651" t="s">
        <v>333391</v>
      </c>
      <c r="C11651">
        <v>1100</v>
      </c>
      <c r="D11651">
        <v>50</v>
      </c>
      <c r="E11651">
        <v>11</v>
      </c>
      <c r="F11651">
        <v>11</v>
      </c>
    </row>
    <row r="11652" spans="1:6" x14ac:dyDescent="0.3">
      <c r="A11652" t="s">
        <v>304942</v>
      </c>
      <c r="B11652" t="s">
        <v>333399</v>
      </c>
      <c r="C11652">
        <v>300</v>
      </c>
      <c r="D11652">
        <v>16</v>
      </c>
      <c r="E11652">
        <v>16</v>
      </c>
      <c r="F11652">
        <v>16</v>
      </c>
    </row>
    <row r="11653" spans="1:6" x14ac:dyDescent="0.3">
      <c r="A11653" t="s">
        <v>333296</v>
      </c>
      <c r="B11653" t="s">
        <v>333405</v>
      </c>
      <c r="C11653">
        <v>300</v>
      </c>
      <c r="D11653">
        <v>22</v>
      </c>
      <c r="E11653">
        <v>14</v>
      </c>
      <c r="F11653">
        <v>22</v>
      </c>
    </row>
    <row r="11654" spans="1:6" x14ac:dyDescent="0.3">
      <c r="A11654" t="s">
        <v>313179</v>
      </c>
      <c r="B11654" t="s">
        <v>333410</v>
      </c>
      <c r="C11654">
        <v>600</v>
      </c>
      <c r="D11654">
        <v>40</v>
      </c>
      <c r="E11654">
        <v>5</v>
      </c>
      <c r="F11654">
        <v>30</v>
      </c>
    </row>
    <row r="11655" spans="1:6" x14ac:dyDescent="0.3">
      <c r="A11655" t="s">
        <v>320489</v>
      </c>
      <c r="B11655" t="s">
        <v>333395</v>
      </c>
      <c r="C11655">
        <v>5950</v>
      </c>
      <c r="D11655">
        <v>40</v>
      </c>
      <c r="E11655">
        <v>40</v>
      </c>
      <c r="F11655">
        <v>40</v>
      </c>
    </row>
    <row r="11656" spans="1:6" x14ac:dyDescent="0.3">
      <c r="A11656" t="s">
        <v>316930</v>
      </c>
      <c r="B11656" t="s">
        <v>333393</v>
      </c>
      <c r="C11656">
        <v>300</v>
      </c>
      <c r="D11656">
        <v>20</v>
      </c>
      <c r="E11656">
        <v>15</v>
      </c>
      <c r="F11656">
        <v>15</v>
      </c>
    </row>
    <row r="11657" spans="1:6" x14ac:dyDescent="0.3">
      <c r="A11657" t="s">
        <v>322419</v>
      </c>
      <c r="B11657" t="s">
        <v>333388</v>
      </c>
      <c r="C11657">
        <v>1300</v>
      </c>
      <c r="D11657">
        <v>30</v>
      </c>
      <c r="E11657">
        <v>15</v>
      </c>
      <c r="F11657">
        <v>30</v>
      </c>
    </row>
    <row r="11658" spans="1:6" x14ac:dyDescent="0.3">
      <c r="A11658" t="s">
        <v>312421</v>
      </c>
      <c r="B11658" t="s">
        <v>333394</v>
      </c>
      <c r="C11658">
        <v>458</v>
      </c>
      <c r="D11658">
        <v>18</v>
      </c>
      <c r="E11658">
        <v>18</v>
      </c>
      <c r="F11658">
        <v>17</v>
      </c>
    </row>
    <row r="11659" spans="1:6" x14ac:dyDescent="0.3">
      <c r="A11659" t="s">
        <v>319332</v>
      </c>
      <c r="B11659" t="s">
        <v>333410</v>
      </c>
      <c r="C11659">
        <v>450</v>
      </c>
      <c r="D11659">
        <v>30</v>
      </c>
      <c r="E11659">
        <v>6</v>
      </c>
      <c r="F11659">
        <v>30</v>
      </c>
    </row>
    <row r="11660" spans="1:6" x14ac:dyDescent="0.3">
      <c r="A11660" t="s">
        <v>305241</v>
      </c>
      <c r="B11660" t="s">
        <v>333390</v>
      </c>
      <c r="C11660">
        <v>500</v>
      </c>
      <c r="D11660">
        <v>30</v>
      </c>
      <c r="E11660">
        <v>15</v>
      </c>
      <c r="F11660">
        <v>20</v>
      </c>
    </row>
    <row r="11661" spans="1:6" x14ac:dyDescent="0.3">
      <c r="A11661" t="s">
        <v>310828</v>
      </c>
      <c r="B11661" t="s">
        <v>333393</v>
      </c>
      <c r="C11661">
        <v>400</v>
      </c>
      <c r="D11661">
        <v>30</v>
      </c>
      <c r="E11661">
        <v>20</v>
      </c>
      <c r="F11661">
        <v>21</v>
      </c>
    </row>
    <row r="11662" spans="1:6" x14ac:dyDescent="0.3">
      <c r="A11662" t="s">
        <v>329767</v>
      </c>
      <c r="B11662" t="s">
        <v>333392</v>
      </c>
      <c r="C11662">
        <v>5275</v>
      </c>
      <c r="D11662">
        <v>37</v>
      </c>
      <c r="E11662">
        <v>41</v>
      </c>
      <c r="F11662">
        <v>37</v>
      </c>
    </row>
    <row r="11663" spans="1:6" x14ac:dyDescent="0.3">
      <c r="A11663" t="s">
        <v>308793</v>
      </c>
      <c r="B11663" t="s">
        <v>333393</v>
      </c>
      <c r="C11663">
        <v>400</v>
      </c>
      <c r="D11663">
        <v>18</v>
      </c>
      <c r="E11663">
        <v>18</v>
      </c>
      <c r="F11663">
        <v>17</v>
      </c>
    </row>
    <row r="11664" spans="1:6" x14ac:dyDescent="0.3">
      <c r="A11664" t="s">
        <v>302610</v>
      </c>
      <c r="B11664" t="s">
        <v>333396</v>
      </c>
      <c r="C11664">
        <v>100</v>
      </c>
      <c r="D11664">
        <v>16</v>
      </c>
      <c r="E11664">
        <v>6</v>
      </c>
      <c r="F11664">
        <v>12</v>
      </c>
    </row>
    <row r="11665" spans="1:6" x14ac:dyDescent="0.3">
      <c r="A11665" t="s">
        <v>311367</v>
      </c>
      <c r="B11665" t="s">
        <v>333389</v>
      </c>
      <c r="C11665">
        <v>4800</v>
      </c>
      <c r="D11665">
        <v>18</v>
      </c>
      <c r="E11665">
        <v>26</v>
      </c>
      <c r="F11665">
        <v>19</v>
      </c>
    </row>
    <row r="11666" spans="1:6" x14ac:dyDescent="0.3">
      <c r="A11666" t="s">
        <v>316124</v>
      </c>
      <c r="B11666" t="s">
        <v>333405</v>
      </c>
      <c r="C11666">
        <v>200</v>
      </c>
      <c r="D11666">
        <v>16</v>
      </c>
      <c r="E11666">
        <v>8</v>
      </c>
      <c r="F11666">
        <v>11</v>
      </c>
    </row>
    <row r="11667" spans="1:6" x14ac:dyDescent="0.3">
      <c r="A11667" t="s">
        <v>308827</v>
      </c>
      <c r="B11667" t="s">
        <v>333479</v>
      </c>
      <c r="C11667">
        <v>890</v>
      </c>
      <c r="D11667">
        <v>32</v>
      </c>
      <c r="E11667">
        <v>32</v>
      </c>
      <c r="F11667">
        <v>32</v>
      </c>
    </row>
    <row r="11668" spans="1:6" x14ac:dyDescent="0.3">
      <c r="A11668" t="s">
        <v>320239</v>
      </c>
      <c r="B11668" t="s">
        <v>333399</v>
      </c>
      <c r="C11668">
        <v>1350</v>
      </c>
      <c r="D11668">
        <v>37</v>
      </c>
      <c r="E11668">
        <v>7</v>
      </c>
      <c r="F11668">
        <v>30</v>
      </c>
    </row>
    <row r="11669" spans="1:6" x14ac:dyDescent="0.3">
      <c r="A11669" t="s">
        <v>321932</v>
      </c>
      <c r="B11669" t="s">
        <v>333409</v>
      </c>
      <c r="C11669">
        <v>750</v>
      </c>
      <c r="D11669">
        <v>22</v>
      </c>
      <c r="E11669">
        <v>12</v>
      </c>
      <c r="F11669">
        <v>33</v>
      </c>
    </row>
    <row r="11670" spans="1:6" x14ac:dyDescent="0.3">
      <c r="A11670" t="s">
        <v>309685</v>
      </c>
      <c r="B11670" t="s">
        <v>333417</v>
      </c>
      <c r="C11670">
        <v>1150</v>
      </c>
      <c r="D11670">
        <v>33</v>
      </c>
      <c r="E11670">
        <v>4</v>
      </c>
      <c r="F11670">
        <v>28</v>
      </c>
    </row>
    <row r="11671" spans="1:6" x14ac:dyDescent="0.3">
      <c r="A11671" t="s">
        <v>309353</v>
      </c>
      <c r="B11671" t="s">
        <v>333426</v>
      </c>
      <c r="C11671">
        <v>28300</v>
      </c>
      <c r="D11671">
        <v>40</v>
      </c>
      <c r="E11671">
        <v>46</v>
      </c>
      <c r="F11671">
        <v>35</v>
      </c>
    </row>
    <row r="11672" spans="1:6" x14ac:dyDescent="0.3">
      <c r="A11672" t="s">
        <v>301718</v>
      </c>
      <c r="B11672" t="s">
        <v>333397</v>
      </c>
      <c r="C11672">
        <v>400</v>
      </c>
      <c r="D11672">
        <v>28</v>
      </c>
      <c r="E11672">
        <v>10</v>
      </c>
      <c r="F11672">
        <v>18</v>
      </c>
    </row>
    <row r="11673" spans="1:6" x14ac:dyDescent="0.3">
      <c r="A11673" t="s">
        <v>319340</v>
      </c>
      <c r="B11673" t="s">
        <v>333389</v>
      </c>
      <c r="C11673">
        <v>300</v>
      </c>
      <c r="D11673">
        <v>20</v>
      </c>
      <c r="E11673">
        <v>6</v>
      </c>
      <c r="F11673">
        <v>13</v>
      </c>
    </row>
    <row r="11674" spans="1:6" x14ac:dyDescent="0.3">
      <c r="A11674" t="s">
        <v>323456</v>
      </c>
      <c r="B11674" t="s">
        <v>333404</v>
      </c>
      <c r="C11674">
        <v>1680</v>
      </c>
      <c r="D11674">
        <v>29</v>
      </c>
      <c r="E11674">
        <v>24</v>
      </c>
      <c r="F11674">
        <v>35</v>
      </c>
    </row>
    <row r="11675" spans="1:6" x14ac:dyDescent="0.3">
      <c r="A11675" t="s">
        <v>317761</v>
      </c>
      <c r="B11675" t="s">
        <v>333395</v>
      </c>
      <c r="C11675">
        <v>500</v>
      </c>
      <c r="D11675">
        <v>19</v>
      </c>
      <c r="E11675">
        <v>12</v>
      </c>
      <c r="F11675">
        <v>12</v>
      </c>
    </row>
    <row r="11676" spans="1:6" x14ac:dyDescent="0.3">
      <c r="A11676" t="s">
        <v>333063</v>
      </c>
      <c r="B11676" t="s">
        <v>333393</v>
      </c>
      <c r="C11676">
        <v>6600</v>
      </c>
      <c r="D11676">
        <v>23</v>
      </c>
      <c r="E11676">
        <v>4</v>
      </c>
      <c r="F11676">
        <v>23</v>
      </c>
    </row>
    <row r="11677" spans="1:6" x14ac:dyDescent="0.3">
      <c r="A11677" t="s">
        <v>320103</v>
      </c>
      <c r="B11677" t="s">
        <v>333395</v>
      </c>
      <c r="C11677">
        <v>350</v>
      </c>
      <c r="D11677">
        <v>20</v>
      </c>
      <c r="E11677">
        <v>12</v>
      </c>
      <c r="F11677">
        <v>12</v>
      </c>
    </row>
    <row r="11678" spans="1:6" x14ac:dyDescent="0.3">
      <c r="A11678" t="s">
        <v>315760</v>
      </c>
      <c r="B11678" t="s">
        <v>333402</v>
      </c>
      <c r="C11678">
        <v>3100</v>
      </c>
      <c r="D11678">
        <v>16</v>
      </c>
      <c r="E11678">
        <v>40</v>
      </c>
      <c r="F11678">
        <v>23</v>
      </c>
    </row>
    <row r="11679" spans="1:6" x14ac:dyDescent="0.3">
      <c r="A11679" t="s">
        <v>303529</v>
      </c>
      <c r="B11679" t="s">
        <v>333391</v>
      </c>
      <c r="C11679">
        <v>650</v>
      </c>
      <c r="D11679">
        <v>30</v>
      </c>
      <c r="E11679">
        <v>3</v>
      </c>
      <c r="F11679">
        <v>19</v>
      </c>
    </row>
    <row r="11680" spans="1:6" x14ac:dyDescent="0.3">
      <c r="A11680" t="s">
        <v>315232</v>
      </c>
      <c r="B11680" t="s">
        <v>333405</v>
      </c>
      <c r="C11680">
        <v>150</v>
      </c>
      <c r="D11680">
        <v>16</v>
      </c>
      <c r="E11680">
        <v>9</v>
      </c>
      <c r="F11680">
        <v>20</v>
      </c>
    </row>
    <row r="11681" spans="1:6" x14ac:dyDescent="0.3">
      <c r="A11681" t="s">
        <v>326996</v>
      </c>
      <c r="B11681" t="s">
        <v>333391</v>
      </c>
      <c r="C11681">
        <v>2100</v>
      </c>
      <c r="D11681">
        <v>45</v>
      </c>
      <c r="E11681">
        <v>15</v>
      </c>
      <c r="F11681">
        <v>35</v>
      </c>
    </row>
    <row r="11682" spans="1:6" x14ac:dyDescent="0.3">
      <c r="A11682" t="s">
        <v>333218</v>
      </c>
      <c r="B11682" t="s">
        <v>333392</v>
      </c>
      <c r="C11682">
        <v>1100</v>
      </c>
      <c r="D11682">
        <v>42</v>
      </c>
      <c r="E11682">
        <v>3</v>
      </c>
      <c r="F11682">
        <v>32</v>
      </c>
    </row>
    <row r="11683" spans="1:6" x14ac:dyDescent="0.3">
      <c r="A11683" t="s">
        <v>314073</v>
      </c>
      <c r="B11683" t="s">
        <v>333436</v>
      </c>
      <c r="C11683">
        <v>500</v>
      </c>
      <c r="D11683">
        <v>18</v>
      </c>
      <c r="E11683">
        <v>27</v>
      </c>
      <c r="F11683">
        <v>11</v>
      </c>
    </row>
    <row r="11684" spans="1:6" x14ac:dyDescent="0.3">
      <c r="A11684" t="s">
        <v>314561</v>
      </c>
      <c r="B11684" t="s">
        <v>333416</v>
      </c>
      <c r="C11684">
        <v>850</v>
      </c>
      <c r="D11684">
        <v>45</v>
      </c>
      <c r="E11684">
        <v>10</v>
      </c>
      <c r="F11684">
        <v>35</v>
      </c>
    </row>
    <row r="11685" spans="1:6" x14ac:dyDescent="0.3">
      <c r="A11685" t="s">
        <v>316504</v>
      </c>
      <c r="B11685" t="s">
        <v>333394</v>
      </c>
      <c r="C11685">
        <v>500</v>
      </c>
      <c r="D11685">
        <v>22</v>
      </c>
      <c r="E11685">
        <v>16</v>
      </c>
      <c r="F11685">
        <v>16</v>
      </c>
    </row>
    <row r="11686" spans="1:6" x14ac:dyDescent="0.3">
      <c r="A11686" t="s">
        <v>303712</v>
      </c>
      <c r="B11686" t="s">
        <v>333396</v>
      </c>
      <c r="C11686">
        <v>100</v>
      </c>
      <c r="D11686">
        <v>19</v>
      </c>
      <c r="E11686">
        <v>3</v>
      </c>
      <c r="F11686">
        <v>11</v>
      </c>
    </row>
    <row r="11687" spans="1:6" x14ac:dyDescent="0.3">
      <c r="A11687" t="s">
        <v>329941</v>
      </c>
      <c r="B11687" t="s">
        <v>333392</v>
      </c>
      <c r="C11687">
        <v>23700</v>
      </c>
      <c r="D11687">
        <v>66</v>
      </c>
      <c r="E11687">
        <v>42</v>
      </c>
      <c r="F11687">
        <v>66</v>
      </c>
    </row>
    <row r="11688" spans="1:6" x14ac:dyDescent="0.3">
      <c r="A11688" t="s">
        <v>305788</v>
      </c>
      <c r="B11688" t="s">
        <v>333402</v>
      </c>
      <c r="C11688">
        <v>300</v>
      </c>
      <c r="D11688">
        <v>16</v>
      </c>
      <c r="E11688">
        <v>7</v>
      </c>
      <c r="F11688">
        <v>21</v>
      </c>
    </row>
    <row r="11689" spans="1:6" x14ac:dyDescent="0.3">
      <c r="A11689" t="s">
        <v>332343</v>
      </c>
      <c r="B11689" t="s">
        <v>333395</v>
      </c>
      <c r="C11689">
        <v>200</v>
      </c>
      <c r="D11689">
        <v>28</v>
      </c>
      <c r="E11689">
        <v>29</v>
      </c>
      <c r="F11689">
        <v>19</v>
      </c>
    </row>
    <row r="11690" spans="1:6" x14ac:dyDescent="0.3">
      <c r="A11690" t="s">
        <v>302389</v>
      </c>
      <c r="B11690" t="s">
        <v>333396</v>
      </c>
      <c r="C11690">
        <v>117</v>
      </c>
      <c r="D11690">
        <v>19</v>
      </c>
      <c r="E11690">
        <v>4</v>
      </c>
      <c r="F11690">
        <v>14</v>
      </c>
    </row>
    <row r="11691" spans="1:6" x14ac:dyDescent="0.3">
      <c r="A11691" t="s">
        <v>314235</v>
      </c>
      <c r="B11691" t="s">
        <v>333388</v>
      </c>
      <c r="C11691">
        <v>200</v>
      </c>
      <c r="D11691">
        <v>17</v>
      </c>
      <c r="E11691">
        <v>13</v>
      </c>
      <c r="F11691">
        <v>13</v>
      </c>
    </row>
    <row r="11692" spans="1:6" x14ac:dyDescent="0.3">
      <c r="A11692" t="s">
        <v>320869</v>
      </c>
      <c r="B11692" t="s">
        <v>333389</v>
      </c>
      <c r="C11692">
        <v>200</v>
      </c>
      <c r="D11692">
        <v>16</v>
      </c>
      <c r="E11692">
        <v>2</v>
      </c>
      <c r="F11692">
        <v>11</v>
      </c>
    </row>
    <row r="11693" spans="1:6" x14ac:dyDescent="0.3">
      <c r="A11693" t="s">
        <v>330868</v>
      </c>
      <c r="B11693" t="s">
        <v>333402</v>
      </c>
      <c r="C11693">
        <v>1600</v>
      </c>
      <c r="D11693">
        <v>36</v>
      </c>
      <c r="E11693">
        <v>28</v>
      </c>
      <c r="F11693">
        <v>27</v>
      </c>
    </row>
    <row r="11694" spans="1:6" x14ac:dyDescent="0.3">
      <c r="A11694" t="s">
        <v>321244</v>
      </c>
      <c r="B11694" t="s">
        <v>333415</v>
      </c>
      <c r="C11694">
        <v>4550</v>
      </c>
      <c r="D11694">
        <v>53</v>
      </c>
      <c r="E11694">
        <v>36</v>
      </c>
      <c r="F11694">
        <v>15</v>
      </c>
    </row>
    <row r="11695" spans="1:6" x14ac:dyDescent="0.3">
      <c r="A11695" t="s">
        <v>311455</v>
      </c>
      <c r="B11695" t="s">
        <v>333413</v>
      </c>
      <c r="C11695">
        <v>1450</v>
      </c>
      <c r="D11695">
        <v>20</v>
      </c>
      <c r="E11695">
        <v>8</v>
      </c>
      <c r="F11695">
        <v>20</v>
      </c>
    </row>
    <row r="11696" spans="1:6" x14ac:dyDescent="0.3">
      <c r="A11696" t="s">
        <v>326051</v>
      </c>
      <c r="B11696" t="s">
        <v>333410</v>
      </c>
      <c r="C11696">
        <v>1150</v>
      </c>
      <c r="D11696">
        <v>36</v>
      </c>
      <c r="E11696">
        <v>16</v>
      </c>
      <c r="F11696">
        <v>24</v>
      </c>
    </row>
    <row r="11697" spans="1:6" x14ac:dyDescent="0.3">
      <c r="A11697" t="s">
        <v>328620</v>
      </c>
      <c r="B11697" t="s">
        <v>333390</v>
      </c>
      <c r="C11697">
        <v>2600</v>
      </c>
      <c r="D11697">
        <v>30</v>
      </c>
      <c r="E11697">
        <v>70</v>
      </c>
      <c r="F11697">
        <v>20</v>
      </c>
    </row>
    <row r="11698" spans="1:6" x14ac:dyDescent="0.3">
      <c r="A11698" t="s">
        <v>318239</v>
      </c>
      <c r="B11698" t="s">
        <v>333389</v>
      </c>
      <c r="C11698">
        <v>150</v>
      </c>
      <c r="D11698">
        <v>16</v>
      </c>
      <c r="E11698">
        <v>5</v>
      </c>
      <c r="F11698">
        <v>11</v>
      </c>
    </row>
    <row r="11699" spans="1:6" x14ac:dyDescent="0.3">
      <c r="A11699" t="s">
        <v>313864</v>
      </c>
      <c r="B11699" t="s">
        <v>333402</v>
      </c>
      <c r="C11699">
        <v>1094</v>
      </c>
      <c r="D11699">
        <v>26</v>
      </c>
      <c r="E11699">
        <v>18</v>
      </c>
      <c r="F11699">
        <v>29</v>
      </c>
    </row>
    <row r="11700" spans="1:6" x14ac:dyDescent="0.3">
      <c r="A11700" t="s">
        <v>320763</v>
      </c>
      <c r="B11700" t="s">
        <v>333392</v>
      </c>
      <c r="C11700">
        <v>23100</v>
      </c>
      <c r="D11700">
        <v>47</v>
      </c>
      <c r="E11700">
        <v>74</v>
      </c>
      <c r="F11700">
        <v>47</v>
      </c>
    </row>
    <row r="11701" spans="1:6" x14ac:dyDescent="0.3">
      <c r="A11701" t="s">
        <v>299702</v>
      </c>
      <c r="B11701" t="s">
        <v>333405</v>
      </c>
      <c r="C11701">
        <v>150</v>
      </c>
      <c r="D11701">
        <v>16</v>
      </c>
      <c r="E11701">
        <v>9</v>
      </c>
      <c r="F11701">
        <v>11</v>
      </c>
    </row>
    <row r="11702" spans="1:6" x14ac:dyDescent="0.3">
      <c r="A11702" t="s">
        <v>330245</v>
      </c>
      <c r="B11702" t="s">
        <v>333430</v>
      </c>
      <c r="C11702">
        <v>4450</v>
      </c>
      <c r="D11702">
        <v>30</v>
      </c>
      <c r="E11702">
        <v>16</v>
      </c>
      <c r="F11702">
        <v>30</v>
      </c>
    </row>
    <row r="11703" spans="1:6" x14ac:dyDescent="0.3">
      <c r="A11703" t="s">
        <v>324373</v>
      </c>
      <c r="B11703" t="s">
        <v>333391</v>
      </c>
      <c r="C11703">
        <v>700</v>
      </c>
      <c r="D11703">
        <v>16</v>
      </c>
      <c r="E11703">
        <v>10</v>
      </c>
      <c r="F11703">
        <v>16</v>
      </c>
    </row>
    <row r="11704" spans="1:6" x14ac:dyDescent="0.3">
      <c r="A11704" t="s">
        <v>331257</v>
      </c>
      <c r="B11704" t="s">
        <v>333413</v>
      </c>
      <c r="C11704">
        <v>470</v>
      </c>
      <c r="D11704">
        <v>21</v>
      </c>
      <c r="E11704">
        <v>14</v>
      </c>
      <c r="F11704">
        <v>18</v>
      </c>
    </row>
    <row r="11705" spans="1:6" x14ac:dyDescent="0.3">
      <c r="A11705" t="s">
        <v>321894</v>
      </c>
      <c r="B11705" t="s">
        <v>333394</v>
      </c>
      <c r="C11705">
        <v>418</v>
      </c>
      <c r="D11705">
        <v>19</v>
      </c>
      <c r="E11705">
        <v>14</v>
      </c>
      <c r="F11705">
        <v>16</v>
      </c>
    </row>
    <row r="11706" spans="1:6" x14ac:dyDescent="0.3">
      <c r="A11706" t="s">
        <v>327698</v>
      </c>
      <c r="B11706" t="s">
        <v>333393</v>
      </c>
      <c r="C11706">
        <v>1699</v>
      </c>
      <c r="D11706">
        <v>22</v>
      </c>
      <c r="E11706">
        <v>11</v>
      </c>
      <c r="F11706">
        <v>15</v>
      </c>
    </row>
    <row r="11707" spans="1:6" x14ac:dyDescent="0.3">
      <c r="A11707" t="s">
        <v>315360</v>
      </c>
      <c r="B11707" t="s">
        <v>333396</v>
      </c>
      <c r="C11707">
        <v>300</v>
      </c>
      <c r="D11707">
        <v>20</v>
      </c>
      <c r="E11707">
        <v>15</v>
      </c>
      <c r="F11707">
        <v>15</v>
      </c>
    </row>
    <row r="11708" spans="1:6" x14ac:dyDescent="0.3">
      <c r="A11708" t="s">
        <v>298473</v>
      </c>
      <c r="B11708" t="s">
        <v>333395</v>
      </c>
      <c r="C11708">
        <v>1291</v>
      </c>
      <c r="D11708">
        <v>23</v>
      </c>
      <c r="E11708">
        <v>23</v>
      </c>
      <c r="F11708">
        <v>20</v>
      </c>
    </row>
    <row r="11709" spans="1:6" x14ac:dyDescent="0.3">
      <c r="A11709" t="s">
        <v>319475</v>
      </c>
      <c r="B11709" t="s">
        <v>333388</v>
      </c>
      <c r="C11709">
        <v>530</v>
      </c>
      <c r="D11709">
        <v>21</v>
      </c>
      <c r="E11709">
        <v>16</v>
      </c>
      <c r="F11709">
        <v>18</v>
      </c>
    </row>
    <row r="11710" spans="1:6" x14ac:dyDescent="0.3">
      <c r="A11710" t="s">
        <v>309997</v>
      </c>
      <c r="B11710" t="s">
        <v>333396</v>
      </c>
      <c r="C11710">
        <v>600</v>
      </c>
      <c r="D11710">
        <v>23</v>
      </c>
      <c r="E11710">
        <v>7</v>
      </c>
      <c r="F11710">
        <v>15</v>
      </c>
    </row>
    <row r="11711" spans="1:6" x14ac:dyDescent="0.3">
      <c r="A11711" t="s">
        <v>318894</v>
      </c>
      <c r="B11711" t="s">
        <v>333392</v>
      </c>
      <c r="C11711">
        <v>4300</v>
      </c>
      <c r="D11711">
        <v>25</v>
      </c>
      <c r="E11711">
        <v>90</v>
      </c>
      <c r="F11711">
        <v>45</v>
      </c>
    </row>
    <row r="11712" spans="1:6" x14ac:dyDescent="0.3">
      <c r="A11712" t="s">
        <v>309583</v>
      </c>
      <c r="B11712" t="s">
        <v>333388</v>
      </c>
      <c r="C11712">
        <v>574</v>
      </c>
      <c r="D11712">
        <v>18</v>
      </c>
      <c r="E11712">
        <v>8</v>
      </c>
      <c r="F11712">
        <v>16</v>
      </c>
    </row>
    <row r="11713" spans="1:6" x14ac:dyDescent="0.3">
      <c r="A11713" t="s">
        <v>325372</v>
      </c>
      <c r="B11713" t="s">
        <v>333393</v>
      </c>
      <c r="C11713">
        <v>550</v>
      </c>
      <c r="D11713">
        <v>20</v>
      </c>
      <c r="E11713">
        <v>20</v>
      </c>
      <c r="F11713">
        <v>20</v>
      </c>
    </row>
    <row r="11714" spans="1:6" x14ac:dyDescent="0.3">
      <c r="A11714" t="s">
        <v>327588</v>
      </c>
      <c r="B11714" t="s">
        <v>333392</v>
      </c>
      <c r="C11714">
        <v>300</v>
      </c>
      <c r="D11714">
        <v>69</v>
      </c>
      <c r="E11714">
        <v>11</v>
      </c>
      <c r="F11714">
        <v>11</v>
      </c>
    </row>
    <row r="11715" spans="1:6" x14ac:dyDescent="0.3">
      <c r="A11715" t="s">
        <v>320463</v>
      </c>
      <c r="B11715" t="s">
        <v>333392</v>
      </c>
      <c r="C11715">
        <v>575</v>
      </c>
      <c r="D11715">
        <v>26</v>
      </c>
      <c r="E11715">
        <v>16</v>
      </c>
      <c r="F11715">
        <v>14</v>
      </c>
    </row>
    <row r="11716" spans="1:6" x14ac:dyDescent="0.3">
      <c r="A11716" t="s">
        <v>305216</v>
      </c>
      <c r="B11716" t="s">
        <v>333391</v>
      </c>
      <c r="C11716">
        <v>1175</v>
      </c>
      <c r="D11716">
        <v>45</v>
      </c>
      <c r="E11716">
        <v>7</v>
      </c>
      <c r="F11716">
        <v>35</v>
      </c>
    </row>
    <row r="11717" spans="1:6" x14ac:dyDescent="0.3">
      <c r="A11717" t="s">
        <v>331921</v>
      </c>
      <c r="B11717" t="s">
        <v>333388</v>
      </c>
      <c r="C11717">
        <v>750</v>
      </c>
      <c r="D11717">
        <v>27</v>
      </c>
      <c r="E11717">
        <v>9</v>
      </c>
      <c r="F11717">
        <v>18</v>
      </c>
    </row>
    <row r="11718" spans="1:6" x14ac:dyDescent="0.3">
      <c r="A11718" t="s">
        <v>307830</v>
      </c>
      <c r="B11718" t="s">
        <v>333395</v>
      </c>
      <c r="C11718">
        <v>1000</v>
      </c>
      <c r="D11718">
        <v>25</v>
      </c>
      <c r="E11718">
        <v>32</v>
      </c>
      <c r="F11718">
        <v>25</v>
      </c>
    </row>
    <row r="11719" spans="1:6" x14ac:dyDescent="0.3">
      <c r="A11719" t="s">
        <v>305835</v>
      </c>
      <c r="B11719" t="s">
        <v>333392</v>
      </c>
      <c r="C11719">
        <v>6950</v>
      </c>
      <c r="D11719">
        <v>72</v>
      </c>
      <c r="E11719">
        <v>6</v>
      </c>
      <c r="F11719">
        <v>72</v>
      </c>
    </row>
    <row r="11720" spans="1:6" x14ac:dyDescent="0.3">
      <c r="A11720" t="s">
        <v>315395</v>
      </c>
      <c r="B11720" t="s">
        <v>333389</v>
      </c>
      <c r="C11720">
        <v>900</v>
      </c>
      <c r="D11720">
        <v>31</v>
      </c>
      <c r="E11720">
        <v>13</v>
      </c>
      <c r="F11720">
        <v>26</v>
      </c>
    </row>
    <row r="11721" spans="1:6" x14ac:dyDescent="0.3">
      <c r="A11721" t="s">
        <v>318491</v>
      </c>
      <c r="B11721" t="s">
        <v>333399</v>
      </c>
      <c r="C11721">
        <v>2350</v>
      </c>
      <c r="D11721">
        <v>35</v>
      </c>
      <c r="E11721">
        <v>35</v>
      </c>
      <c r="F11721">
        <v>30</v>
      </c>
    </row>
    <row r="11722" spans="1:6" x14ac:dyDescent="0.3">
      <c r="A11722" t="s">
        <v>302878</v>
      </c>
      <c r="B11722" t="s">
        <v>333391</v>
      </c>
      <c r="C11722">
        <v>1100</v>
      </c>
      <c r="D11722">
        <v>41</v>
      </c>
      <c r="E11722">
        <v>13</v>
      </c>
      <c r="F11722">
        <v>13</v>
      </c>
    </row>
    <row r="11723" spans="1:6" x14ac:dyDescent="0.3">
      <c r="A11723" t="s">
        <v>329178</v>
      </c>
      <c r="B11723" t="s">
        <v>333395</v>
      </c>
      <c r="C11723">
        <v>750</v>
      </c>
      <c r="D11723">
        <v>16</v>
      </c>
      <c r="E11723">
        <v>30</v>
      </c>
      <c r="F11723">
        <v>11</v>
      </c>
    </row>
    <row r="11724" spans="1:6" x14ac:dyDescent="0.3">
      <c r="A11724" t="s">
        <v>311682</v>
      </c>
      <c r="B11724" t="s">
        <v>333402</v>
      </c>
      <c r="C11724">
        <v>761</v>
      </c>
      <c r="D11724">
        <v>48</v>
      </c>
      <c r="E11724">
        <v>13</v>
      </c>
      <c r="F11724">
        <v>48</v>
      </c>
    </row>
    <row r="11725" spans="1:6" x14ac:dyDescent="0.3">
      <c r="A11725" t="s">
        <v>326062</v>
      </c>
      <c r="B11725" t="s">
        <v>333391</v>
      </c>
      <c r="C11725">
        <v>450</v>
      </c>
      <c r="D11725">
        <v>40</v>
      </c>
      <c r="E11725">
        <v>8</v>
      </c>
      <c r="F11725">
        <v>23</v>
      </c>
    </row>
    <row r="11726" spans="1:6" x14ac:dyDescent="0.3">
      <c r="A11726" t="s">
        <v>310404</v>
      </c>
      <c r="B11726" t="s">
        <v>333393</v>
      </c>
      <c r="C11726">
        <v>350</v>
      </c>
      <c r="D11726">
        <v>20</v>
      </c>
      <c r="E11726">
        <v>7</v>
      </c>
      <c r="F11726">
        <v>14</v>
      </c>
    </row>
    <row r="11727" spans="1:6" x14ac:dyDescent="0.3">
      <c r="A11727" t="s">
        <v>321205</v>
      </c>
      <c r="B11727" t="s">
        <v>333404</v>
      </c>
      <c r="C11727">
        <v>350</v>
      </c>
      <c r="D11727">
        <v>20</v>
      </c>
      <c r="E11727">
        <v>6</v>
      </c>
      <c r="F11727">
        <v>11</v>
      </c>
    </row>
    <row r="11728" spans="1:6" x14ac:dyDescent="0.3">
      <c r="A11728" t="s">
        <v>302650</v>
      </c>
      <c r="B11728" t="s">
        <v>333402</v>
      </c>
      <c r="C11728">
        <v>1100</v>
      </c>
      <c r="D11728">
        <v>43</v>
      </c>
      <c r="E11728">
        <v>6</v>
      </c>
      <c r="F11728">
        <v>30</v>
      </c>
    </row>
    <row r="11729" spans="1:6" x14ac:dyDescent="0.3">
      <c r="A11729" t="s">
        <v>327597</v>
      </c>
      <c r="B11729" t="s">
        <v>333392</v>
      </c>
      <c r="C11729">
        <v>1200</v>
      </c>
      <c r="D11729">
        <v>33</v>
      </c>
      <c r="E11729">
        <v>8</v>
      </c>
      <c r="F11729">
        <v>23</v>
      </c>
    </row>
    <row r="11730" spans="1:6" x14ac:dyDescent="0.3">
      <c r="A11730" t="s">
        <v>313445</v>
      </c>
      <c r="B11730" t="s">
        <v>333402</v>
      </c>
      <c r="C11730">
        <v>700</v>
      </c>
      <c r="D11730">
        <v>40</v>
      </c>
      <c r="E11730">
        <v>16</v>
      </c>
      <c r="F11730">
        <v>26</v>
      </c>
    </row>
    <row r="11731" spans="1:6" x14ac:dyDescent="0.3">
      <c r="A11731" t="s">
        <v>301684</v>
      </c>
      <c r="B11731" t="s">
        <v>333388</v>
      </c>
      <c r="C11731">
        <v>2200</v>
      </c>
      <c r="D11731">
        <v>25</v>
      </c>
      <c r="E11731">
        <v>27</v>
      </c>
      <c r="F11731">
        <v>9</v>
      </c>
    </row>
    <row r="11732" spans="1:6" x14ac:dyDescent="0.3">
      <c r="A11732" t="s">
        <v>326453</v>
      </c>
      <c r="B11732" t="s">
        <v>333399</v>
      </c>
      <c r="C11732">
        <v>30000</v>
      </c>
      <c r="D11732">
        <v>84</v>
      </c>
      <c r="E11732">
        <v>54</v>
      </c>
      <c r="F11732">
        <v>45</v>
      </c>
    </row>
    <row r="11733" spans="1:6" x14ac:dyDescent="0.3">
      <c r="A11733" t="s">
        <v>317039</v>
      </c>
      <c r="B11733" t="s">
        <v>333391</v>
      </c>
      <c r="C11733">
        <v>1300</v>
      </c>
      <c r="D11733">
        <v>50</v>
      </c>
      <c r="E11733">
        <v>9</v>
      </c>
      <c r="F11733">
        <v>41</v>
      </c>
    </row>
    <row r="11734" spans="1:6" x14ac:dyDescent="0.3">
      <c r="A11734" t="s">
        <v>321049</v>
      </c>
      <c r="B11734" t="s">
        <v>333390</v>
      </c>
      <c r="C11734">
        <v>500</v>
      </c>
      <c r="D11734">
        <v>25</v>
      </c>
      <c r="E11734">
        <v>25</v>
      </c>
      <c r="F11734">
        <v>25</v>
      </c>
    </row>
    <row r="11735" spans="1:6" x14ac:dyDescent="0.3">
      <c r="A11735" t="s">
        <v>299001</v>
      </c>
      <c r="B11735" t="s">
        <v>333418</v>
      </c>
      <c r="C11735">
        <v>9650</v>
      </c>
      <c r="D11735">
        <v>57</v>
      </c>
      <c r="E11735">
        <v>55</v>
      </c>
      <c r="F11735">
        <v>22</v>
      </c>
    </row>
    <row r="11736" spans="1:6" x14ac:dyDescent="0.3">
      <c r="A11736" t="s">
        <v>299517</v>
      </c>
      <c r="B11736" t="s">
        <v>333445</v>
      </c>
      <c r="C11736">
        <v>850</v>
      </c>
      <c r="D11736">
        <v>33</v>
      </c>
      <c r="E11736">
        <v>2</v>
      </c>
      <c r="F11736">
        <v>23</v>
      </c>
    </row>
    <row r="11737" spans="1:6" x14ac:dyDescent="0.3">
      <c r="A11737" t="s">
        <v>330004</v>
      </c>
      <c r="B11737" t="s">
        <v>333404</v>
      </c>
      <c r="C11737">
        <v>2500</v>
      </c>
      <c r="D11737">
        <v>28</v>
      </c>
      <c r="E11737">
        <v>9</v>
      </c>
      <c r="F11737">
        <v>23</v>
      </c>
    </row>
    <row r="11738" spans="1:6" x14ac:dyDescent="0.3">
      <c r="A11738" t="s">
        <v>324182</v>
      </c>
      <c r="B11738" t="s">
        <v>333479</v>
      </c>
      <c r="C11738">
        <v>1300</v>
      </c>
      <c r="D11738">
        <v>18</v>
      </c>
      <c r="E11738">
        <v>28</v>
      </c>
      <c r="F11738">
        <v>18</v>
      </c>
    </row>
    <row r="11739" spans="1:6" x14ac:dyDescent="0.3">
      <c r="A11739" t="s">
        <v>301891</v>
      </c>
      <c r="B11739" t="s">
        <v>333393</v>
      </c>
      <c r="C11739">
        <v>400</v>
      </c>
      <c r="D11739">
        <v>30</v>
      </c>
      <c r="E11739">
        <v>20</v>
      </c>
      <c r="F11739">
        <v>20</v>
      </c>
    </row>
    <row r="11740" spans="1:6" x14ac:dyDescent="0.3">
      <c r="A11740" t="s">
        <v>313697</v>
      </c>
      <c r="B11740" t="s">
        <v>333412</v>
      </c>
      <c r="C11740">
        <v>3342</v>
      </c>
      <c r="D11740">
        <v>39</v>
      </c>
      <c r="E11740">
        <v>26</v>
      </c>
      <c r="F11740">
        <v>21</v>
      </c>
    </row>
    <row r="11741" spans="1:6" x14ac:dyDescent="0.3">
      <c r="A11741" t="s">
        <v>326137</v>
      </c>
      <c r="B11741" t="s">
        <v>333393</v>
      </c>
      <c r="C11741">
        <v>200</v>
      </c>
      <c r="D11741">
        <v>16</v>
      </c>
      <c r="E11741">
        <v>11</v>
      </c>
      <c r="F11741">
        <v>11</v>
      </c>
    </row>
    <row r="11742" spans="1:6" x14ac:dyDescent="0.3">
      <c r="A11742" t="s">
        <v>322926</v>
      </c>
      <c r="B11742" t="s">
        <v>333396</v>
      </c>
      <c r="C11742">
        <v>100</v>
      </c>
      <c r="D11742">
        <v>18</v>
      </c>
      <c r="E11742">
        <v>6</v>
      </c>
      <c r="F11742">
        <v>11</v>
      </c>
    </row>
    <row r="11743" spans="1:6" x14ac:dyDescent="0.3">
      <c r="A11743" t="s">
        <v>316719</v>
      </c>
      <c r="B11743" t="s">
        <v>333404</v>
      </c>
      <c r="C11743">
        <v>650</v>
      </c>
      <c r="D11743">
        <v>19</v>
      </c>
      <c r="E11743">
        <v>17</v>
      </c>
      <c r="F11743">
        <v>19</v>
      </c>
    </row>
    <row r="11744" spans="1:6" x14ac:dyDescent="0.3">
      <c r="A11744" t="s">
        <v>312287</v>
      </c>
      <c r="B11744" t="s">
        <v>333391</v>
      </c>
      <c r="C11744">
        <v>19100</v>
      </c>
      <c r="D11744">
        <v>62</v>
      </c>
      <c r="E11744">
        <v>47</v>
      </c>
      <c r="F11744">
        <v>47</v>
      </c>
    </row>
    <row r="11745" spans="1:6" x14ac:dyDescent="0.3">
      <c r="A11745" t="s">
        <v>318897</v>
      </c>
      <c r="B11745" t="s">
        <v>333391</v>
      </c>
      <c r="C11745">
        <v>1200</v>
      </c>
      <c r="D11745">
        <v>37</v>
      </c>
      <c r="E11745">
        <v>9</v>
      </c>
      <c r="F11745">
        <v>30</v>
      </c>
    </row>
    <row r="11746" spans="1:6" x14ac:dyDescent="0.3">
      <c r="A11746" t="s">
        <v>328375</v>
      </c>
      <c r="B11746" t="s">
        <v>333389</v>
      </c>
      <c r="C11746">
        <v>813</v>
      </c>
      <c r="D11746">
        <v>28</v>
      </c>
      <c r="E11746">
        <v>14</v>
      </c>
      <c r="F11746">
        <v>21</v>
      </c>
    </row>
    <row r="11747" spans="1:6" x14ac:dyDescent="0.3">
      <c r="A11747" t="s">
        <v>331370</v>
      </c>
      <c r="B11747" t="s">
        <v>333414</v>
      </c>
      <c r="C11747">
        <v>9800</v>
      </c>
      <c r="D11747">
        <v>50</v>
      </c>
      <c r="E11747">
        <v>65</v>
      </c>
      <c r="F11747">
        <v>35</v>
      </c>
    </row>
    <row r="11748" spans="1:6" x14ac:dyDescent="0.3">
      <c r="A11748" t="s">
        <v>302635</v>
      </c>
      <c r="B11748" t="s">
        <v>333392</v>
      </c>
      <c r="C11748">
        <v>850</v>
      </c>
      <c r="D11748">
        <v>40</v>
      </c>
      <c r="E11748">
        <v>5</v>
      </c>
      <c r="F11748">
        <v>11</v>
      </c>
    </row>
    <row r="11749" spans="1:6" x14ac:dyDescent="0.3">
      <c r="A11749" t="s">
        <v>314299</v>
      </c>
      <c r="B11749" t="s">
        <v>333410</v>
      </c>
      <c r="C11749">
        <v>2000</v>
      </c>
      <c r="D11749">
        <v>50</v>
      </c>
      <c r="E11749">
        <v>40</v>
      </c>
      <c r="F11749">
        <v>30</v>
      </c>
    </row>
    <row r="11750" spans="1:6" x14ac:dyDescent="0.3">
      <c r="A11750" t="s">
        <v>323778</v>
      </c>
      <c r="B11750" t="s">
        <v>333400</v>
      </c>
      <c r="C11750">
        <v>1300</v>
      </c>
      <c r="D11750">
        <v>24</v>
      </c>
      <c r="E11750">
        <v>47</v>
      </c>
      <c r="F11750">
        <v>39</v>
      </c>
    </row>
    <row r="11751" spans="1:6" x14ac:dyDescent="0.3">
      <c r="A11751" t="s">
        <v>323607</v>
      </c>
      <c r="B11751" t="s">
        <v>333395</v>
      </c>
      <c r="C11751">
        <v>10350</v>
      </c>
      <c r="D11751">
        <v>102</v>
      </c>
      <c r="E11751">
        <v>15</v>
      </c>
      <c r="F11751">
        <v>40</v>
      </c>
    </row>
    <row r="11752" spans="1:6" x14ac:dyDescent="0.3">
      <c r="A11752" t="s">
        <v>330318</v>
      </c>
      <c r="B11752" t="s">
        <v>333397</v>
      </c>
      <c r="C11752">
        <v>381</v>
      </c>
      <c r="D11752">
        <v>17</v>
      </c>
      <c r="E11752">
        <v>12</v>
      </c>
      <c r="F11752">
        <v>13</v>
      </c>
    </row>
    <row r="11753" spans="1:6" x14ac:dyDescent="0.3">
      <c r="A11753" t="s">
        <v>326785</v>
      </c>
      <c r="B11753" t="s">
        <v>333479</v>
      </c>
      <c r="C11753">
        <v>800</v>
      </c>
      <c r="D11753">
        <v>23</v>
      </c>
      <c r="E11753">
        <v>5</v>
      </c>
      <c r="F11753">
        <v>31</v>
      </c>
    </row>
    <row r="11754" spans="1:6" x14ac:dyDescent="0.3">
      <c r="A11754" t="s">
        <v>302387</v>
      </c>
      <c r="B11754" t="s">
        <v>333393</v>
      </c>
      <c r="C11754">
        <v>2600</v>
      </c>
      <c r="D11754">
        <v>30</v>
      </c>
      <c r="E11754">
        <v>30</v>
      </c>
      <c r="F11754">
        <v>20</v>
      </c>
    </row>
    <row r="11755" spans="1:6" x14ac:dyDescent="0.3">
      <c r="A11755" t="s">
        <v>307138</v>
      </c>
      <c r="B11755" t="s">
        <v>333391</v>
      </c>
      <c r="C11755">
        <v>6100</v>
      </c>
      <c r="D11755">
        <v>20</v>
      </c>
      <c r="E11755">
        <v>50</v>
      </c>
      <c r="F11755">
        <v>50</v>
      </c>
    </row>
    <row r="11756" spans="1:6" x14ac:dyDescent="0.3">
      <c r="A11756" t="s">
        <v>316626</v>
      </c>
      <c r="B11756" t="s">
        <v>333404</v>
      </c>
      <c r="C11756">
        <v>1250</v>
      </c>
      <c r="D11756">
        <v>50</v>
      </c>
      <c r="E11756">
        <v>50</v>
      </c>
      <c r="F11756">
        <v>50</v>
      </c>
    </row>
    <row r="11757" spans="1:6" x14ac:dyDescent="0.3">
      <c r="A11757" t="s">
        <v>327927</v>
      </c>
      <c r="B11757" t="s">
        <v>333393</v>
      </c>
      <c r="C11757">
        <v>1200</v>
      </c>
      <c r="D11757">
        <v>25</v>
      </c>
      <c r="E11757">
        <v>20</v>
      </c>
      <c r="F11757">
        <v>20</v>
      </c>
    </row>
    <row r="11758" spans="1:6" x14ac:dyDescent="0.3">
      <c r="A11758" t="s">
        <v>330608</v>
      </c>
      <c r="B11758" t="s">
        <v>333410</v>
      </c>
      <c r="C11758">
        <v>900</v>
      </c>
      <c r="D11758">
        <v>40</v>
      </c>
      <c r="E11758">
        <v>40</v>
      </c>
      <c r="F11758">
        <v>30</v>
      </c>
    </row>
    <row r="11759" spans="1:6" x14ac:dyDescent="0.3">
      <c r="A11759" t="s">
        <v>321413</v>
      </c>
      <c r="B11759" t="s">
        <v>333417</v>
      </c>
      <c r="C11759">
        <v>107</v>
      </c>
      <c r="D11759">
        <v>17</v>
      </c>
      <c r="E11759">
        <v>9</v>
      </c>
      <c r="F11759">
        <v>14</v>
      </c>
    </row>
    <row r="11760" spans="1:6" x14ac:dyDescent="0.3">
      <c r="A11760" t="s">
        <v>326631</v>
      </c>
      <c r="B11760" t="s">
        <v>333417</v>
      </c>
      <c r="C11760">
        <v>250</v>
      </c>
      <c r="D11760">
        <v>16</v>
      </c>
      <c r="E11760">
        <v>7</v>
      </c>
      <c r="F11760">
        <v>11</v>
      </c>
    </row>
    <row r="11761" spans="1:6" x14ac:dyDescent="0.3">
      <c r="A11761" t="s">
        <v>312338</v>
      </c>
      <c r="B11761" t="s">
        <v>333393</v>
      </c>
      <c r="C11761">
        <v>550</v>
      </c>
      <c r="D11761">
        <v>19</v>
      </c>
      <c r="E11761">
        <v>16</v>
      </c>
      <c r="F11761">
        <v>16</v>
      </c>
    </row>
    <row r="11762" spans="1:6" x14ac:dyDescent="0.3">
      <c r="A11762" t="s">
        <v>330193</v>
      </c>
      <c r="B11762" t="s">
        <v>333388</v>
      </c>
      <c r="C11762">
        <v>400</v>
      </c>
      <c r="D11762">
        <v>16</v>
      </c>
      <c r="E11762">
        <v>16</v>
      </c>
      <c r="F11762">
        <v>20</v>
      </c>
    </row>
    <row r="11763" spans="1:6" x14ac:dyDescent="0.3">
      <c r="A11763" t="s">
        <v>313327</v>
      </c>
      <c r="B11763" t="s">
        <v>333414</v>
      </c>
      <c r="C11763">
        <v>27150</v>
      </c>
      <c r="D11763">
        <v>100</v>
      </c>
      <c r="E11763">
        <v>25</v>
      </c>
      <c r="F11763">
        <v>65</v>
      </c>
    </row>
    <row r="11764" spans="1:6" x14ac:dyDescent="0.3">
      <c r="A11764" t="s">
        <v>308120</v>
      </c>
      <c r="B11764" t="s">
        <v>333388</v>
      </c>
      <c r="C11764">
        <v>500</v>
      </c>
      <c r="D11764">
        <v>20</v>
      </c>
      <c r="E11764">
        <v>9</v>
      </c>
      <c r="F11764">
        <v>12</v>
      </c>
    </row>
    <row r="11765" spans="1:6" x14ac:dyDescent="0.3">
      <c r="A11765" t="s">
        <v>326016</v>
      </c>
      <c r="B11765" t="s">
        <v>333393</v>
      </c>
      <c r="C11765">
        <v>900</v>
      </c>
      <c r="D11765">
        <v>25</v>
      </c>
      <c r="E11765">
        <v>40</v>
      </c>
      <c r="F11765">
        <v>15</v>
      </c>
    </row>
    <row r="11766" spans="1:6" x14ac:dyDescent="0.3">
      <c r="A11766" t="s">
        <v>319872</v>
      </c>
      <c r="B11766" t="s">
        <v>333413</v>
      </c>
      <c r="C11766">
        <v>250</v>
      </c>
      <c r="D11766">
        <v>38</v>
      </c>
      <c r="E11766">
        <v>10</v>
      </c>
      <c r="F11766">
        <v>38</v>
      </c>
    </row>
    <row r="11767" spans="1:6" x14ac:dyDescent="0.3">
      <c r="A11767" t="s">
        <v>324204</v>
      </c>
      <c r="B11767" t="s">
        <v>333397</v>
      </c>
      <c r="C11767">
        <v>633</v>
      </c>
      <c r="D11767">
        <v>19</v>
      </c>
      <c r="E11767">
        <v>12</v>
      </c>
      <c r="F11767">
        <v>17</v>
      </c>
    </row>
    <row r="11768" spans="1:6" x14ac:dyDescent="0.3">
      <c r="A11768" t="s">
        <v>311188</v>
      </c>
      <c r="B11768" t="s">
        <v>333402</v>
      </c>
      <c r="C11768">
        <v>1100</v>
      </c>
      <c r="D11768">
        <v>32</v>
      </c>
      <c r="E11768">
        <v>32</v>
      </c>
      <c r="F11768">
        <v>12</v>
      </c>
    </row>
    <row r="11769" spans="1:6" x14ac:dyDescent="0.3">
      <c r="A11769" t="s">
        <v>307984</v>
      </c>
      <c r="B11769" t="s">
        <v>333391</v>
      </c>
      <c r="C11769">
        <v>1450</v>
      </c>
      <c r="D11769">
        <v>38</v>
      </c>
      <c r="E11769">
        <v>7</v>
      </c>
      <c r="F11769">
        <v>31</v>
      </c>
    </row>
    <row r="11770" spans="1:6" x14ac:dyDescent="0.3">
      <c r="A11770" t="s">
        <v>303014</v>
      </c>
      <c r="B11770" t="s">
        <v>333392</v>
      </c>
      <c r="C11770">
        <v>12200</v>
      </c>
      <c r="D11770">
        <v>51</v>
      </c>
      <c r="E11770">
        <v>56</v>
      </c>
      <c r="F11770">
        <v>36</v>
      </c>
    </row>
    <row r="11771" spans="1:6" x14ac:dyDescent="0.3">
      <c r="A11771" t="s">
        <v>322644</v>
      </c>
      <c r="B11771" t="s">
        <v>333439</v>
      </c>
      <c r="C11771">
        <v>300</v>
      </c>
      <c r="D11771">
        <v>29</v>
      </c>
      <c r="E11771">
        <v>7</v>
      </c>
      <c r="F11771">
        <v>16</v>
      </c>
    </row>
    <row r="11772" spans="1:6" x14ac:dyDescent="0.3">
      <c r="A11772" t="s">
        <v>325366</v>
      </c>
      <c r="B11772" t="s">
        <v>333388</v>
      </c>
      <c r="C11772">
        <v>575</v>
      </c>
      <c r="D11772">
        <v>18</v>
      </c>
      <c r="E11772">
        <v>11</v>
      </c>
      <c r="F11772">
        <v>16</v>
      </c>
    </row>
    <row r="11773" spans="1:6" x14ac:dyDescent="0.3">
      <c r="A11773" t="s">
        <v>317966</v>
      </c>
      <c r="B11773" t="s">
        <v>333434</v>
      </c>
      <c r="C11773">
        <v>500</v>
      </c>
      <c r="D11773">
        <v>62</v>
      </c>
      <c r="E11773">
        <v>12</v>
      </c>
      <c r="F11773">
        <v>50</v>
      </c>
    </row>
    <row r="11774" spans="1:6" x14ac:dyDescent="0.3">
      <c r="A11774" t="s">
        <v>312391</v>
      </c>
      <c r="B11774" t="s">
        <v>333393</v>
      </c>
      <c r="C11774">
        <v>2800</v>
      </c>
      <c r="D11774">
        <v>36</v>
      </c>
      <c r="E11774">
        <v>20</v>
      </c>
      <c r="F11774">
        <v>29</v>
      </c>
    </row>
    <row r="11775" spans="1:6" x14ac:dyDescent="0.3">
      <c r="A11775" t="s">
        <v>311672</v>
      </c>
      <c r="B11775" t="s">
        <v>333402</v>
      </c>
      <c r="C11775">
        <v>350</v>
      </c>
      <c r="D11775">
        <v>20</v>
      </c>
      <c r="E11775">
        <v>20</v>
      </c>
      <c r="F11775">
        <v>21</v>
      </c>
    </row>
    <row r="11776" spans="1:6" x14ac:dyDescent="0.3">
      <c r="A11776" t="s">
        <v>304022</v>
      </c>
      <c r="B11776" t="s">
        <v>333391</v>
      </c>
      <c r="C11776">
        <v>600</v>
      </c>
      <c r="D11776">
        <v>16</v>
      </c>
      <c r="E11776">
        <v>10</v>
      </c>
      <c r="F11776">
        <v>16</v>
      </c>
    </row>
    <row r="11777" spans="1:6" x14ac:dyDescent="0.3">
      <c r="A11777" t="s">
        <v>315756</v>
      </c>
      <c r="B11777" t="s">
        <v>333392</v>
      </c>
      <c r="C11777">
        <v>2050</v>
      </c>
      <c r="D11777">
        <v>20</v>
      </c>
      <c r="E11777">
        <v>15</v>
      </c>
      <c r="F11777">
        <v>20</v>
      </c>
    </row>
    <row r="11778" spans="1:6" x14ac:dyDescent="0.3">
      <c r="A11778" t="s">
        <v>326651</v>
      </c>
      <c r="B11778" t="s">
        <v>333389</v>
      </c>
      <c r="C11778">
        <v>200</v>
      </c>
      <c r="D11778">
        <v>16</v>
      </c>
      <c r="E11778">
        <v>8</v>
      </c>
      <c r="F11778">
        <v>11</v>
      </c>
    </row>
    <row r="11779" spans="1:6" x14ac:dyDescent="0.3">
      <c r="A11779" t="s">
        <v>312612</v>
      </c>
      <c r="B11779" t="s">
        <v>333404</v>
      </c>
      <c r="C11779">
        <v>12100</v>
      </c>
      <c r="D11779">
        <v>100</v>
      </c>
      <c r="E11779">
        <v>30</v>
      </c>
      <c r="F11779">
        <v>30</v>
      </c>
    </row>
    <row r="11780" spans="1:6" x14ac:dyDescent="0.3">
      <c r="A11780" t="s">
        <v>306433</v>
      </c>
      <c r="B11780" t="s">
        <v>333402</v>
      </c>
      <c r="C11780">
        <v>250</v>
      </c>
      <c r="D11780">
        <v>18</v>
      </c>
      <c r="E11780">
        <v>18</v>
      </c>
      <c r="F11780">
        <v>35</v>
      </c>
    </row>
    <row r="11781" spans="1:6" x14ac:dyDescent="0.3">
      <c r="A11781" t="s">
        <v>311229</v>
      </c>
      <c r="B11781" t="s">
        <v>333394</v>
      </c>
      <c r="C11781">
        <v>488</v>
      </c>
      <c r="D11781">
        <v>24</v>
      </c>
      <c r="E11781">
        <v>15</v>
      </c>
      <c r="F11781">
        <v>20</v>
      </c>
    </row>
    <row r="11782" spans="1:6" x14ac:dyDescent="0.3">
      <c r="A11782" t="s">
        <v>320971</v>
      </c>
      <c r="B11782" t="s">
        <v>333392</v>
      </c>
      <c r="C11782">
        <v>2150</v>
      </c>
      <c r="D11782">
        <v>36</v>
      </c>
      <c r="E11782">
        <v>31</v>
      </c>
      <c r="F11782">
        <v>19</v>
      </c>
    </row>
    <row r="11783" spans="1:6" x14ac:dyDescent="0.3">
      <c r="A11783" t="s">
        <v>304680</v>
      </c>
      <c r="B11783" t="s">
        <v>333397</v>
      </c>
      <c r="C11783">
        <v>867</v>
      </c>
      <c r="D11783">
        <v>20</v>
      </c>
      <c r="E11783">
        <v>7</v>
      </c>
      <c r="F11783">
        <v>14</v>
      </c>
    </row>
    <row r="11784" spans="1:6" x14ac:dyDescent="0.3">
      <c r="A11784" t="s">
        <v>302060</v>
      </c>
      <c r="B11784" t="s">
        <v>333392</v>
      </c>
      <c r="C11784">
        <v>600</v>
      </c>
      <c r="D11784">
        <v>65</v>
      </c>
      <c r="E11784">
        <v>2</v>
      </c>
      <c r="F11784">
        <v>13</v>
      </c>
    </row>
    <row r="11785" spans="1:6" x14ac:dyDescent="0.3">
      <c r="A11785" t="s">
        <v>307544</v>
      </c>
      <c r="B11785" t="s">
        <v>333396</v>
      </c>
      <c r="C11785">
        <v>200</v>
      </c>
      <c r="D11785">
        <v>18</v>
      </c>
      <c r="E11785">
        <v>5</v>
      </c>
      <c r="F11785">
        <v>12</v>
      </c>
    </row>
    <row r="11786" spans="1:6" x14ac:dyDescent="0.3">
      <c r="A11786" t="s">
        <v>298667</v>
      </c>
      <c r="B11786" t="s">
        <v>333402</v>
      </c>
      <c r="C11786">
        <v>233</v>
      </c>
      <c r="D11786">
        <v>17</v>
      </c>
      <c r="E11786">
        <v>10</v>
      </c>
      <c r="F11786">
        <v>19</v>
      </c>
    </row>
    <row r="11787" spans="1:6" x14ac:dyDescent="0.3">
      <c r="A11787" t="s">
        <v>311086</v>
      </c>
      <c r="B11787" t="s">
        <v>333410</v>
      </c>
      <c r="C11787">
        <v>1400</v>
      </c>
      <c r="D11787">
        <v>40</v>
      </c>
      <c r="E11787">
        <v>40</v>
      </c>
      <c r="F11787">
        <v>30</v>
      </c>
    </row>
    <row r="11788" spans="1:6" x14ac:dyDescent="0.3">
      <c r="A11788" t="s">
        <v>321629</v>
      </c>
      <c r="B11788" t="s">
        <v>333388</v>
      </c>
      <c r="C11788">
        <v>3267</v>
      </c>
      <c r="D11788">
        <v>31</v>
      </c>
      <c r="E11788">
        <v>25</v>
      </c>
      <c r="F11788">
        <v>23</v>
      </c>
    </row>
    <row r="11789" spans="1:6" x14ac:dyDescent="0.3">
      <c r="A11789" t="s">
        <v>320500</v>
      </c>
      <c r="B11789" t="s">
        <v>333396</v>
      </c>
      <c r="C11789">
        <v>250</v>
      </c>
      <c r="D11789">
        <v>22</v>
      </c>
      <c r="E11789">
        <v>12</v>
      </c>
      <c r="F11789">
        <v>16</v>
      </c>
    </row>
    <row r="11790" spans="1:6" x14ac:dyDescent="0.3">
      <c r="A11790" t="s">
        <v>325056</v>
      </c>
      <c r="B11790" t="s">
        <v>333390</v>
      </c>
      <c r="C11790">
        <v>1700</v>
      </c>
      <c r="D11790">
        <v>30</v>
      </c>
      <c r="E11790">
        <v>30</v>
      </c>
      <c r="F11790">
        <v>30</v>
      </c>
    </row>
    <row r="11791" spans="1:6" x14ac:dyDescent="0.3">
      <c r="A11791" t="s">
        <v>322844</v>
      </c>
      <c r="B11791" t="s">
        <v>333395</v>
      </c>
      <c r="C11791">
        <v>1300</v>
      </c>
      <c r="D11791">
        <v>16</v>
      </c>
      <c r="E11791">
        <v>31</v>
      </c>
      <c r="F11791">
        <v>29</v>
      </c>
    </row>
    <row r="11792" spans="1:6" x14ac:dyDescent="0.3">
      <c r="A11792" t="s">
        <v>300234</v>
      </c>
      <c r="B11792" t="s">
        <v>333406</v>
      </c>
      <c r="C11792">
        <v>14850</v>
      </c>
      <c r="D11792">
        <v>34</v>
      </c>
      <c r="E11792">
        <v>57</v>
      </c>
      <c r="F11792">
        <v>53</v>
      </c>
    </row>
    <row r="11793" spans="1:6" x14ac:dyDescent="0.3">
      <c r="A11793" t="s">
        <v>327306</v>
      </c>
      <c r="B11793" t="s">
        <v>333388</v>
      </c>
      <c r="C11793">
        <v>200</v>
      </c>
      <c r="D11793">
        <v>20</v>
      </c>
      <c r="E11793">
        <v>5</v>
      </c>
      <c r="F11793">
        <v>15</v>
      </c>
    </row>
    <row r="11794" spans="1:6" x14ac:dyDescent="0.3">
      <c r="A11794" t="s">
        <v>298779</v>
      </c>
      <c r="B11794" t="s">
        <v>333399</v>
      </c>
      <c r="C11794">
        <v>5000</v>
      </c>
      <c r="D11794">
        <v>40</v>
      </c>
      <c r="E11794">
        <v>10</v>
      </c>
      <c r="F11794">
        <v>40</v>
      </c>
    </row>
    <row r="11795" spans="1:6" x14ac:dyDescent="0.3">
      <c r="A11795" t="s">
        <v>329919</v>
      </c>
      <c r="B11795" t="s">
        <v>333411</v>
      </c>
      <c r="C11795">
        <v>1000</v>
      </c>
      <c r="D11795">
        <v>45</v>
      </c>
      <c r="E11795">
        <v>10</v>
      </c>
      <c r="F11795">
        <v>31</v>
      </c>
    </row>
    <row r="11796" spans="1:6" x14ac:dyDescent="0.3">
      <c r="A11796" t="s">
        <v>301867</v>
      </c>
      <c r="B11796" t="s">
        <v>333393</v>
      </c>
      <c r="C11796">
        <v>2450</v>
      </c>
      <c r="D11796">
        <v>32</v>
      </c>
      <c r="E11796">
        <v>22</v>
      </c>
      <c r="F11796">
        <v>22</v>
      </c>
    </row>
    <row r="11797" spans="1:6" x14ac:dyDescent="0.3">
      <c r="A11797" t="s">
        <v>309118</v>
      </c>
      <c r="B11797" t="s">
        <v>333407</v>
      </c>
      <c r="C11797">
        <v>500</v>
      </c>
      <c r="D11797">
        <v>20</v>
      </c>
      <c r="E11797">
        <v>12</v>
      </c>
      <c r="F11797">
        <v>16</v>
      </c>
    </row>
    <row r="11798" spans="1:6" x14ac:dyDescent="0.3">
      <c r="A11798" t="s">
        <v>319780</v>
      </c>
      <c r="B11798" t="s">
        <v>333391</v>
      </c>
      <c r="C11798">
        <v>250</v>
      </c>
      <c r="D11798">
        <v>25</v>
      </c>
      <c r="E11798">
        <v>15</v>
      </c>
      <c r="F11798">
        <v>25</v>
      </c>
    </row>
    <row r="11799" spans="1:6" x14ac:dyDescent="0.3">
      <c r="A11799" t="s">
        <v>332031</v>
      </c>
      <c r="B11799" t="s">
        <v>333392</v>
      </c>
      <c r="C11799">
        <v>100</v>
      </c>
      <c r="D11799">
        <v>40</v>
      </c>
      <c r="E11799">
        <v>15</v>
      </c>
      <c r="F11799">
        <v>35</v>
      </c>
    </row>
    <row r="11800" spans="1:6" x14ac:dyDescent="0.3">
      <c r="A11800" t="s">
        <v>314616</v>
      </c>
      <c r="B11800" t="s">
        <v>333388</v>
      </c>
      <c r="C11800">
        <v>1200</v>
      </c>
      <c r="D11800">
        <v>22</v>
      </c>
      <c r="E11800">
        <v>13</v>
      </c>
      <c r="F11800">
        <v>22</v>
      </c>
    </row>
    <row r="11801" spans="1:6" x14ac:dyDescent="0.3">
      <c r="A11801" t="s">
        <v>317538</v>
      </c>
      <c r="B11801" t="s">
        <v>333390</v>
      </c>
      <c r="C11801">
        <v>1000</v>
      </c>
      <c r="D11801">
        <v>102</v>
      </c>
      <c r="E11801">
        <v>38</v>
      </c>
      <c r="F11801">
        <v>27</v>
      </c>
    </row>
    <row r="11802" spans="1:6" x14ac:dyDescent="0.3">
      <c r="A11802" t="s">
        <v>314834</v>
      </c>
      <c r="B11802" t="s">
        <v>333395</v>
      </c>
      <c r="C11802">
        <v>400</v>
      </c>
      <c r="D11802">
        <v>20</v>
      </c>
      <c r="E11802">
        <v>11</v>
      </c>
      <c r="F11802">
        <v>11</v>
      </c>
    </row>
    <row r="11803" spans="1:6" x14ac:dyDescent="0.3">
      <c r="A11803" t="s">
        <v>330505</v>
      </c>
      <c r="B11803" t="s">
        <v>333389</v>
      </c>
      <c r="C11803">
        <v>1100</v>
      </c>
      <c r="D11803">
        <v>32</v>
      </c>
      <c r="E11803">
        <v>19</v>
      </c>
      <c r="F11803">
        <v>11</v>
      </c>
    </row>
    <row r="11804" spans="1:6" x14ac:dyDescent="0.3">
      <c r="A11804" t="s">
        <v>330220</v>
      </c>
      <c r="B11804" t="s">
        <v>333405</v>
      </c>
      <c r="C11804">
        <v>200</v>
      </c>
      <c r="D11804">
        <v>16</v>
      </c>
      <c r="E11804">
        <v>7</v>
      </c>
      <c r="F11804">
        <v>15</v>
      </c>
    </row>
    <row r="11805" spans="1:6" x14ac:dyDescent="0.3">
      <c r="A11805" t="s">
        <v>327625</v>
      </c>
      <c r="B11805" t="s">
        <v>333433</v>
      </c>
      <c r="C11805">
        <v>800</v>
      </c>
      <c r="D11805">
        <v>20</v>
      </c>
      <c r="E11805">
        <v>20</v>
      </c>
      <c r="F11805">
        <v>20</v>
      </c>
    </row>
    <row r="11806" spans="1:6" x14ac:dyDescent="0.3">
      <c r="A11806" t="s">
        <v>311197</v>
      </c>
      <c r="B11806" t="s">
        <v>333390</v>
      </c>
      <c r="C11806">
        <v>4875</v>
      </c>
      <c r="D11806">
        <v>73</v>
      </c>
      <c r="E11806">
        <v>5</v>
      </c>
      <c r="F11806">
        <v>41</v>
      </c>
    </row>
    <row r="11807" spans="1:6" x14ac:dyDescent="0.3">
      <c r="A11807" t="s">
        <v>303914</v>
      </c>
      <c r="B11807" t="s">
        <v>333392</v>
      </c>
      <c r="C11807">
        <v>2300</v>
      </c>
      <c r="D11807">
        <v>95</v>
      </c>
      <c r="E11807">
        <v>5</v>
      </c>
      <c r="F11807">
        <v>65</v>
      </c>
    </row>
    <row r="11808" spans="1:6" x14ac:dyDescent="0.3">
      <c r="A11808" t="s">
        <v>311586</v>
      </c>
      <c r="B11808" t="s">
        <v>333391</v>
      </c>
      <c r="C11808">
        <v>650</v>
      </c>
      <c r="D11808">
        <v>16</v>
      </c>
      <c r="E11808">
        <v>10</v>
      </c>
      <c r="F11808">
        <v>16</v>
      </c>
    </row>
    <row r="11809" spans="1:6" x14ac:dyDescent="0.3">
      <c r="A11809" t="s">
        <v>315784</v>
      </c>
      <c r="B11809" t="s">
        <v>333393</v>
      </c>
      <c r="C11809">
        <v>300</v>
      </c>
      <c r="D11809">
        <v>16</v>
      </c>
      <c r="E11809">
        <v>16</v>
      </c>
      <c r="F11809">
        <v>16</v>
      </c>
    </row>
    <row r="11810" spans="1:6" x14ac:dyDescent="0.3">
      <c r="A11810" t="s">
        <v>328598</v>
      </c>
      <c r="B11810" t="s">
        <v>333402</v>
      </c>
      <c r="C11810">
        <v>600</v>
      </c>
      <c r="D11810">
        <v>36</v>
      </c>
      <c r="E11810">
        <v>12</v>
      </c>
      <c r="F11810">
        <v>37</v>
      </c>
    </row>
    <row r="11811" spans="1:6" x14ac:dyDescent="0.3">
      <c r="A11811" t="s">
        <v>332293</v>
      </c>
      <c r="B11811" t="s">
        <v>333394</v>
      </c>
      <c r="C11811">
        <v>675</v>
      </c>
      <c r="D11811">
        <v>19</v>
      </c>
      <c r="E11811">
        <v>13</v>
      </c>
      <c r="F11811">
        <v>13</v>
      </c>
    </row>
    <row r="11812" spans="1:6" x14ac:dyDescent="0.3">
      <c r="A11812" t="s">
        <v>313047</v>
      </c>
      <c r="B11812" t="s">
        <v>333389</v>
      </c>
      <c r="C11812">
        <v>925</v>
      </c>
      <c r="D11812">
        <v>24</v>
      </c>
      <c r="E11812">
        <v>19</v>
      </c>
      <c r="F11812">
        <v>13</v>
      </c>
    </row>
    <row r="11813" spans="1:6" x14ac:dyDescent="0.3">
      <c r="A11813" t="s">
        <v>332629</v>
      </c>
      <c r="B11813" t="s">
        <v>333390</v>
      </c>
      <c r="C11813">
        <v>300</v>
      </c>
      <c r="D11813">
        <v>20</v>
      </c>
      <c r="E11813">
        <v>15</v>
      </c>
      <c r="F11813">
        <v>15</v>
      </c>
    </row>
    <row r="11814" spans="1:6" x14ac:dyDescent="0.3">
      <c r="A11814" t="s">
        <v>303192</v>
      </c>
      <c r="B11814" t="s">
        <v>333394</v>
      </c>
      <c r="C11814">
        <v>75</v>
      </c>
      <c r="D11814">
        <v>23</v>
      </c>
      <c r="E11814">
        <v>16</v>
      </c>
      <c r="F11814">
        <v>16</v>
      </c>
    </row>
    <row r="11815" spans="1:6" x14ac:dyDescent="0.3">
      <c r="A11815" t="s">
        <v>312739</v>
      </c>
      <c r="B11815" t="s">
        <v>333400</v>
      </c>
      <c r="C11815">
        <v>288</v>
      </c>
      <c r="D11815">
        <v>20</v>
      </c>
      <c r="E11815">
        <v>19</v>
      </c>
      <c r="F11815">
        <v>17</v>
      </c>
    </row>
    <row r="11816" spans="1:6" x14ac:dyDescent="0.3">
      <c r="A11816" t="s">
        <v>317659</v>
      </c>
      <c r="B11816" t="s">
        <v>333404</v>
      </c>
      <c r="C11816">
        <v>1450</v>
      </c>
      <c r="D11816">
        <v>32</v>
      </c>
      <c r="E11816">
        <v>15</v>
      </c>
      <c r="F11816">
        <v>25</v>
      </c>
    </row>
    <row r="11817" spans="1:6" x14ac:dyDescent="0.3">
      <c r="A11817" t="s">
        <v>325360</v>
      </c>
      <c r="B11817" t="s">
        <v>333393</v>
      </c>
      <c r="C11817">
        <v>2100</v>
      </c>
      <c r="D11817">
        <v>31</v>
      </c>
      <c r="E11817">
        <v>36</v>
      </c>
      <c r="F11817">
        <v>31</v>
      </c>
    </row>
    <row r="11818" spans="1:6" x14ac:dyDescent="0.3">
      <c r="A11818" t="s">
        <v>311020</v>
      </c>
      <c r="B11818" t="s">
        <v>333391</v>
      </c>
      <c r="C11818">
        <v>600</v>
      </c>
      <c r="D11818">
        <v>16</v>
      </c>
      <c r="E11818">
        <v>10</v>
      </c>
      <c r="F11818">
        <v>16</v>
      </c>
    </row>
    <row r="11819" spans="1:6" x14ac:dyDescent="0.3">
      <c r="A11819" t="s">
        <v>323185</v>
      </c>
      <c r="B11819" t="s">
        <v>333391</v>
      </c>
      <c r="C11819">
        <v>6800</v>
      </c>
      <c r="D11819">
        <v>45</v>
      </c>
      <c r="E11819">
        <v>36</v>
      </c>
      <c r="F11819">
        <v>19</v>
      </c>
    </row>
    <row r="11820" spans="1:6" x14ac:dyDescent="0.3">
      <c r="A11820" t="s">
        <v>315689</v>
      </c>
      <c r="B11820" t="s">
        <v>333393</v>
      </c>
      <c r="C11820">
        <v>300</v>
      </c>
      <c r="D11820">
        <v>20</v>
      </c>
      <c r="E11820">
        <v>10</v>
      </c>
      <c r="F11820">
        <v>15</v>
      </c>
    </row>
    <row r="11821" spans="1:6" x14ac:dyDescent="0.3">
      <c r="A11821" t="s">
        <v>309455</v>
      </c>
      <c r="B11821" t="s">
        <v>333397</v>
      </c>
      <c r="C11821">
        <v>250</v>
      </c>
      <c r="D11821">
        <v>16</v>
      </c>
      <c r="E11821">
        <v>2</v>
      </c>
      <c r="F11821">
        <v>11</v>
      </c>
    </row>
    <row r="11822" spans="1:6" x14ac:dyDescent="0.3">
      <c r="A11822" t="s">
        <v>298302</v>
      </c>
      <c r="B11822" t="s">
        <v>333418</v>
      </c>
      <c r="C11822">
        <v>14925</v>
      </c>
      <c r="D11822">
        <v>53</v>
      </c>
      <c r="E11822">
        <v>54</v>
      </c>
      <c r="F11822">
        <v>18</v>
      </c>
    </row>
    <row r="11823" spans="1:6" x14ac:dyDescent="0.3">
      <c r="A11823" t="s">
        <v>303072</v>
      </c>
      <c r="B11823" t="s">
        <v>333396</v>
      </c>
      <c r="C11823">
        <v>183</v>
      </c>
      <c r="D11823">
        <v>18</v>
      </c>
      <c r="E11823">
        <v>4</v>
      </c>
      <c r="F11823">
        <v>11</v>
      </c>
    </row>
    <row r="11824" spans="1:6" x14ac:dyDescent="0.3">
      <c r="A11824" t="s">
        <v>323191</v>
      </c>
      <c r="B11824" t="s">
        <v>333395</v>
      </c>
      <c r="C11824">
        <v>20150</v>
      </c>
      <c r="D11824">
        <v>55</v>
      </c>
      <c r="E11824">
        <v>29</v>
      </c>
      <c r="F11824">
        <v>28</v>
      </c>
    </row>
    <row r="11825" spans="1:6" x14ac:dyDescent="0.3">
      <c r="A11825" t="s">
        <v>328997</v>
      </c>
      <c r="B11825" t="s">
        <v>333419</v>
      </c>
      <c r="C11825">
        <v>1925</v>
      </c>
      <c r="D11825">
        <v>31</v>
      </c>
      <c r="E11825">
        <v>9</v>
      </c>
      <c r="F11825">
        <v>33</v>
      </c>
    </row>
    <row r="11826" spans="1:6" x14ac:dyDescent="0.3">
      <c r="A11826" t="s">
        <v>301202</v>
      </c>
      <c r="B11826" t="s">
        <v>333446</v>
      </c>
      <c r="C11826">
        <v>333</v>
      </c>
      <c r="D11826">
        <v>17</v>
      </c>
      <c r="E11826">
        <v>16</v>
      </c>
      <c r="F11826">
        <v>16</v>
      </c>
    </row>
    <row r="11827" spans="1:6" x14ac:dyDescent="0.3">
      <c r="A11827" t="s">
        <v>328926</v>
      </c>
      <c r="B11827" t="s">
        <v>333410</v>
      </c>
      <c r="C11827">
        <v>2100</v>
      </c>
      <c r="D11827">
        <v>42</v>
      </c>
      <c r="E11827">
        <v>25</v>
      </c>
      <c r="F11827">
        <v>15</v>
      </c>
    </row>
    <row r="11828" spans="1:6" x14ac:dyDescent="0.3">
      <c r="A11828" t="s">
        <v>307596</v>
      </c>
      <c r="B11828" t="s">
        <v>333399</v>
      </c>
      <c r="C11828">
        <v>250</v>
      </c>
      <c r="D11828">
        <v>17</v>
      </c>
      <c r="E11828">
        <v>7</v>
      </c>
      <c r="F11828">
        <v>24</v>
      </c>
    </row>
    <row r="11829" spans="1:6" x14ac:dyDescent="0.3">
      <c r="A11829" t="s">
        <v>306624</v>
      </c>
      <c r="B11829" t="s">
        <v>333388</v>
      </c>
      <c r="C11829">
        <v>200</v>
      </c>
      <c r="D11829">
        <v>16</v>
      </c>
      <c r="E11829">
        <v>6</v>
      </c>
      <c r="F11829">
        <v>11</v>
      </c>
    </row>
    <row r="11830" spans="1:6" x14ac:dyDescent="0.3">
      <c r="A11830" t="s">
        <v>316142</v>
      </c>
      <c r="B11830" t="s">
        <v>333395</v>
      </c>
      <c r="C11830">
        <v>1000</v>
      </c>
      <c r="D11830">
        <v>31</v>
      </c>
      <c r="E11830">
        <v>13</v>
      </c>
      <c r="F11830">
        <v>13</v>
      </c>
    </row>
    <row r="11831" spans="1:6" x14ac:dyDescent="0.3">
      <c r="A11831" t="s">
        <v>304379</v>
      </c>
      <c r="B11831" t="s">
        <v>333396</v>
      </c>
      <c r="C11831">
        <v>350</v>
      </c>
      <c r="D11831">
        <v>17</v>
      </c>
      <c r="E11831">
        <v>4</v>
      </c>
      <c r="F11831">
        <v>12</v>
      </c>
    </row>
    <row r="11832" spans="1:6" x14ac:dyDescent="0.3">
      <c r="A11832" t="s">
        <v>306851</v>
      </c>
      <c r="B11832" t="s">
        <v>333393</v>
      </c>
      <c r="C11832">
        <v>1150</v>
      </c>
      <c r="D11832">
        <v>31</v>
      </c>
      <c r="E11832">
        <v>29</v>
      </c>
      <c r="F11832">
        <v>29</v>
      </c>
    </row>
    <row r="11833" spans="1:6" x14ac:dyDescent="0.3">
      <c r="A11833" t="s">
        <v>301383</v>
      </c>
      <c r="B11833" t="s">
        <v>333393</v>
      </c>
      <c r="C11833">
        <v>150</v>
      </c>
      <c r="D11833">
        <v>24</v>
      </c>
      <c r="E11833">
        <v>5</v>
      </c>
      <c r="F11833">
        <v>16</v>
      </c>
    </row>
    <row r="11834" spans="1:6" x14ac:dyDescent="0.3">
      <c r="A11834" t="s">
        <v>323532</v>
      </c>
      <c r="B11834" t="s">
        <v>333404</v>
      </c>
      <c r="C11834">
        <v>7900</v>
      </c>
      <c r="D11834">
        <v>55</v>
      </c>
      <c r="E11834">
        <v>40</v>
      </c>
      <c r="F11834">
        <v>55</v>
      </c>
    </row>
    <row r="11835" spans="1:6" x14ac:dyDescent="0.3">
      <c r="A11835" t="s">
        <v>317065</v>
      </c>
      <c r="B11835" t="s">
        <v>333388</v>
      </c>
      <c r="C11835">
        <v>650</v>
      </c>
      <c r="D11835">
        <v>16</v>
      </c>
      <c r="E11835">
        <v>2</v>
      </c>
      <c r="F11835">
        <v>11</v>
      </c>
    </row>
    <row r="11836" spans="1:6" x14ac:dyDescent="0.3">
      <c r="A11836" t="s">
        <v>323119</v>
      </c>
      <c r="B11836" t="s">
        <v>333414</v>
      </c>
      <c r="C11836">
        <v>11850</v>
      </c>
      <c r="D11836">
        <v>64</v>
      </c>
      <c r="E11836">
        <v>12</v>
      </c>
      <c r="F11836">
        <v>37</v>
      </c>
    </row>
    <row r="11837" spans="1:6" x14ac:dyDescent="0.3">
      <c r="A11837" t="s">
        <v>308007</v>
      </c>
      <c r="B11837" t="s">
        <v>333402</v>
      </c>
      <c r="C11837">
        <v>2733</v>
      </c>
      <c r="D11837">
        <v>37</v>
      </c>
      <c r="E11837">
        <v>61</v>
      </c>
      <c r="F11837">
        <v>29</v>
      </c>
    </row>
    <row r="11838" spans="1:6" x14ac:dyDescent="0.3">
      <c r="A11838" t="s">
        <v>330397</v>
      </c>
      <c r="B11838" t="s">
        <v>333399</v>
      </c>
      <c r="C11838">
        <v>9717</v>
      </c>
      <c r="D11838">
        <v>40</v>
      </c>
      <c r="E11838">
        <v>74</v>
      </c>
      <c r="F11838">
        <v>25</v>
      </c>
    </row>
    <row r="11839" spans="1:6" x14ac:dyDescent="0.3">
      <c r="A11839" t="s">
        <v>299511</v>
      </c>
      <c r="B11839" t="s">
        <v>333402</v>
      </c>
      <c r="C11839">
        <v>400</v>
      </c>
      <c r="D11839">
        <v>22</v>
      </c>
      <c r="E11839">
        <v>12</v>
      </c>
      <c r="F11839">
        <v>22</v>
      </c>
    </row>
    <row r="11840" spans="1:6" x14ac:dyDescent="0.3">
      <c r="A11840" t="s">
        <v>315336</v>
      </c>
      <c r="B11840" t="s">
        <v>333400</v>
      </c>
      <c r="C11840">
        <v>100</v>
      </c>
      <c r="D11840">
        <v>18</v>
      </c>
      <c r="E11840">
        <v>2</v>
      </c>
      <c r="F11840">
        <v>11</v>
      </c>
    </row>
    <row r="11841" spans="1:6" x14ac:dyDescent="0.3">
      <c r="A11841" t="s">
        <v>303489</v>
      </c>
      <c r="B11841" t="s">
        <v>333397</v>
      </c>
      <c r="C11841">
        <v>522</v>
      </c>
      <c r="D11841">
        <v>20</v>
      </c>
      <c r="E11841">
        <v>13</v>
      </c>
      <c r="F11841">
        <v>16</v>
      </c>
    </row>
    <row r="11842" spans="1:6" x14ac:dyDescent="0.3">
      <c r="A11842" t="s">
        <v>312611</v>
      </c>
      <c r="B11842" t="s">
        <v>333393</v>
      </c>
      <c r="C11842">
        <v>500</v>
      </c>
      <c r="D11842">
        <v>25</v>
      </c>
      <c r="E11842">
        <v>15</v>
      </c>
      <c r="F11842">
        <v>20</v>
      </c>
    </row>
    <row r="11843" spans="1:6" x14ac:dyDescent="0.3">
      <c r="A11843" t="s">
        <v>332907</v>
      </c>
      <c r="B11843" t="s">
        <v>333395</v>
      </c>
      <c r="C11843">
        <v>450</v>
      </c>
      <c r="D11843">
        <v>20</v>
      </c>
      <c r="E11843">
        <v>15</v>
      </c>
      <c r="F11843">
        <v>15</v>
      </c>
    </row>
    <row r="11844" spans="1:6" x14ac:dyDescent="0.3">
      <c r="A11844" t="s">
        <v>315654</v>
      </c>
      <c r="B11844" t="s">
        <v>333390</v>
      </c>
      <c r="C11844">
        <v>2450</v>
      </c>
      <c r="D11844">
        <v>72</v>
      </c>
      <c r="E11844">
        <v>4</v>
      </c>
      <c r="F11844">
        <v>44</v>
      </c>
    </row>
    <row r="11845" spans="1:6" x14ac:dyDescent="0.3">
      <c r="A11845" t="s">
        <v>317599</v>
      </c>
      <c r="B11845" t="s">
        <v>333391</v>
      </c>
      <c r="C11845">
        <v>2975</v>
      </c>
      <c r="D11845">
        <v>60</v>
      </c>
      <c r="E11845">
        <v>25</v>
      </c>
      <c r="F11845">
        <v>28</v>
      </c>
    </row>
    <row r="11846" spans="1:6" x14ac:dyDescent="0.3">
      <c r="A11846" t="s">
        <v>322424</v>
      </c>
      <c r="B11846" t="s">
        <v>333420</v>
      </c>
      <c r="C11846">
        <v>700</v>
      </c>
      <c r="D11846">
        <v>28</v>
      </c>
      <c r="E11846">
        <v>6</v>
      </c>
      <c r="F11846">
        <v>23</v>
      </c>
    </row>
    <row r="11847" spans="1:6" x14ac:dyDescent="0.3">
      <c r="A11847" t="s">
        <v>327628</v>
      </c>
      <c r="B11847" t="s">
        <v>333446</v>
      </c>
      <c r="C11847">
        <v>2400</v>
      </c>
      <c r="D11847">
        <v>35</v>
      </c>
      <c r="E11847">
        <v>36</v>
      </c>
      <c r="F11847">
        <v>40</v>
      </c>
    </row>
    <row r="11848" spans="1:6" x14ac:dyDescent="0.3">
      <c r="A11848" t="s">
        <v>310329</v>
      </c>
      <c r="B11848" t="s">
        <v>333397</v>
      </c>
      <c r="C11848">
        <v>250</v>
      </c>
      <c r="D11848">
        <v>16</v>
      </c>
      <c r="E11848">
        <v>11</v>
      </c>
      <c r="F11848">
        <v>11</v>
      </c>
    </row>
    <row r="11849" spans="1:6" x14ac:dyDescent="0.3">
      <c r="A11849" t="s">
        <v>310497</v>
      </c>
      <c r="B11849" t="s">
        <v>333391</v>
      </c>
      <c r="C11849">
        <v>2250</v>
      </c>
      <c r="D11849">
        <v>37</v>
      </c>
      <c r="E11849">
        <v>10</v>
      </c>
      <c r="F11849">
        <v>37</v>
      </c>
    </row>
    <row r="11850" spans="1:6" x14ac:dyDescent="0.3">
      <c r="A11850" t="s">
        <v>309623</v>
      </c>
      <c r="B11850" t="s">
        <v>333429</v>
      </c>
      <c r="C11850">
        <v>4125</v>
      </c>
      <c r="D11850">
        <v>33</v>
      </c>
      <c r="E11850">
        <v>13</v>
      </c>
      <c r="F11850">
        <v>16</v>
      </c>
    </row>
    <row r="11851" spans="1:6" x14ac:dyDescent="0.3">
      <c r="A11851" t="s">
        <v>302652</v>
      </c>
      <c r="B11851" t="s">
        <v>333399</v>
      </c>
      <c r="C11851">
        <v>400</v>
      </c>
      <c r="D11851">
        <v>30</v>
      </c>
      <c r="E11851">
        <v>11</v>
      </c>
      <c r="F11851">
        <v>23</v>
      </c>
    </row>
    <row r="11852" spans="1:6" x14ac:dyDescent="0.3">
      <c r="A11852" t="s">
        <v>322085</v>
      </c>
      <c r="B11852" t="s">
        <v>333397</v>
      </c>
      <c r="C11852">
        <v>800</v>
      </c>
      <c r="D11852">
        <v>16</v>
      </c>
      <c r="E11852">
        <v>11</v>
      </c>
      <c r="F11852">
        <v>11</v>
      </c>
    </row>
    <row r="11853" spans="1:6" x14ac:dyDescent="0.3">
      <c r="A11853" t="s">
        <v>317984</v>
      </c>
      <c r="B11853" t="s">
        <v>333394</v>
      </c>
      <c r="C11853">
        <v>550</v>
      </c>
      <c r="D11853">
        <v>20</v>
      </c>
      <c r="E11853">
        <v>20</v>
      </c>
      <c r="F11853">
        <v>30</v>
      </c>
    </row>
    <row r="11854" spans="1:6" x14ac:dyDescent="0.3">
      <c r="A11854" t="s">
        <v>331493</v>
      </c>
      <c r="B11854" t="s">
        <v>333397</v>
      </c>
      <c r="C11854">
        <v>400</v>
      </c>
      <c r="D11854">
        <v>16</v>
      </c>
      <c r="E11854">
        <v>11</v>
      </c>
      <c r="F11854">
        <v>11</v>
      </c>
    </row>
    <row r="11855" spans="1:6" x14ac:dyDescent="0.3">
      <c r="A11855" t="s">
        <v>332913</v>
      </c>
      <c r="B11855" t="s">
        <v>333390</v>
      </c>
      <c r="C11855">
        <v>500</v>
      </c>
      <c r="D11855">
        <v>25</v>
      </c>
      <c r="E11855">
        <v>16</v>
      </c>
      <c r="F11855">
        <v>20</v>
      </c>
    </row>
    <row r="11856" spans="1:6" x14ac:dyDescent="0.3">
      <c r="A11856" t="s">
        <v>317728</v>
      </c>
      <c r="B11856" t="s">
        <v>333392</v>
      </c>
      <c r="C11856">
        <v>800</v>
      </c>
      <c r="D11856">
        <v>40</v>
      </c>
      <c r="E11856">
        <v>5</v>
      </c>
      <c r="F11856">
        <v>11</v>
      </c>
    </row>
    <row r="11857" spans="1:6" x14ac:dyDescent="0.3">
      <c r="A11857" t="s">
        <v>300971</v>
      </c>
      <c r="B11857" t="s">
        <v>333405</v>
      </c>
      <c r="C11857">
        <v>150</v>
      </c>
      <c r="D11857">
        <v>16</v>
      </c>
      <c r="E11857">
        <v>14</v>
      </c>
      <c r="F11857">
        <v>11</v>
      </c>
    </row>
    <row r="11858" spans="1:6" x14ac:dyDescent="0.3">
      <c r="A11858" t="s">
        <v>326442</v>
      </c>
      <c r="B11858" t="s">
        <v>333392</v>
      </c>
      <c r="C11858">
        <v>500</v>
      </c>
      <c r="D11858">
        <v>40</v>
      </c>
      <c r="E11858">
        <v>12</v>
      </c>
      <c r="F11858">
        <v>25</v>
      </c>
    </row>
    <row r="11859" spans="1:6" x14ac:dyDescent="0.3">
      <c r="A11859" t="s">
        <v>328341</v>
      </c>
      <c r="B11859" t="s">
        <v>333391</v>
      </c>
      <c r="C11859">
        <v>1050</v>
      </c>
      <c r="D11859">
        <v>91</v>
      </c>
      <c r="E11859">
        <v>15</v>
      </c>
      <c r="F11859">
        <v>21</v>
      </c>
    </row>
    <row r="11860" spans="1:6" x14ac:dyDescent="0.3">
      <c r="A11860" t="s">
        <v>312164</v>
      </c>
      <c r="B11860" t="s">
        <v>333396</v>
      </c>
      <c r="C11860">
        <v>100</v>
      </c>
      <c r="D11860">
        <v>19</v>
      </c>
      <c r="E11860">
        <v>4</v>
      </c>
      <c r="F11860">
        <v>11</v>
      </c>
    </row>
    <row r="11861" spans="1:6" x14ac:dyDescent="0.3">
      <c r="A11861" t="s">
        <v>325546</v>
      </c>
      <c r="B11861" t="s">
        <v>333399</v>
      </c>
      <c r="C11861">
        <v>7698</v>
      </c>
      <c r="D11861">
        <v>41</v>
      </c>
      <c r="E11861">
        <v>39</v>
      </c>
      <c r="F11861">
        <v>46</v>
      </c>
    </row>
    <row r="11862" spans="1:6" x14ac:dyDescent="0.3">
      <c r="A11862" t="s">
        <v>322988</v>
      </c>
      <c r="B11862" t="s">
        <v>333391</v>
      </c>
      <c r="C11862">
        <v>10800</v>
      </c>
      <c r="D11862">
        <v>40</v>
      </c>
      <c r="E11862">
        <v>25</v>
      </c>
      <c r="F11862">
        <v>25</v>
      </c>
    </row>
    <row r="11863" spans="1:6" x14ac:dyDescent="0.3">
      <c r="A11863" t="s">
        <v>332965</v>
      </c>
      <c r="B11863" t="s">
        <v>333406</v>
      </c>
      <c r="C11863">
        <v>488</v>
      </c>
      <c r="D11863">
        <v>22</v>
      </c>
      <c r="E11863">
        <v>21</v>
      </c>
      <c r="F11863">
        <v>15</v>
      </c>
    </row>
    <row r="11864" spans="1:6" x14ac:dyDescent="0.3">
      <c r="A11864" t="s">
        <v>314628</v>
      </c>
      <c r="B11864" t="s">
        <v>333391</v>
      </c>
      <c r="C11864">
        <v>1533</v>
      </c>
      <c r="D11864">
        <v>41</v>
      </c>
      <c r="E11864">
        <v>16</v>
      </c>
      <c r="F11864">
        <v>37</v>
      </c>
    </row>
    <row r="11865" spans="1:6" x14ac:dyDescent="0.3">
      <c r="A11865" t="s">
        <v>318031</v>
      </c>
      <c r="B11865" t="s">
        <v>333389</v>
      </c>
      <c r="C11865">
        <v>300</v>
      </c>
      <c r="D11865">
        <v>50</v>
      </c>
      <c r="E11865">
        <v>5</v>
      </c>
      <c r="F11865">
        <v>20</v>
      </c>
    </row>
    <row r="11866" spans="1:6" x14ac:dyDescent="0.3">
      <c r="A11866" t="s">
        <v>332938</v>
      </c>
      <c r="B11866" t="s">
        <v>333388</v>
      </c>
      <c r="C11866">
        <v>200</v>
      </c>
      <c r="D11866">
        <v>20</v>
      </c>
      <c r="E11866">
        <v>15</v>
      </c>
      <c r="F11866">
        <v>15</v>
      </c>
    </row>
    <row r="11867" spans="1:6" x14ac:dyDescent="0.3">
      <c r="A11867" t="s">
        <v>309742</v>
      </c>
      <c r="B11867" t="s">
        <v>333400</v>
      </c>
      <c r="C11867">
        <v>50</v>
      </c>
      <c r="D11867">
        <v>16</v>
      </c>
      <c r="E11867">
        <v>5</v>
      </c>
      <c r="F11867">
        <v>16</v>
      </c>
    </row>
    <row r="11868" spans="1:6" x14ac:dyDescent="0.3">
      <c r="A11868" t="s">
        <v>331776</v>
      </c>
      <c r="B11868" t="s">
        <v>333479</v>
      </c>
      <c r="C11868">
        <v>300</v>
      </c>
      <c r="D11868">
        <v>50</v>
      </c>
      <c r="E11868">
        <v>4</v>
      </c>
      <c r="F11868">
        <v>40</v>
      </c>
    </row>
    <row r="11869" spans="1:6" x14ac:dyDescent="0.3">
      <c r="A11869" t="s">
        <v>324839</v>
      </c>
      <c r="B11869" t="s">
        <v>333388</v>
      </c>
      <c r="C11869">
        <v>900</v>
      </c>
      <c r="D11869">
        <v>20</v>
      </c>
      <c r="E11869">
        <v>33</v>
      </c>
      <c r="F11869">
        <v>16</v>
      </c>
    </row>
    <row r="11870" spans="1:6" x14ac:dyDescent="0.3">
      <c r="A11870" t="s">
        <v>328066</v>
      </c>
      <c r="B11870" t="s">
        <v>333388</v>
      </c>
      <c r="C11870">
        <v>2200</v>
      </c>
      <c r="D11870">
        <v>28</v>
      </c>
      <c r="E11870">
        <v>23</v>
      </c>
      <c r="F11870">
        <v>16</v>
      </c>
    </row>
    <row r="11871" spans="1:6" x14ac:dyDescent="0.3">
      <c r="A11871" t="s">
        <v>324455</v>
      </c>
      <c r="B11871" t="s">
        <v>333389</v>
      </c>
      <c r="C11871">
        <v>464</v>
      </c>
      <c r="D11871">
        <v>23</v>
      </c>
      <c r="E11871">
        <v>13</v>
      </c>
      <c r="F11871">
        <v>26</v>
      </c>
    </row>
    <row r="11872" spans="1:6" x14ac:dyDescent="0.3">
      <c r="A11872" t="s">
        <v>321412</v>
      </c>
      <c r="B11872" t="s">
        <v>333389</v>
      </c>
      <c r="C11872">
        <v>950</v>
      </c>
      <c r="D11872">
        <v>45</v>
      </c>
      <c r="E11872">
        <v>15</v>
      </c>
      <c r="F11872">
        <v>25</v>
      </c>
    </row>
    <row r="11873" spans="1:6" x14ac:dyDescent="0.3">
      <c r="A11873" t="s">
        <v>316738</v>
      </c>
      <c r="B11873" t="s">
        <v>333388</v>
      </c>
      <c r="C11873">
        <v>1300</v>
      </c>
      <c r="D11873">
        <v>20</v>
      </c>
      <c r="E11873">
        <v>7</v>
      </c>
      <c r="F11873">
        <v>20</v>
      </c>
    </row>
    <row r="11874" spans="1:6" x14ac:dyDescent="0.3">
      <c r="A11874" t="s">
        <v>323727</v>
      </c>
      <c r="B11874" t="s">
        <v>333400</v>
      </c>
      <c r="C11874">
        <v>1500</v>
      </c>
      <c r="D11874">
        <v>60</v>
      </c>
      <c r="E11874">
        <v>20</v>
      </c>
      <c r="F11874">
        <v>29</v>
      </c>
    </row>
    <row r="11875" spans="1:6" x14ac:dyDescent="0.3">
      <c r="A11875" t="s">
        <v>317402</v>
      </c>
      <c r="B11875" t="s">
        <v>333395</v>
      </c>
      <c r="C11875">
        <v>1500</v>
      </c>
      <c r="D11875">
        <v>17</v>
      </c>
      <c r="E11875">
        <v>20</v>
      </c>
      <c r="F11875">
        <v>17</v>
      </c>
    </row>
    <row r="11876" spans="1:6" x14ac:dyDescent="0.3">
      <c r="A11876" t="s">
        <v>303301</v>
      </c>
      <c r="B11876" t="s">
        <v>333390</v>
      </c>
      <c r="C11876">
        <v>400</v>
      </c>
      <c r="D11876">
        <v>18</v>
      </c>
      <c r="E11876">
        <v>8</v>
      </c>
      <c r="F11876">
        <v>12</v>
      </c>
    </row>
    <row r="11877" spans="1:6" x14ac:dyDescent="0.3">
      <c r="A11877" t="s">
        <v>301704</v>
      </c>
      <c r="B11877" t="s">
        <v>333420</v>
      </c>
      <c r="C11877">
        <v>100</v>
      </c>
      <c r="D11877">
        <v>25</v>
      </c>
      <c r="E11877">
        <v>7</v>
      </c>
      <c r="F11877">
        <v>16</v>
      </c>
    </row>
    <row r="11878" spans="1:6" x14ac:dyDescent="0.3">
      <c r="A11878" t="s">
        <v>311817</v>
      </c>
      <c r="B11878" t="s">
        <v>333479</v>
      </c>
      <c r="C11878">
        <v>500</v>
      </c>
      <c r="D11878">
        <v>20</v>
      </c>
      <c r="E11878">
        <v>35</v>
      </c>
      <c r="F11878">
        <v>35</v>
      </c>
    </row>
    <row r="11879" spans="1:6" x14ac:dyDescent="0.3">
      <c r="A11879" t="s">
        <v>328520</v>
      </c>
      <c r="B11879" t="s">
        <v>333417</v>
      </c>
      <c r="C11879">
        <v>3400</v>
      </c>
      <c r="D11879">
        <v>44</v>
      </c>
      <c r="E11879">
        <v>15</v>
      </c>
      <c r="F11879">
        <v>27</v>
      </c>
    </row>
    <row r="11880" spans="1:6" x14ac:dyDescent="0.3">
      <c r="A11880" t="s">
        <v>325510</v>
      </c>
      <c r="B11880" t="s">
        <v>333390</v>
      </c>
      <c r="C11880">
        <v>1350</v>
      </c>
      <c r="D11880">
        <v>68</v>
      </c>
      <c r="E11880">
        <v>9</v>
      </c>
      <c r="F11880">
        <v>35</v>
      </c>
    </row>
    <row r="11881" spans="1:6" x14ac:dyDescent="0.3">
      <c r="A11881" t="s">
        <v>317314</v>
      </c>
      <c r="B11881" t="s">
        <v>333392</v>
      </c>
      <c r="C11881">
        <v>400</v>
      </c>
      <c r="D11881">
        <v>18</v>
      </c>
      <c r="E11881">
        <v>10</v>
      </c>
      <c r="F11881">
        <v>20</v>
      </c>
    </row>
    <row r="11882" spans="1:6" x14ac:dyDescent="0.3">
      <c r="A11882" t="s">
        <v>308390</v>
      </c>
      <c r="B11882" t="s">
        <v>333393</v>
      </c>
      <c r="C11882">
        <v>450</v>
      </c>
      <c r="D11882">
        <v>33</v>
      </c>
      <c r="E11882">
        <v>20</v>
      </c>
      <c r="F11882">
        <v>20</v>
      </c>
    </row>
    <row r="11883" spans="1:6" x14ac:dyDescent="0.3">
      <c r="A11883" t="s">
        <v>327403</v>
      </c>
      <c r="B11883" t="s">
        <v>333417</v>
      </c>
      <c r="C11883">
        <v>1650</v>
      </c>
      <c r="D11883">
        <v>48</v>
      </c>
      <c r="E11883">
        <v>31</v>
      </c>
      <c r="F11883">
        <v>26</v>
      </c>
    </row>
    <row r="11884" spans="1:6" x14ac:dyDescent="0.3">
      <c r="A11884" t="s">
        <v>322819</v>
      </c>
      <c r="B11884" t="s">
        <v>333391</v>
      </c>
      <c r="C11884">
        <v>783</v>
      </c>
      <c r="D11884">
        <v>23</v>
      </c>
      <c r="E11884">
        <v>6</v>
      </c>
      <c r="F11884">
        <v>16</v>
      </c>
    </row>
    <row r="11885" spans="1:6" x14ac:dyDescent="0.3">
      <c r="A11885" t="s">
        <v>308285</v>
      </c>
      <c r="B11885" t="s">
        <v>333388</v>
      </c>
      <c r="C11885">
        <v>275</v>
      </c>
      <c r="D11885">
        <v>25</v>
      </c>
      <c r="E11885">
        <v>20</v>
      </c>
      <c r="F11885">
        <v>25</v>
      </c>
    </row>
    <row r="11886" spans="1:6" x14ac:dyDescent="0.3">
      <c r="A11886" t="s">
        <v>303692</v>
      </c>
      <c r="B11886" t="s">
        <v>333394</v>
      </c>
      <c r="C11886">
        <v>431</v>
      </c>
      <c r="D11886">
        <v>20</v>
      </c>
      <c r="E11886">
        <v>11</v>
      </c>
      <c r="F11886">
        <v>13</v>
      </c>
    </row>
    <row r="11887" spans="1:6" x14ac:dyDescent="0.3">
      <c r="A11887" t="s">
        <v>323485</v>
      </c>
      <c r="B11887" t="s">
        <v>333479</v>
      </c>
      <c r="C11887">
        <v>200</v>
      </c>
      <c r="D11887">
        <v>18</v>
      </c>
      <c r="E11887">
        <v>6</v>
      </c>
      <c r="F11887">
        <v>11</v>
      </c>
    </row>
    <row r="11888" spans="1:6" x14ac:dyDescent="0.3">
      <c r="A11888" t="s">
        <v>328584</v>
      </c>
      <c r="B11888" t="s">
        <v>333390</v>
      </c>
      <c r="C11888">
        <v>2950</v>
      </c>
      <c r="D11888">
        <v>42</v>
      </c>
      <c r="E11888">
        <v>19</v>
      </c>
      <c r="F11888">
        <v>25</v>
      </c>
    </row>
    <row r="11889" spans="1:6" x14ac:dyDescent="0.3">
      <c r="A11889" t="s">
        <v>329101</v>
      </c>
      <c r="B11889" t="s">
        <v>333391</v>
      </c>
      <c r="C11889">
        <v>600</v>
      </c>
      <c r="D11889">
        <v>20</v>
      </c>
      <c r="E11889">
        <v>40</v>
      </c>
      <c r="F11889">
        <v>30</v>
      </c>
    </row>
    <row r="11890" spans="1:6" x14ac:dyDescent="0.3">
      <c r="A11890" t="s">
        <v>308012</v>
      </c>
      <c r="B11890" t="s">
        <v>333394</v>
      </c>
      <c r="C11890">
        <v>7150</v>
      </c>
      <c r="D11890">
        <v>35</v>
      </c>
      <c r="E11890">
        <v>35</v>
      </c>
      <c r="F11890">
        <v>35</v>
      </c>
    </row>
    <row r="11891" spans="1:6" x14ac:dyDescent="0.3">
      <c r="A11891" t="s">
        <v>322930</v>
      </c>
      <c r="B11891" t="s">
        <v>333402</v>
      </c>
      <c r="C11891">
        <v>9567</v>
      </c>
      <c r="D11891">
        <v>41</v>
      </c>
      <c r="E11891">
        <v>51</v>
      </c>
      <c r="F11891">
        <v>47</v>
      </c>
    </row>
    <row r="11892" spans="1:6" x14ac:dyDescent="0.3">
      <c r="A11892" t="s">
        <v>326311</v>
      </c>
      <c r="B11892" t="s">
        <v>333402</v>
      </c>
      <c r="C11892">
        <v>1400</v>
      </c>
      <c r="D11892">
        <v>25</v>
      </c>
      <c r="E11892">
        <v>36</v>
      </c>
      <c r="F11892">
        <v>25</v>
      </c>
    </row>
    <row r="11893" spans="1:6" x14ac:dyDescent="0.3">
      <c r="A11893" t="s">
        <v>329797</v>
      </c>
      <c r="B11893" t="s">
        <v>333391</v>
      </c>
      <c r="C11893">
        <v>3100</v>
      </c>
      <c r="D11893">
        <v>45</v>
      </c>
      <c r="E11893">
        <v>19</v>
      </c>
      <c r="F11893">
        <v>35</v>
      </c>
    </row>
    <row r="11894" spans="1:6" x14ac:dyDescent="0.3">
      <c r="A11894" t="s">
        <v>311499</v>
      </c>
      <c r="B11894" t="s">
        <v>333420</v>
      </c>
      <c r="C11894">
        <v>1207</v>
      </c>
      <c r="D11894">
        <v>20</v>
      </c>
      <c r="E11894">
        <v>10</v>
      </c>
      <c r="F11894">
        <v>20</v>
      </c>
    </row>
    <row r="11895" spans="1:6" x14ac:dyDescent="0.3">
      <c r="A11895" t="s">
        <v>308226</v>
      </c>
      <c r="B11895" t="s">
        <v>333390</v>
      </c>
      <c r="C11895">
        <v>250</v>
      </c>
      <c r="D11895">
        <v>20</v>
      </c>
      <c r="E11895">
        <v>4</v>
      </c>
      <c r="F11895">
        <v>16</v>
      </c>
    </row>
    <row r="11896" spans="1:6" x14ac:dyDescent="0.3">
      <c r="A11896" t="s">
        <v>330497</v>
      </c>
      <c r="B11896" t="s">
        <v>333399</v>
      </c>
      <c r="C11896">
        <v>450</v>
      </c>
      <c r="D11896">
        <v>35</v>
      </c>
      <c r="E11896">
        <v>2</v>
      </c>
      <c r="F11896">
        <v>25</v>
      </c>
    </row>
    <row r="11897" spans="1:6" x14ac:dyDescent="0.3">
      <c r="A11897" t="s">
        <v>328795</v>
      </c>
      <c r="B11897" t="s">
        <v>333390</v>
      </c>
      <c r="C11897">
        <v>9275</v>
      </c>
      <c r="D11897">
        <v>56</v>
      </c>
      <c r="E11897">
        <v>11</v>
      </c>
      <c r="F11897">
        <v>32</v>
      </c>
    </row>
    <row r="11898" spans="1:6" x14ac:dyDescent="0.3">
      <c r="A11898" t="s">
        <v>329525</v>
      </c>
      <c r="B11898" t="s">
        <v>333393</v>
      </c>
      <c r="C11898">
        <v>150</v>
      </c>
      <c r="D11898">
        <v>16</v>
      </c>
      <c r="E11898">
        <v>20</v>
      </c>
      <c r="F11898">
        <v>11</v>
      </c>
    </row>
    <row r="11899" spans="1:6" x14ac:dyDescent="0.3">
      <c r="A11899" t="s">
        <v>317037</v>
      </c>
      <c r="B11899" t="s">
        <v>333402</v>
      </c>
      <c r="C11899">
        <v>5700</v>
      </c>
      <c r="D11899">
        <v>39</v>
      </c>
      <c r="E11899">
        <v>30</v>
      </c>
      <c r="F11899">
        <v>29</v>
      </c>
    </row>
    <row r="11900" spans="1:6" x14ac:dyDescent="0.3">
      <c r="A11900" t="s">
        <v>299165</v>
      </c>
      <c r="B11900" t="s">
        <v>333396</v>
      </c>
      <c r="C11900">
        <v>100</v>
      </c>
      <c r="D11900">
        <v>20</v>
      </c>
      <c r="E11900">
        <v>20</v>
      </c>
      <c r="F11900">
        <v>20</v>
      </c>
    </row>
    <row r="11901" spans="1:6" x14ac:dyDescent="0.3">
      <c r="A11901" t="s">
        <v>321022</v>
      </c>
      <c r="B11901" t="s">
        <v>333435</v>
      </c>
      <c r="C11901">
        <v>11200</v>
      </c>
      <c r="D11901">
        <v>93</v>
      </c>
      <c r="E11901">
        <v>2</v>
      </c>
      <c r="F11901">
        <v>98</v>
      </c>
    </row>
    <row r="11902" spans="1:6" x14ac:dyDescent="0.3">
      <c r="A11902" t="s">
        <v>301768</v>
      </c>
      <c r="B11902" t="s">
        <v>333400</v>
      </c>
      <c r="C11902">
        <v>250</v>
      </c>
      <c r="D11902">
        <v>51</v>
      </c>
      <c r="E11902">
        <v>15</v>
      </c>
      <c r="F11902">
        <v>15</v>
      </c>
    </row>
    <row r="11903" spans="1:6" x14ac:dyDescent="0.3">
      <c r="A11903" t="s">
        <v>310163</v>
      </c>
      <c r="B11903" t="s">
        <v>333397</v>
      </c>
      <c r="C11903">
        <v>300</v>
      </c>
      <c r="D11903">
        <v>23</v>
      </c>
      <c r="E11903">
        <v>15</v>
      </c>
      <c r="F11903">
        <v>19</v>
      </c>
    </row>
    <row r="11904" spans="1:6" x14ac:dyDescent="0.3">
      <c r="A11904" t="s">
        <v>328626</v>
      </c>
      <c r="B11904" t="s">
        <v>333390</v>
      </c>
      <c r="C11904">
        <v>150</v>
      </c>
      <c r="D11904">
        <v>16</v>
      </c>
      <c r="E11904">
        <v>6</v>
      </c>
      <c r="F11904">
        <v>14</v>
      </c>
    </row>
    <row r="11905" spans="1:6" x14ac:dyDescent="0.3">
      <c r="A11905" t="s">
        <v>315166</v>
      </c>
      <c r="B11905" t="s">
        <v>333404</v>
      </c>
      <c r="C11905">
        <v>14500</v>
      </c>
      <c r="D11905">
        <v>45</v>
      </c>
      <c r="E11905">
        <v>45</v>
      </c>
      <c r="F11905">
        <v>40</v>
      </c>
    </row>
    <row r="11906" spans="1:6" x14ac:dyDescent="0.3">
      <c r="A11906" t="s">
        <v>327793</v>
      </c>
      <c r="B11906" t="s">
        <v>333413</v>
      </c>
      <c r="C11906">
        <v>550</v>
      </c>
      <c r="D11906">
        <v>26</v>
      </c>
      <c r="E11906">
        <v>17</v>
      </c>
      <c r="F11906">
        <v>17</v>
      </c>
    </row>
    <row r="11907" spans="1:6" x14ac:dyDescent="0.3">
      <c r="A11907" t="s">
        <v>309649</v>
      </c>
      <c r="B11907" t="s">
        <v>333410</v>
      </c>
      <c r="C11907">
        <v>2000</v>
      </c>
      <c r="D11907">
        <v>42</v>
      </c>
      <c r="E11907">
        <v>25</v>
      </c>
      <c r="F11907">
        <v>15</v>
      </c>
    </row>
    <row r="11908" spans="1:6" x14ac:dyDescent="0.3">
      <c r="A11908" t="s">
        <v>306407</v>
      </c>
      <c r="B11908" t="s">
        <v>333393</v>
      </c>
      <c r="C11908">
        <v>1150</v>
      </c>
      <c r="D11908">
        <v>34</v>
      </c>
      <c r="E11908">
        <v>15</v>
      </c>
      <c r="F11908">
        <v>15</v>
      </c>
    </row>
    <row r="11909" spans="1:6" x14ac:dyDescent="0.3">
      <c r="A11909" t="s">
        <v>313448</v>
      </c>
      <c r="B11909" t="s">
        <v>333402</v>
      </c>
      <c r="C11909">
        <v>300</v>
      </c>
      <c r="D11909">
        <v>20</v>
      </c>
      <c r="E11909">
        <v>15</v>
      </c>
      <c r="F11909">
        <v>13</v>
      </c>
    </row>
    <row r="11910" spans="1:6" x14ac:dyDescent="0.3">
      <c r="A11910" t="s">
        <v>321392</v>
      </c>
      <c r="B11910" t="s">
        <v>333399</v>
      </c>
      <c r="C11910">
        <v>550</v>
      </c>
      <c r="D11910">
        <v>68</v>
      </c>
      <c r="E11910">
        <v>8</v>
      </c>
      <c r="F11910">
        <v>13</v>
      </c>
    </row>
    <row r="11911" spans="1:6" x14ac:dyDescent="0.3">
      <c r="A11911" t="s">
        <v>311923</v>
      </c>
      <c r="B11911" t="s">
        <v>333395</v>
      </c>
      <c r="C11911">
        <v>8700</v>
      </c>
      <c r="D11911">
        <v>36</v>
      </c>
      <c r="E11911">
        <v>44</v>
      </c>
      <c r="F11911">
        <v>27</v>
      </c>
    </row>
    <row r="11912" spans="1:6" x14ac:dyDescent="0.3">
      <c r="A11912" t="s">
        <v>312718</v>
      </c>
      <c r="B11912" t="s">
        <v>333393</v>
      </c>
      <c r="C11912">
        <v>2700</v>
      </c>
      <c r="D11912">
        <v>30</v>
      </c>
      <c r="E11912">
        <v>25</v>
      </c>
      <c r="F11912">
        <v>25</v>
      </c>
    </row>
    <row r="11913" spans="1:6" x14ac:dyDescent="0.3">
      <c r="A11913" t="s">
        <v>314941</v>
      </c>
      <c r="B11913" t="s">
        <v>333404</v>
      </c>
      <c r="C11913">
        <v>2130</v>
      </c>
      <c r="D11913">
        <v>25</v>
      </c>
      <c r="E11913">
        <v>19</v>
      </c>
      <c r="F11913">
        <v>24</v>
      </c>
    </row>
    <row r="11914" spans="1:6" x14ac:dyDescent="0.3">
      <c r="A11914" t="s">
        <v>326194</v>
      </c>
      <c r="B11914" t="s">
        <v>333413</v>
      </c>
      <c r="C11914">
        <v>1250</v>
      </c>
      <c r="D11914">
        <v>47</v>
      </c>
      <c r="E11914">
        <v>11</v>
      </c>
      <c r="F11914">
        <v>25</v>
      </c>
    </row>
    <row r="11915" spans="1:6" x14ac:dyDescent="0.3">
      <c r="A11915" t="s">
        <v>319213</v>
      </c>
      <c r="B11915" t="s">
        <v>333420</v>
      </c>
      <c r="C11915">
        <v>208</v>
      </c>
      <c r="D11915">
        <v>18</v>
      </c>
      <c r="E11915">
        <v>11</v>
      </c>
      <c r="F11915">
        <v>17</v>
      </c>
    </row>
    <row r="11916" spans="1:6" x14ac:dyDescent="0.3">
      <c r="A11916" t="s">
        <v>329642</v>
      </c>
      <c r="B11916" t="s">
        <v>333389</v>
      </c>
      <c r="C11916">
        <v>888</v>
      </c>
      <c r="D11916">
        <v>20</v>
      </c>
      <c r="E11916">
        <v>15</v>
      </c>
      <c r="F11916">
        <v>13</v>
      </c>
    </row>
    <row r="11917" spans="1:6" x14ac:dyDescent="0.3">
      <c r="A11917" t="s">
        <v>331868</v>
      </c>
      <c r="B11917" t="s">
        <v>333390</v>
      </c>
      <c r="C11917">
        <v>10500</v>
      </c>
      <c r="D11917">
        <v>38</v>
      </c>
      <c r="E11917">
        <v>31</v>
      </c>
      <c r="F11917">
        <v>16</v>
      </c>
    </row>
    <row r="11918" spans="1:6" x14ac:dyDescent="0.3">
      <c r="A11918" t="s">
        <v>304493</v>
      </c>
      <c r="B11918" t="s">
        <v>333391</v>
      </c>
      <c r="C11918">
        <v>10300</v>
      </c>
      <c r="D11918">
        <v>51</v>
      </c>
      <c r="E11918">
        <v>21</v>
      </c>
      <c r="F11918">
        <v>51</v>
      </c>
    </row>
    <row r="11919" spans="1:6" x14ac:dyDescent="0.3">
      <c r="A11919" t="s">
        <v>310666</v>
      </c>
      <c r="B11919" t="s">
        <v>333410</v>
      </c>
      <c r="C11919">
        <v>1000</v>
      </c>
      <c r="D11919">
        <v>50</v>
      </c>
      <c r="E11919">
        <v>20</v>
      </c>
      <c r="F11919">
        <v>20</v>
      </c>
    </row>
    <row r="11920" spans="1:6" x14ac:dyDescent="0.3">
      <c r="A11920" t="s">
        <v>300637</v>
      </c>
      <c r="B11920" t="s">
        <v>333390</v>
      </c>
      <c r="C11920">
        <v>7625</v>
      </c>
      <c r="D11920">
        <v>61</v>
      </c>
      <c r="E11920">
        <v>14</v>
      </c>
      <c r="F11920">
        <v>61</v>
      </c>
    </row>
    <row r="11921" spans="1:6" x14ac:dyDescent="0.3">
      <c r="A11921" t="s">
        <v>330223</v>
      </c>
      <c r="B11921" t="s">
        <v>333388</v>
      </c>
      <c r="C11921">
        <v>100</v>
      </c>
      <c r="D11921">
        <v>39</v>
      </c>
      <c r="E11921">
        <v>14</v>
      </c>
      <c r="F11921">
        <v>11</v>
      </c>
    </row>
    <row r="11922" spans="1:6" x14ac:dyDescent="0.3">
      <c r="A11922" t="s">
        <v>314370</v>
      </c>
      <c r="B11922" t="s">
        <v>333405</v>
      </c>
      <c r="C11922">
        <v>75</v>
      </c>
      <c r="D11922">
        <v>18</v>
      </c>
      <c r="E11922">
        <v>20</v>
      </c>
      <c r="F11922">
        <v>12</v>
      </c>
    </row>
    <row r="11923" spans="1:6" x14ac:dyDescent="0.3">
      <c r="A11923" t="s">
        <v>305655</v>
      </c>
      <c r="B11923" t="s">
        <v>333411</v>
      </c>
      <c r="C11923">
        <v>18050</v>
      </c>
      <c r="D11923">
        <v>60</v>
      </c>
      <c r="E11923">
        <v>40</v>
      </c>
      <c r="F11923">
        <v>40</v>
      </c>
    </row>
    <row r="11924" spans="1:6" x14ac:dyDescent="0.3">
      <c r="A11924" t="s">
        <v>325464</v>
      </c>
      <c r="B11924" t="s">
        <v>333410</v>
      </c>
      <c r="C11924">
        <v>1100</v>
      </c>
      <c r="D11924">
        <v>42</v>
      </c>
      <c r="E11924">
        <v>25</v>
      </c>
      <c r="F11924">
        <v>15</v>
      </c>
    </row>
    <row r="11925" spans="1:6" x14ac:dyDescent="0.3">
      <c r="A11925" t="s">
        <v>309504</v>
      </c>
      <c r="B11925" t="s">
        <v>333409</v>
      </c>
      <c r="C11925">
        <v>400</v>
      </c>
      <c r="D11925">
        <v>29</v>
      </c>
      <c r="E11925">
        <v>7</v>
      </c>
      <c r="F11925">
        <v>16</v>
      </c>
    </row>
    <row r="11926" spans="1:6" x14ac:dyDescent="0.3">
      <c r="A11926" t="s">
        <v>309663</v>
      </c>
      <c r="B11926" t="s">
        <v>333399</v>
      </c>
      <c r="C11926">
        <v>600</v>
      </c>
      <c r="D11926">
        <v>27</v>
      </c>
      <c r="E11926">
        <v>22</v>
      </c>
      <c r="F11926">
        <v>47</v>
      </c>
    </row>
    <row r="11927" spans="1:6" x14ac:dyDescent="0.3">
      <c r="A11927" t="s">
        <v>325050</v>
      </c>
      <c r="B11927" t="s">
        <v>333388</v>
      </c>
      <c r="C11927">
        <v>300</v>
      </c>
      <c r="D11927">
        <v>19</v>
      </c>
      <c r="E11927">
        <v>7</v>
      </c>
      <c r="F11927">
        <v>12</v>
      </c>
    </row>
    <row r="11928" spans="1:6" x14ac:dyDescent="0.3">
      <c r="A11928" t="s">
        <v>313851</v>
      </c>
      <c r="B11928" t="s">
        <v>333393</v>
      </c>
      <c r="C11928">
        <v>1771</v>
      </c>
      <c r="D11928">
        <v>29</v>
      </c>
      <c r="E11928">
        <v>22</v>
      </c>
      <c r="F11928">
        <v>30</v>
      </c>
    </row>
    <row r="11929" spans="1:6" x14ac:dyDescent="0.3">
      <c r="A11929" t="s">
        <v>298053</v>
      </c>
      <c r="B11929" t="s">
        <v>333399</v>
      </c>
      <c r="C11929">
        <v>150</v>
      </c>
      <c r="D11929">
        <v>19</v>
      </c>
      <c r="E11929">
        <v>9</v>
      </c>
      <c r="F11929">
        <v>12</v>
      </c>
    </row>
    <row r="11930" spans="1:6" x14ac:dyDescent="0.3">
      <c r="A11930" t="s">
        <v>326930</v>
      </c>
      <c r="B11930" t="s">
        <v>333410</v>
      </c>
      <c r="C11930">
        <v>16100</v>
      </c>
      <c r="D11930">
        <v>82</v>
      </c>
      <c r="E11930">
        <v>77</v>
      </c>
      <c r="F11930">
        <v>15</v>
      </c>
    </row>
    <row r="11931" spans="1:6" x14ac:dyDescent="0.3">
      <c r="A11931" t="s">
        <v>307769</v>
      </c>
      <c r="B11931" t="s">
        <v>333388</v>
      </c>
      <c r="C11931">
        <v>200</v>
      </c>
      <c r="D11931">
        <v>19</v>
      </c>
      <c r="E11931">
        <v>17</v>
      </c>
      <c r="F11931">
        <v>15</v>
      </c>
    </row>
    <row r="11932" spans="1:6" x14ac:dyDescent="0.3">
      <c r="A11932" t="s">
        <v>312576</v>
      </c>
      <c r="B11932" t="s">
        <v>333406</v>
      </c>
      <c r="C11932">
        <v>2500</v>
      </c>
      <c r="D11932">
        <v>15</v>
      </c>
      <c r="E11932">
        <v>29</v>
      </c>
      <c r="F11932">
        <v>30</v>
      </c>
    </row>
    <row r="11933" spans="1:6" x14ac:dyDescent="0.3">
      <c r="A11933" t="s">
        <v>305924</v>
      </c>
      <c r="B11933" t="s">
        <v>333395</v>
      </c>
      <c r="C11933">
        <v>4000</v>
      </c>
      <c r="D11933">
        <v>50</v>
      </c>
      <c r="E11933">
        <v>12</v>
      </c>
      <c r="F11933">
        <v>35</v>
      </c>
    </row>
    <row r="11934" spans="1:6" x14ac:dyDescent="0.3">
      <c r="A11934" t="s">
        <v>304018</v>
      </c>
      <c r="B11934" t="s">
        <v>333394</v>
      </c>
      <c r="C11934">
        <v>367</v>
      </c>
      <c r="D11934">
        <v>23</v>
      </c>
      <c r="E11934">
        <v>12</v>
      </c>
      <c r="F11934">
        <v>16</v>
      </c>
    </row>
    <row r="11935" spans="1:6" x14ac:dyDescent="0.3">
      <c r="A11935" t="s">
        <v>303900</v>
      </c>
      <c r="B11935" t="s">
        <v>333393</v>
      </c>
      <c r="C11935">
        <v>700</v>
      </c>
      <c r="D11935">
        <v>100</v>
      </c>
      <c r="E11935">
        <v>19</v>
      </c>
      <c r="F11935">
        <v>19</v>
      </c>
    </row>
    <row r="11936" spans="1:6" x14ac:dyDescent="0.3">
      <c r="A11936" t="s">
        <v>324366</v>
      </c>
      <c r="B11936" t="s">
        <v>333393</v>
      </c>
      <c r="C11936">
        <v>400</v>
      </c>
      <c r="D11936">
        <v>25</v>
      </c>
      <c r="E11936">
        <v>25</v>
      </c>
      <c r="F11936">
        <v>25</v>
      </c>
    </row>
    <row r="11937" spans="1:6" x14ac:dyDescent="0.3">
      <c r="A11937" t="s">
        <v>310796</v>
      </c>
      <c r="B11937" t="s">
        <v>333405</v>
      </c>
      <c r="C11937">
        <v>150</v>
      </c>
      <c r="D11937">
        <v>16</v>
      </c>
      <c r="E11937">
        <v>9</v>
      </c>
      <c r="F11937">
        <v>11</v>
      </c>
    </row>
    <row r="11938" spans="1:6" x14ac:dyDescent="0.3">
      <c r="A11938" t="s">
        <v>299653</v>
      </c>
      <c r="B11938" t="s">
        <v>333392</v>
      </c>
      <c r="C11938">
        <v>950</v>
      </c>
      <c r="D11938">
        <v>36</v>
      </c>
      <c r="E11938">
        <v>30</v>
      </c>
      <c r="F11938">
        <v>19</v>
      </c>
    </row>
    <row r="11939" spans="1:6" x14ac:dyDescent="0.3">
      <c r="A11939" t="s">
        <v>319391</v>
      </c>
      <c r="B11939" t="s">
        <v>333394</v>
      </c>
      <c r="C11939">
        <v>16050</v>
      </c>
      <c r="D11939">
        <v>70</v>
      </c>
      <c r="E11939">
        <v>102</v>
      </c>
      <c r="F11939">
        <v>12</v>
      </c>
    </row>
    <row r="11940" spans="1:6" x14ac:dyDescent="0.3">
      <c r="A11940" t="s">
        <v>329842</v>
      </c>
      <c r="B11940" t="s">
        <v>333395</v>
      </c>
      <c r="C11940">
        <v>316</v>
      </c>
      <c r="D11940">
        <v>19</v>
      </c>
      <c r="E11940">
        <v>14</v>
      </c>
      <c r="F11940">
        <v>18</v>
      </c>
    </row>
    <row r="11941" spans="1:6" x14ac:dyDescent="0.3">
      <c r="A11941" t="s">
        <v>320712</v>
      </c>
      <c r="B11941" t="s">
        <v>333436</v>
      </c>
      <c r="C11941">
        <v>1200</v>
      </c>
      <c r="D11941">
        <v>24</v>
      </c>
      <c r="E11941">
        <v>5</v>
      </c>
      <c r="F11941">
        <v>17</v>
      </c>
    </row>
    <row r="11942" spans="1:6" x14ac:dyDescent="0.3">
      <c r="A11942" t="s">
        <v>303853</v>
      </c>
      <c r="B11942" t="s">
        <v>333436</v>
      </c>
      <c r="C11942">
        <v>600</v>
      </c>
      <c r="D11942">
        <v>23</v>
      </c>
      <c r="E11942">
        <v>2</v>
      </c>
      <c r="F11942">
        <v>16</v>
      </c>
    </row>
    <row r="11943" spans="1:6" x14ac:dyDescent="0.3">
      <c r="A11943" t="s">
        <v>329025</v>
      </c>
      <c r="B11943" t="s">
        <v>333388</v>
      </c>
      <c r="C11943">
        <v>1000</v>
      </c>
      <c r="D11943">
        <v>16</v>
      </c>
      <c r="E11943">
        <v>16</v>
      </c>
      <c r="F11943">
        <v>14</v>
      </c>
    </row>
    <row r="11944" spans="1:6" x14ac:dyDescent="0.3">
      <c r="A11944" t="s">
        <v>299208</v>
      </c>
      <c r="B11944" t="s">
        <v>333429</v>
      </c>
      <c r="C11944">
        <v>18000</v>
      </c>
      <c r="D11944">
        <v>105</v>
      </c>
      <c r="E11944">
        <v>30</v>
      </c>
      <c r="F11944">
        <v>40</v>
      </c>
    </row>
    <row r="11945" spans="1:6" x14ac:dyDescent="0.3">
      <c r="A11945" t="s">
        <v>327580</v>
      </c>
      <c r="B11945" t="s">
        <v>333391</v>
      </c>
      <c r="C11945">
        <v>6550</v>
      </c>
      <c r="D11945">
        <v>30</v>
      </c>
      <c r="E11945">
        <v>30</v>
      </c>
      <c r="F11945">
        <v>30</v>
      </c>
    </row>
    <row r="11946" spans="1:6" x14ac:dyDescent="0.3">
      <c r="A11946" t="s">
        <v>320619</v>
      </c>
      <c r="B11946" t="s">
        <v>333436</v>
      </c>
      <c r="C11946">
        <v>110</v>
      </c>
      <c r="D11946">
        <v>33</v>
      </c>
      <c r="E11946">
        <v>6</v>
      </c>
      <c r="F11946">
        <v>22</v>
      </c>
    </row>
    <row r="11947" spans="1:6" x14ac:dyDescent="0.3">
      <c r="A11947" t="s">
        <v>324936</v>
      </c>
      <c r="B11947" t="s">
        <v>333389</v>
      </c>
      <c r="C11947">
        <v>100</v>
      </c>
      <c r="D11947">
        <v>16</v>
      </c>
      <c r="E11947">
        <v>19</v>
      </c>
      <c r="F11947">
        <v>16</v>
      </c>
    </row>
    <row r="11948" spans="1:6" x14ac:dyDescent="0.3">
      <c r="A11948" t="s">
        <v>313398</v>
      </c>
      <c r="B11948" t="s">
        <v>333402</v>
      </c>
      <c r="C11948">
        <v>1100</v>
      </c>
      <c r="D11948">
        <v>30</v>
      </c>
      <c r="E11948">
        <v>21</v>
      </c>
      <c r="F11948">
        <v>32</v>
      </c>
    </row>
    <row r="11949" spans="1:6" x14ac:dyDescent="0.3">
      <c r="A11949" t="s">
        <v>307300</v>
      </c>
      <c r="B11949" t="s">
        <v>333392</v>
      </c>
      <c r="C11949">
        <v>1100</v>
      </c>
      <c r="D11949">
        <v>31</v>
      </c>
      <c r="E11949">
        <v>11</v>
      </c>
      <c r="F11949">
        <v>26</v>
      </c>
    </row>
    <row r="11950" spans="1:6" x14ac:dyDescent="0.3">
      <c r="A11950" t="s">
        <v>330900</v>
      </c>
      <c r="B11950" t="s">
        <v>333417</v>
      </c>
      <c r="C11950">
        <v>200</v>
      </c>
      <c r="D11950">
        <v>20</v>
      </c>
      <c r="E11950">
        <v>20</v>
      </c>
      <c r="F11950">
        <v>20</v>
      </c>
    </row>
    <row r="11951" spans="1:6" x14ac:dyDescent="0.3">
      <c r="A11951" t="s">
        <v>312747</v>
      </c>
      <c r="B11951" t="s">
        <v>333390</v>
      </c>
      <c r="C11951">
        <v>600</v>
      </c>
      <c r="D11951">
        <v>16</v>
      </c>
      <c r="E11951">
        <v>28</v>
      </c>
      <c r="F11951">
        <v>14</v>
      </c>
    </row>
    <row r="11952" spans="1:6" x14ac:dyDescent="0.3">
      <c r="A11952" t="s">
        <v>306213</v>
      </c>
      <c r="B11952" t="s">
        <v>333395</v>
      </c>
      <c r="C11952">
        <v>10150</v>
      </c>
      <c r="D11952">
        <v>41</v>
      </c>
      <c r="E11952">
        <v>56</v>
      </c>
      <c r="F11952">
        <v>26</v>
      </c>
    </row>
    <row r="11953" spans="1:6" x14ac:dyDescent="0.3">
      <c r="A11953" t="s">
        <v>301656</v>
      </c>
      <c r="B11953" t="s">
        <v>333417</v>
      </c>
      <c r="C11953">
        <v>950</v>
      </c>
      <c r="D11953">
        <v>30</v>
      </c>
      <c r="E11953">
        <v>20</v>
      </c>
      <c r="F11953">
        <v>40</v>
      </c>
    </row>
    <row r="11954" spans="1:6" x14ac:dyDescent="0.3">
      <c r="A11954" t="s">
        <v>309140</v>
      </c>
      <c r="B11954" t="s">
        <v>333388</v>
      </c>
      <c r="C11954">
        <v>469</v>
      </c>
      <c r="D11954">
        <v>18</v>
      </c>
      <c r="E11954">
        <v>12</v>
      </c>
      <c r="F11954">
        <v>17</v>
      </c>
    </row>
    <row r="11955" spans="1:6" x14ac:dyDescent="0.3">
      <c r="A11955" t="s">
        <v>299955</v>
      </c>
      <c r="B11955" t="s">
        <v>333399</v>
      </c>
      <c r="C11955">
        <v>4300</v>
      </c>
      <c r="D11955">
        <v>21</v>
      </c>
      <c r="E11955">
        <v>41</v>
      </c>
      <c r="F11955">
        <v>57</v>
      </c>
    </row>
    <row r="11956" spans="1:6" x14ac:dyDescent="0.3">
      <c r="A11956" t="s">
        <v>306694</v>
      </c>
      <c r="B11956" t="s">
        <v>333392</v>
      </c>
      <c r="C11956">
        <v>1500</v>
      </c>
      <c r="D11956">
        <v>36</v>
      </c>
      <c r="E11956">
        <v>18</v>
      </c>
      <c r="F11956">
        <v>17</v>
      </c>
    </row>
    <row r="11957" spans="1:6" x14ac:dyDescent="0.3">
      <c r="A11957" t="s">
        <v>323873</v>
      </c>
      <c r="B11957" t="s">
        <v>333437</v>
      </c>
      <c r="C11957">
        <v>200</v>
      </c>
      <c r="D11957">
        <v>16</v>
      </c>
      <c r="E11957">
        <v>16</v>
      </c>
      <c r="F11957">
        <v>16</v>
      </c>
    </row>
    <row r="11958" spans="1:6" x14ac:dyDescent="0.3">
      <c r="A11958" t="s">
        <v>300680</v>
      </c>
      <c r="B11958" t="s">
        <v>333404</v>
      </c>
      <c r="C11958">
        <v>150</v>
      </c>
      <c r="D11958">
        <v>20</v>
      </c>
      <c r="E11958">
        <v>11</v>
      </c>
      <c r="F11958">
        <v>14</v>
      </c>
    </row>
    <row r="11959" spans="1:6" x14ac:dyDescent="0.3">
      <c r="A11959" t="s">
        <v>320935</v>
      </c>
      <c r="B11959" t="s">
        <v>333414</v>
      </c>
      <c r="C11959">
        <v>21100</v>
      </c>
      <c r="D11959">
        <v>100</v>
      </c>
      <c r="E11959">
        <v>20</v>
      </c>
      <c r="F11959">
        <v>60</v>
      </c>
    </row>
    <row r="11960" spans="1:6" x14ac:dyDescent="0.3">
      <c r="A11960" t="s">
        <v>304102</v>
      </c>
      <c r="B11960" t="s">
        <v>333405</v>
      </c>
      <c r="C11960">
        <v>200</v>
      </c>
      <c r="D11960">
        <v>24</v>
      </c>
      <c r="E11960">
        <v>4</v>
      </c>
      <c r="F11960">
        <v>34</v>
      </c>
    </row>
    <row r="11961" spans="1:6" x14ac:dyDescent="0.3">
      <c r="A11961" t="s">
        <v>300163</v>
      </c>
      <c r="B11961" t="s">
        <v>333395</v>
      </c>
      <c r="C11961">
        <v>13900</v>
      </c>
      <c r="D11961">
        <v>40</v>
      </c>
      <c r="E11961">
        <v>40</v>
      </c>
      <c r="F11961">
        <v>40</v>
      </c>
    </row>
    <row r="11962" spans="1:6" x14ac:dyDescent="0.3">
      <c r="A11962" t="s">
        <v>321185</v>
      </c>
      <c r="B11962" t="s">
        <v>333392</v>
      </c>
      <c r="C11962">
        <v>100</v>
      </c>
      <c r="D11962">
        <v>30</v>
      </c>
      <c r="E11962">
        <v>4</v>
      </c>
      <c r="F11962">
        <v>20</v>
      </c>
    </row>
    <row r="11963" spans="1:6" x14ac:dyDescent="0.3">
      <c r="A11963" t="s">
        <v>307282</v>
      </c>
      <c r="B11963" t="s">
        <v>333427</v>
      </c>
      <c r="C11963">
        <v>350</v>
      </c>
      <c r="D11963">
        <v>21</v>
      </c>
      <c r="E11963">
        <v>2</v>
      </c>
      <c r="F11963">
        <v>14</v>
      </c>
    </row>
    <row r="11964" spans="1:6" x14ac:dyDescent="0.3">
      <c r="A11964" t="s">
        <v>303866</v>
      </c>
      <c r="B11964" t="s">
        <v>333389</v>
      </c>
      <c r="C11964">
        <v>200</v>
      </c>
      <c r="D11964">
        <v>20</v>
      </c>
      <c r="E11964">
        <v>20</v>
      </c>
      <c r="F11964">
        <v>20</v>
      </c>
    </row>
    <row r="11965" spans="1:6" x14ac:dyDescent="0.3">
      <c r="A11965" t="s">
        <v>331148</v>
      </c>
      <c r="B11965" t="s">
        <v>333405</v>
      </c>
      <c r="C11965">
        <v>150</v>
      </c>
      <c r="D11965">
        <v>16</v>
      </c>
      <c r="E11965">
        <v>9</v>
      </c>
      <c r="F11965">
        <v>20</v>
      </c>
    </row>
    <row r="11966" spans="1:6" x14ac:dyDescent="0.3">
      <c r="A11966" t="s">
        <v>326657</v>
      </c>
      <c r="B11966" t="s">
        <v>333399</v>
      </c>
      <c r="C11966">
        <v>300</v>
      </c>
      <c r="D11966">
        <v>30</v>
      </c>
      <c r="E11966">
        <v>30</v>
      </c>
      <c r="F11966">
        <v>20</v>
      </c>
    </row>
    <row r="11967" spans="1:6" x14ac:dyDescent="0.3">
      <c r="A11967" t="s">
        <v>315344</v>
      </c>
      <c r="B11967" t="s">
        <v>333410</v>
      </c>
      <c r="C11967">
        <v>3463</v>
      </c>
      <c r="D11967">
        <v>59</v>
      </c>
      <c r="E11967">
        <v>27</v>
      </c>
      <c r="F11967">
        <v>32</v>
      </c>
    </row>
    <row r="11968" spans="1:6" x14ac:dyDescent="0.3">
      <c r="A11968" t="s">
        <v>325913</v>
      </c>
      <c r="B11968" t="s">
        <v>333402</v>
      </c>
      <c r="C11968">
        <v>1100</v>
      </c>
      <c r="D11968">
        <v>28</v>
      </c>
      <c r="E11968">
        <v>13</v>
      </c>
      <c r="F11968">
        <v>21</v>
      </c>
    </row>
    <row r="11969" spans="1:6" x14ac:dyDescent="0.3">
      <c r="A11969" t="s">
        <v>328056</v>
      </c>
      <c r="B11969" t="s">
        <v>333392</v>
      </c>
      <c r="C11969">
        <v>1450</v>
      </c>
      <c r="D11969">
        <v>35</v>
      </c>
      <c r="E11969">
        <v>6</v>
      </c>
      <c r="F11969">
        <v>28</v>
      </c>
    </row>
    <row r="11970" spans="1:6" x14ac:dyDescent="0.3">
      <c r="A11970" t="s">
        <v>298212</v>
      </c>
      <c r="B11970" t="s">
        <v>333389</v>
      </c>
      <c r="C11970">
        <v>680</v>
      </c>
      <c r="D11970">
        <v>47</v>
      </c>
      <c r="E11970">
        <v>7</v>
      </c>
      <c r="F11970">
        <v>18</v>
      </c>
    </row>
    <row r="11971" spans="1:6" x14ac:dyDescent="0.3">
      <c r="A11971" t="s">
        <v>301400</v>
      </c>
      <c r="B11971" t="s">
        <v>333389</v>
      </c>
      <c r="C11971">
        <v>100</v>
      </c>
      <c r="D11971">
        <v>36</v>
      </c>
      <c r="E11971">
        <v>9</v>
      </c>
      <c r="F11971">
        <v>20</v>
      </c>
    </row>
    <row r="11972" spans="1:6" x14ac:dyDescent="0.3">
      <c r="A11972" t="s">
        <v>325434</v>
      </c>
      <c r="B11972" t="s">
        <v>333394</v>
      </c>
      <c r="C11972">
        <v>183</v>
      </c>
      <c r="D11972">
        <v>16</v>
      </c>
      <c r="E11972">
        <v>8</v>
      </c>
      <c r="F11972">
        <v>13</v>
      </c>
    </row>
    <row r="11973" spans="1:6" x14ac:dyDescent="0.3">
      <c r="A11973" t="s">
        <v>309475</v>
      </c>
      <c r="B11973" t="s">
        <v>333391</v>
      </c>
      <c r="C11973">
        <v>2950</v>
      </c>
      <c r="D11973">
        <v>19</v>
      </c>
      <c r="E11973">
        <v>35</v>
      </c>
      <c r="F11973">
        <v>31</v>
      </c>
    </row>
    <row r="11974" spans="1:6" x14ac:dyDescent="0.3">
      <c r="A11974" t="s">
        <v>307686</v>
      </c>
      <c r="B11974" t="s">
        <v>333415</v>
      </c>
      <c r="C11974">
        <v>3567</v>
      </c>
      <c r="D11974">
        <v>24</v>
      </c>
      <c r="E11974">
        <v>24</v>
      </c>
      <c r="F11974">
        <v>21</v>
      </c>
    </row>
    <row r="11975" spans="1:6" x14ac:dyDescent="0.3">
      <c r="A11975" t="s">
        <v>312077</v>
      </c>
      <c r="B11975" t="s">
        <v>333388</v>
      </c>
      <c r="C11975">
        <v>200</v>
      </c>
      <c r="D11975">
        <v>24</v>
      </c>
      <c r="E11975">
        <v>9</v>
      </c>
      <c r="F11975">
        <v>14</v>
      </c>
    </row>
    <row r="11976" spans="1:6" x14ac:dyDescent="0.3">
      <c r="A11976" t="s">
        <v>306889</v>
      </c>
      <c r="B11976" t="s">
        <v>333391</v>
      </c>
      <c r="C11976">
        <v>7500</v>
      </c>
      <c r="D11976">
        <v>55</v>
      </c>
      <c r="E11976">
        <v>17</v>
      </c>
      <c r="F11976">
        <v>48</v>
      </c>
    </row>
    <row r="11977" spans="1:6" x14ac:dyDescent="0.3">
      <c r="A11977" t="s">
        <v>312019</v>
      </c>
      <c r="B11977" t="s">
        <v>333391</v>
      </c>
      <c r="C11977">
        <v>2800</v>
      </c>
      <c r="D11977">
        <v>44</v>
      </c>
      <c r="E11977">
        <v>10</v>
      </c>
      <c r="F11977">
        <v>34</v>
      </c>
    </row>
    <row r="11978" spans="1:6" x14ac:dyDescent="0.3">
      <c r="A11978" t="s">
        <v>323036</v>
      </c>
      <c r="B11978" t="s">
        <v>333435</v>
      </c>
      <c r="C11978">
        <v>9400</v>
      </c>
      <c r="D11978">
        <v>31</v>
      </c>
      <c r="E11978">
        <v>58</v>
      </c>
      <c r="F11978">
        <v>31</v>
      </c>
    </row>
    <row r="11979" spans="1:6" x14ac:dyDescent="0.3">
      <c r="A11979" t="s">
        <v>322032</v>
      </c>
      <c r="B11979" t="s">
        <v>333436</v>
      </c>
      <c r="C11979">
        <v>500</v>
      </c>
      <c r="D11979">
        <v>23</v>
      </c>
      <c r="E11979">
        <v>2</v>
      </c>
      <c r="F11979">
        <v>16</v>
      </c>
    </row>
    <row r="11980" spans="1:6" x14ac:dyDescent="0.3">
      <c r="A11980" t="s">
        <v>326408</v>
      </c>
      <c r="B11980" t="s">
        <v>333402</v>
      </c>
      <c r="C11980">
        <v>400</v>
      </c>
      <c r="D11980">
        <v>17</v>
      </c>
      <c r="E11980">
        <v>12</v>
      </c>
      <c r="F11980">
        <v>12</v>
      </c>
    </row>
    <row r="11981" spans="1:6" x14ac:dyDescent="0.3">
      <c r="A11981" t="s">
        <v>327368</v>
      </c>
      <c r="B11981" t="s">
        <v>333393</v>
      </c>
      <c r="C11981">
        <v>1900</v>
      </c>
      <c r="D11981">
        <v>23</v>
      </c>
      <c r="E11981">
        <v>32</v>
      </c>
      <c r="F11981">
        <v>23</v>
      </c>
    </row>
    <row r="11982" spans="1:6" x14ac:dyDescent="0.3">
      <c r="A11982" t="s">
        <v>313190</v>
      </c>
      <c r="B11982" t="s">
        <v>333390</v>
      </c>
      <c r="C11982">
        <v>7675</v>
      </c>
      <c r="D11982">
        <v>56</v>
      </c>
      <c r="E11982">
        <v>11</v>
      </c>
      <c r="F11982">
        <v>32</v>
      </c>
    </row>
    <row r="11983" spans="1:6" x14ac:dyDescent="0.3">
      <c r="A11983" t="s">
        <v>323219</v>
      </c>
      <c r="B11983" t="s">
        <v>333391</v>
      </c>
      <c r="C11983">
        <v>1700</v>
      </c>
      <c r="D11983">
        <v>45</v>
      </c>
      <c r="E11983">
        <v>25</v>
      </c>
      <c r="F11983">
        <v>35</v>
      </c>
    </row>
    <row r="11984" spans="1:6" x14ac:dyDescent="0.3">
      <c r="A11984" t="s">
        <v>306432</v>
      </c>
      <c r="B11984" t="s">
        <v>333388</v>
      </c>
      <c r="C11984">
        <v>650</v>
      </c>
      <c r="D11984">
        <v>19</v>
      </c>
      <c r="E11984">
        <v>17</v>
      </c>
      <c r="F11984">
        <v>15</v>
      </c>
    </row>
    <row r="11985" spans="1:6" x14ac:dyDescent="0.3">
      <c r="A11985" t="s">
        <v>331640</v>
      </c>
      <c r="B11985" t="s">
        <v>333393</v>
      </c>
      <c r="C11985">
        <v>700</v>
      </c>
      <c r="D11985">
        <v>60</v>
      </c>
      <c r="E11985">
        <v>15</v>
      </c>
      <c r="F11985">
        <v>15</v>
      </c>
    </row>
    <row r="11986" spans="1:6" x14ac:dyDescent="0.3">
      <c r="A11986" t="s">
        <v>321078</v>
      </c>
      <c r="B11986" t="s">
        <v>333391</v>
      </c>
      <c r="C11986">
        <v>300</v>
      </c>
      <c r="D11986">
        <v>60</v>
      </c>
      <c r="E11986">
        <v>10</v>
      </c>
      <c r="F11986">
        <v>40</v>
      </c>
    </row>
    <row r="11987" spans="1:6" x14ac:dyDescent="0.3">
      <c r="A11987" t="s">
        <v>302773</v>
      </c>
      <c r="B11987" t="s">
        <v>333391</v>
      </c>
      <c r="C11987">
        <v>1250</v>
      </c>
      <c r="D11987">
        <v>19</v>
      </c>
      <c r="E11987">
        <v>17</v>
      </c>
      <c r="F11987">
        <v>23</v>
      </c>
    </row>
    <row r="11988" spans="1:6" x14ac:dyDescent="0.3">
      <c r="A11988" t="s">
        <v>310550</v>
      </c>
      <c r="B11988" t="s">
        <v>333396</v>
      </c>
      <c r="C11988">
        <v>100</v>
      </c>
      <c r="D11988">
        <v>19</v>
      </c>
      <c r="E11988">
        <v>3</v>
      </c>
      <c r="F11988">
        <v>11</v>
      </c>
    </row>
    <row r="11989" spans="1:6" x14ac:dyDescent="0.3">
      <c r="A11989" t="s">
        <v>312497</v>
      </c>
      <c r="B11989" t="s">
        <v>333388</v>
      </c>
      <c r="C11989">
        <v>200</v>
      </c>
      <c r="D11989">
        <v>30</v>
      </c>
      <c r="E11989">
        <v>30</v>
      </c>
      <c r="F11989">
        <v>30</v>
      </c>
    </row>
    <row r="11990" spans="1:6" x14ac:dyDescent="0.3">
      <c r="A11990" t="s">
        <v>302257</v>
      </c>
      <c r="B11990" t="s">
        <v>333395</v>
      </c>
      <c r="C11990">
        <v>600</v>
      </c>
      <c r="D11990">
        <v>38</v>
      </c>
      <c r="E11990">
        <v>15</v>
      </c>
      <c r="F11990">
        <v>29</v>
      </c>
    </row>
    <row r="11991" spans="1:6" x14ac:dyDescent="0.3">
      <c r="A11991" t="s">
        <v>316537</v>
      </c>
      <c r="B11991" t="s">
        <v>333400</v>
      </c>
      <c r="C11991">
        <v>150</v>
      </c>
      <c r="D11991">
        <v>24</v>
      </c>
      <c r="E11991">
        <v>7</v>
      </c>
      <c r="F11991">
        <v>14</v>
      </c>
    </row>
    <row r="11992" spans="1:6" x14ac:dyDescent="0.3">
      <c r="A11992" t="s">
        <v>327549</v>
      </c>
      <c r="B11992" t="s">
        <v>333388</v>
      </c>
      <c r="C11992">
        <v>1300</v>
      </c>
      <c r="D11992">
        <v>16</v>
      </c>
      <c r="E11992">
        <v>16</v>
      </c>
      <c r="F11992">
        <v>15</v>
      </c>
    </row>
    <row r="11993" spans="1:6" x14ac:dyDescent="0.3">
      <c r="A11993" t="s">
        <v>328974</v>
      </c>
      <c r="B11993" t="s">
        <v>333432</v>
      </c>
      <c r="C11993">
        <v>1900</v>
      </c>
      <c r="D11993">
        <v>30</v>
      </c>
      <c r="E11993">
        <v>15</v>
      </c>
      <c r="F11993">
        <v>28</v>
      </c>
    </row>
    <row r="11994" spans="1:6" x14ac:dyDescent="0.3">
      <c r="A11994" t="s">
        <v>312694</v>
      </c>
      <c r="B11994" t="s">
        <v>333392</v>
      </c>
      <c r="C11994">
        <v>7700</v>
      </c>
      <c r="D11994">
        <v>45</v>
      </c>
      <c r="E11994">
        <v>40</v>
      </c>
      <c r="F11994">
        <v>45</v>
      </c>
    </row>
    <row r="11995" spans="1:6" x14ac:dyDescent="0.3">
      <c r="A11995" t="s">
        <v>311910</v>
      </c>
      <c r="B11995" t="s">
        <v>333405</v>
      </c>
      <c r="C11995">
        <v>500</v>
      </c>
      <c r="D11995">
        <v>16</v>
      </c>
      <c r="E11995">
        <v>9</v>
      </c>
      <c r="F11995">
        <v>11</v>
      </c>
    </row>
    <row r="11996" spans="1:6" x14ac:dyDescent="0.3">
      <c r="A11996" t="s">
        <v>320212</v>
      </c>
      <c r="B11996" t="s">
        <v>333392</v>
      </c>
      <c r="C11996">
        <v>24100</v>
      </c>
      <c r="D11996">
        <v>60</v>
      </c>
      <c r="E11996">
        <v>40</v>
      </c>
      <c r="F11996">
        <v>60</v>
      </c>
    </row>
    <row r="11997" spans="1:6" x14ac:dyDescent="0.3">
      <c r="A11997" t="s">
        <v>315803</v>
      </c>
      <c r="B11997" t="s">
        <v>333388</v>
      </c>
      <c r="C11997">
        <v>400</v>
      </c>
      <c r="D11997">
        <v>22</v>
      </c>
      <c r="E11997">
        <v>9</v>
      </c>
      <c r="F11997">
        <v>15</v>
      </c>
    </row>
    <row r="11998" spans="1:6" x14ac:dyDescent="0.3">
      <c r="A11998" t="s">
        <v>321768</v>
      </c>
      <c r="B11998" t="s">
        <v>333388</v>
      </c>
      <c r="C11998">
        <v>500</v>
      </c>
      <c r="D11998">
        <v>26</v>
      </c>
      <c r="E11998">
        <v>6</v>
      </c>
      <c r="F11998">
        <v>21</v>
      </c>
    </row>
    <row r="11999" spans="1:6" x14ac:dyDescent="0.3">
      <c r="A11999" t="s">
        <v>308627</v>
      </c>
      <c r="B11999" t="s">
        <v>333421</v>
      </c>
      <c r="C11999">
        <v>1200</v>
      </c>
      <c r="D11999">
        <v>65</v>
      </c>
      <c r="E11999">
        <v>7</v>
      </c>
      <c r="F11999">
        <v>38</v>
      </c>
    </row>
    <row r="12000" spans="1:6" x14ac:dyDescent="0.3">
      <c r="A12000" t="s">
        <v>299150</v>
      </c>
      <c r="B12000" t="s">
        <v>333390</v>
      </c>
      <c r="C12000">
        <v>100</v>
      </c>
      <c r="D12000">
        <v>24</v>
      </c>
      <c r="E12000">
        <v>2</v>
      </c>
      <c r="F12000">
        <v>17</v>
      </c>
    </row>
    <row r="12001" spans="1:6" x14ac:dyDescent="0.3">
      <c r="A12001" t="s">
        <v>305450</v>
      </c>
      <c r="B12001" t="s">
        <v>333392</v>
      </c>
      <c r="C12001">
        <v>550</v>
      </c>
      <c r="D12001">
        <v>33</v>
      </c>
      <c r="E12001">
        <v>16</v>
      </c>
      <c r="F12001">
        <v>16</v>
      </c>
    </row>
    <row r="12002" spans="1:6" x14ac:dyDescent="0.3">
      <c r="A12002" t="s">
        <v>306764</v>
      </c>
      <c r="B12002" t="s">
        <v>333388</v>
      </c>
      <c r="C12002">
        <v>150</v>
      </c>
      <c r="D12002">
        <v>22</v>
      </c>
      <c r="E12002">
        <v>3</v>
      </c>
      <c r="F12002">
        <v>15</v>
      </c>
    </row>
    <row r="12003" spans="1:6" x14ac:dyDescent="0.3">
      <c r="A12003" t="s">
        <v>310924</v>
      </c>
      <c r="B12003" t="s">
        <v>333391</v>
      </c>
      <c r="C12003">
        <v>2200</v>
      </c>
      <c r="D12003">
        <v>60</v>
      </c>
      <c r="E12003">
        <v>10</v>
      </c>
      <c r="F12003">
        <v>40</v>
      </c>
    </row>
    <row r="12004" spans="1:6" x14ac:dyDescent="0.3">
      <c r="A12004" t="s">
        <v>325936</v>
      </c>
      <c r="B12004" t="s">
        <v>333391</v>
      </c>
      <c r="C12004">
        <v>2900</v>
      </c>
      <c r="D12004">
        <v>47</v>
      </c>
      <c r="E12004">
        <v>21</v>
      </c>
      <c r="F12004">
        <v>41</v>
      </c>
    </row>
    <row r="12005" spans="1:6" x14ac:dyDescent="0.3">
      <c r="A12005" t="s">
        <v>323960</v>
      </c>
      <c r="B12005" t="s">
        <v>333391</v>
      </c>
      <c r="C12005">
        <v>550</v>
      </c>
      <c r="D12005">
        <v>50</v>
      </c>
      <c r="E12005">
        <v>9</v>
      </c>
      <c r="F12005">
        <v>60</v>
      </c>
    </row>
    <row r="12006" spans="1:6" x14ac:dyDescent="0.3">
      <c r="A12006" t="s">
        <v>315142</v>
      </c>
      <c r="B12006" t="s">
        <v>333410</v>
      </c>
      <c r="C12006">
        <v>1500</v>
      </c>
      <c r="D12006">
        <v>42</v>
      </c>
      <c r="E12006">
        <v>25</v>
      </c>
      <c r="F12006">
        <v>15</v>
      </c>
    </row>
    <row r="12007" spans="1:6" x14ac:dyDescent="0.3">
      <c r="A12007" t="s">
        <v>315389</v>
      </c>
      <c r="B12007" t="s">
        <v>333393</v>
      </c>
      <c r="C12007">
        <v>2450</v>
      </c>
      <c r="D12007">
        <v>29</v>
      </c>
      <c r="E12007">
        <v>25</v>
      </c>
      <c r="F12007">
        <v>16</v>
      </c>
    </row>
    <row r="12008" spans="1:6" x14ac:dyDescent="0.3">
      <c r="A12008" t="s">
        <v>314183</v>
      </c>
      <c r="B12008" t="s">
        <v>333393</v>
      </c>
      <c r="C12008">
        <v>200</v>
      </c>
      <c r="D12008">
        <v>19</v>
      </c>
      <c r="E12008">
        <v>13</v>
      </c>
      <c r="F12008">
        <v>16</v>
      </c>
    </row>
    <row r="12009" spans="1:6" x14ac:dyDescent="0.3">
      <c r="A12009" t="s">
        <v>303992</v>
      </c>
      <c r="B12009" t="s">
        <v>333407</v>
      </c>
      <c r="C12009">
        <v>500</v>
      </c>
      <c r="D12009">
        <v>30</v>
      </c>
      <c r="E12009">
        <v>7</v>
      </c>
      <c r="F12009">
        <v>25</v>
      </c>
    </row>
    <row r="12010" spans="1:6" x14ac:dyDescent="0.3">
      <c r="A12010" t="s">
        <v>316319</v>
      </c>
      <c r="B12010" t="s">
        <v>333395</v>
      </c>
      <c r="C12010">
        <v>1400</v>
      </c>
      <c r="D12010">
        <v>16</v>
      </c>
      <c r="E12010">
        <v>16</v>
      </c>
      <c r="F12010">
        <v>16</v>
      </c>
    </row>
    <row r="12011" spans="1:6" x14ac:dyDescent="0.3">
      <c r="A12011" t="s">
        <v>315013</v>
      </c>
      <c r="B12011" t="s">
        <v>333420</v>
      </c>
      <c r="C12011">
        <v>200</v>
      </c>
      <c r="D12011">
        <v>21</v>
      </c>
      <c r="E12011">
        <v>7</v>
      </c>
      <c r="F12011">
        <v>14</v>
      </c>
    </row>
    <row r="12012" spans="1:6" x14ac:dyDescent="0.3">
      <c r="A12012" t="s">
        <v>324333</v>
      </c>
      <c r="B12012" t="s">
        <v>333390</v>
      </c>
      <c r="C12012">
        <v>2325</v>
      </c>
      <c r="D12012">
        <v>37</v>
      </c>
      <c r="E12012">
        <v>26</v>
      </c>
      <c r="F12012">
        <v>22</v>
      </c>
    </row>
    <row r="12013" spans="1:6" x14ac:dyDescent="0.3">
      <c r="A12013" t="s">
        <v>327093</v>
      </c>
      <c r="B12013" t="s">
        <v>333389</v>
      </c>
      <c r="C12013">
        <v>200</v>
      </c>
      <c r="D12013">
        <v>60</v>
      </c>
      <c r="E12013">
        <v>16</v>
      </c>
      <c r="F12013">
        <v>11</v>
      </c>
    </row>
    <row r="12014" spans="1:6" x14ac:dyDescent="0.3">
      <c r="A12014" t="s">
        <v>309825</v>
      </c>
      <c r="B12014" t="s">
        <v>333395</v>
      </c>
      <c r="C12014">
        <v>1300</v>
      </c>
      <c r="D12014">
        <v>30</v>
      </c>
      <c r="E12014">
        <v>30</v>
      </c>
      <c r="F12014">
        <v>30</v>
      </c>
    </row>
    <row r="12015" spans="1:6" x14ac:dyDescent="0.3">
      <c r="A12015" t="s">
        <v>313902</v>
      </c>
      <c r="B12015" t="s">
        <v>333394</v>
      </c>
      <c r="C12015">
        <v>200</v>
      </c>
      <c r="D12015">
        <v>22</v>
      </c>
      <c r="E12015">
        <v>7</v>
      </c>
      <c r="F12015">
        <v>16</v>
      </c>
    </row>
    <row r="12016" spans="1:6" x14ac:dyDescent="0.3">
      <c r="A12016" t="s">
        <v>318220</v>
      </c>
      <c r="B12016" t="s">
        <v>333406</v>
      </c>
      <c r="C12016">
        <v>400</v>
      </c>
      <c r="D12016">
        <v>17</v>
      </c>
      <c r="E12016">
        <v>10</v>
      </c>
      <c r="F12016">
        <v>11</v>
      </c>
    </row>
    <row r="12017" spans="1:6" x14ac:dyDescent="0.3">
      <c r="A12017" t="s">
        <v>302167</v>
      </c>
      <c r="B12017" t="s">
        <v>333433</v>
      </c>
      <c r="C12017">
        <v>575</v>
      </c>
      <c r="D12017">
        <v>17</v>
      </c>
      <c r="E12017">
        <v>7</v>
      </c>
      <c r="F12017">
        <v>14</v>
      </c>
    </row>
    <row r="12018" spans="1:6" x14ac:dyDescent="0.3">
      <c r="A12018" t="s">
        <v>312792</v>
      </c>
      <c r="B12018" t="s">
        <v>333437</v>
      </c>
      <c r="C12018">
        <v>750</v>
      </c>
      <c r="D12018">
        <v>20</v>
      </c>
      <c r="E12018">
        <v>20</v>
      </c>
      <c r="F12018">
        <v>20</v>
      </c>
    </row>
    <row r="12019" spans="1:6" x14ac:dyDescent="0.3">
      <c r="A12019" t="s">
        <v>304802</v>
      </c>
      <c r="B12019" t="s">
        <v>333393</v>
      </c>
      <c r="C12019">
        <v>2100</v>
      </c>
      <c r="D12019">
        <v>33</v>
      </c>
      <c r="E12019">
        <v>25</v>
      </c>
      <c r="F12019">
        <v>28</v>
      </c>
    </row>
    <row r="12020" spans="1:6" x14ac:dyDescent="0.3">
      <c r="A12020" t="s">
        <v>327327</v>
      </c>
      <c r="B12020" t="s">
        <v>333399</v>
      </c>
      <c r="C12020">
        <v>500</v>
      </c>
      <c r="D12020">
        <v>29</v>
      </c>
      <c r="E12020">
        <v>10</v>
      </c>
      <c r="F12020">
        <v>18</v>
      </c>
    </row>
    <row r="12021" spans="1:6" x14ac:dyDescent="0.3">
      <c r="A12021" t="s">
        <v>332891</v>
      </c>
      <c r="B12021" t="s">
        <v>333390</v>
      </c>
      <c r="C12021">
        <v>150</v>
      </c>
      <c r="D12021">
        <v>25</v>
      </c>
      <c r="E12021">
        <v>3</v>
      </c>
      <c r="F12021">
        <v>14</v>
      </c>
    </row>
    <row r="12022" spans="1:6" x14ac:dyDescent="0.3">
      <c r="A12022" t="s">
        <v>315451</v>
      </c>
      <c r="B12022" t="s">
        <v>333397</v>
      </c>
      <c r="C12022">
        <v>350</v>
      </c>
      <c r="D12022">
        <v>19</v>
      </c>
      <c r="E12022">
        <v>13</v>
      </c>
      <c r="F12022">
        <v>19</v>
      </c>
    </row>
    <row r="12023" spans="1:6" x14ac:dyDescent="0.3">
      <c r="A12023" t="s">
        <v>317653</v>
      </c>
      <c r="B12023" t="s">
        <v>333397</v>
      </c>
      <c r="C12023">
        <v>150</v>
      </c>
      <c r="D12023">
        <v>20</v>
      </c>
      <c r="E12023">
        <v>5</v>
      </c>
      <c r="F12023">
        <v>15</v>
      </c>
    </row>
    <row r="12024" spans="1:6" x14ac:dyDescent="0.3">
      <c r="A12024" t="s">
        <v>329392</v>
      </c>
      <c r="B12024" t="s">
        <v>333403</v>
      </c>
      <c r="C12024">
        <v>100</v>
      </c>
      <c r="D12024">
        <v>19</v>
      </c>
      <c r="E12024">
        <v>3</v>
      </c>
      <c r="F12024">
        <v>11</v>
      </c>
    </row>
    <row r="12025" spans="1:6" x14ac:dyDescent="0.3">
      <c r="A12025" t="s">
        <v>304126</v>
      </c>
      <c r="B12025" t="s">
        <v>333394</v>
      </c>
      <c r="C12025">
        <v>200</v>
      </c>
      <c r="D12025">
        <v>18</v>
      </c>
      <c r="E12025">
        <v>7</v>
      </c>
      <c r="F12025">
        <v>12</v>
      </c>
    </row>
    <row r="12026" spans="1:6" x14ac:dyDescent="0.3">
      <c r="A12026" t="s">
        <v>306897</v>
      </c>
      <c r="B12026" t="s">
        <v>333436</v>
      </c>
      <c r="C12026">
        <v>611</v>
      </c>
      <c r="D12026">
        <v>22</v>
      </c>
      <c r="E12026">
        <v>22</v>
      </c>
      <c r="F12026">
        <v>23</v>
      </c>
    </row>
    <row r="12027" spans="1:6" x14ac:dyDescent="0.3">
      <c r="A12027" t="s">
        <v>299735</v>
      </c>
      <c r="B12027" t="s">
        <v>333391</v>
      </c>
      <c r="C12027">
        <v>675</v>
      </c>
      <c r="D12027">
        <v>40</v>
      </c>
      <c r="E12027">
        <v>18</v>
      </c>
      <c r="F12027">
        <v>35</v>
      </c>
    </row>
    <row r="12028" spans="1:6" x14ac:dyDescent="0.3">
      <c r="A12028" t="s">
        <v>323371</v>
      </c>
      <c r="B12028" t="s">
        <v>333396</v>
      </c>
      <c r="C12028">
        <v>100</v>
      </c>
      <c r="D12028">
        <v>20</v>
      </c>
      <c r="E12028">
        <v>5</v>
      </c>
      <c r="F12028">
        <v>15</v>
      </c>
    </row>
    <row r="12029" spans="1:6" x14ac:dyDescent="0.3">
      <c r="A12029" t="s">
        <v>305947</v>
      </c>
      <c r="B12029" t="s">
        <v>333479</v>
      </c>
      <c r="C12029">
        <v>300</v>
      </c>
      <c r="D12029">
        <v>18</v>
      </c>
      <c r="E12029">
        <v>15</v>
      </c>
      <c r="F12029">
        <v>14</v>
      </c>
    </row>
    <row r="12030" spans="1:6" x14ac:dyDescent="0.3">
      <c r="A12030" t="s">
        <v>309567</v>
      </c>
      <c r="B12030" t="s">
        <v>333388</v>
      </c>
      <c r="C12030">
        <v>350</v>
      </c>
      <c r="D12030">
        <v>25</v>
      </c>
      <c r="E12030">
        <v>15</v>
      </c>
      <c r="F12030">
        <v>15</v>
      </c>
    </row>
    <row r="12031" spans="1:6" x14ac:dyDescent="0.3">
      <c r="A12031" t="s">
        <v>310586</v>
      </c>
      <c r="B12031" t="s">
        <v>333389</v>
      </c>
      <c r="C12031">
        <v>3700</v>
      </c>
      <c r="D12031">
        <v>28</v>
      </c>
      <c r="E12031">
        <v>9</v>
      </c>
      <c r="F12031">
        <v>25</v>
      </c>
    </row>
    <row r="12032" spans="1:6" x14ac:dyDescent="0.3">
      <c r="A12032" t="s">
        <v>313463</v>
      </c>
      <c r="B12032" t="s">
        <v>333392</v>
      </c>
      <c r="C12032">
        <v>850</v>
      </c>
      <c r="D12032">
        <v>30</v>
      </c>
      <c r="E12032">
        <v>20</v>
      </c>
      <c r="F12032">
        <v>30</v>
      </c>
    </row>
    <row r="12033" spans="1:6" x14ac:dyDescent="0.3">
      <c r="A12033" t="s">
        <v>299145</v>
      </c>
      <c r="B12033" t="s">
        <v>333399</v>
      </c>
      <c r="C12033">
        <v>1900</v>
      </c>
      <c r="D12033">
        <v>42</v>
      </c>
      <c r="E12033">
        <v>25</v>
      </c>
      <c r="F12033">
        <v>15</v>
      </c>
    </row>
    <row r="12034" spans="1:6" x14ac:dyDescent="0.3">
      <c r="A12034" t="s">
        <v>326513</v>
      </c>
      <c r="B12034" t="s">
        <v>333396</v>
      </c>
      <c r="C12034">
        <v>303</v>
      </c>
      <c r="D12034">
        <v>17</v>
      </c>
      <c r="E12034">
        <v>14</v>
      </c>
      <c r="F12034">
        <v>16</v>
      </c>
    </row>
    <row r="12035" spans="1:6" x14ac:dyDescent="0.3">
      <c r="A12035" t="s">
        <v>299045</v>
      </c>
      <c r="B12035" t="s">
        <v>333395</v>
      </c>
      <c r="C12035">
        <v>2300</v>
      </c>
      <c r="D12035">
        <v>59</v>
      </c>
      <c r="E12035">
        <v>9</v>
      </c>
      <c r="F12035">
        <v>42</v>
      </c>
    </row>
    <row r="12036" spans="1:6" x14ac:dyDescent="0.3">
      <c r="A12036" t="s">
        <v>299800</v>
      </c>
      <c r="B12036" t="s">
        <v>333394</v>
      </c>
      <c r="C12036">
        <v>700</v>
      </c>
      <c r="D12036">
        <v>16</v>
      </c>
      <c r="E12036">
        <v>8</v>
      </c>
      <c r="F12036">
        <v>11</v>
      </c>
    </row>
    <row r="12037" spans="1:6" x14ac:dyDescent="0.3">
      <c r="A12037" t="s">
        <v>319429</v>
      </c>
      <c r="B12037" t="s">
        <v>333390</v>
      </c>
      <c r="C12037">
        <v>2398</v>
      </c>
      <c r="D12037">
        <v>65</v>
      </c>
      <c r="E12037">
        <v>37</v>
      </c>
      <c r="F12037">
        <v>44</v>
      </c>
    </row>
    <row r="12038" spans="1:6" x14ac:dyDescent="0.3">
      <c r="A12038" t="s">
        <v>310615</v>
      </c>
      <c r="B12038" t="s">
        <v>333397</v>
      </c>
      <c r="C12038">
        <v>800</v>
      </c>
      <c r="D12038">
        <v>28</v>
      </c>
      <c r="E12038">
        <v>9</v>
      </c>
      <c r="F12038">
        <v>28</v>
      </c>
    </row>
    <row r="12039" spans="1:6" x14ac:dyDescent="0.3">
      <c r="A12039" t="s">
        <v>312888</v>
      </c>
      <c r="B12039" t="s">
        <v>333393</v>
      </c>
      <c r="C12039">
        <v>16150</v>
      </c>
      <c r="D12039">
        <v>28</v>
      </c>
      <c r="E12039">
        <v>15</v>
      </c>
      <c r="F12039">
        <v>15</v>
      </c>
    </row>
    <row r="12040" spans="1:6" x14ac:dyDescent="0.3">
      <c r="A12040" t="s">
        <v>310006</v>
      </c>
      <c r="B12040" t="s">
        <v>333425</v>
      </c>
      <c r="C12040">
        <v>2467</v>
      </c>
      <c r="D12040">
        <v>28</v>
      </c>
      <c r="E12040">
        <v>26</v>
      </c>
      <c r="F12040">
        <v>24</v>
      </c>
    </row>
    <row r="12041" spans="1:6" x14ac:dyDescent="0.3">
      <c r="A12041" t="s">
        <v>309853</v>
      </c>
      <c r="B12041" t="s">
        <v>333410</v>
      </c>
      <c r="C12041">
        <v>5700</v>
      </c>
      <c r="D12041">
        <v>33</v>
      </c>
      <c r="E12041">
        <v>44</v>
      </c>
      <c r="F12041">
        <v>19</v>
      </c>
    </row>
    <row r="12042" spans="1:6" x14ac:dyDescent="0.3">
      <c r="A12042" t="s">
        <v>315422</v>
      </c>
      <c r="B12042" t="s">
        <v>333413</v>
      </c>
      <c r="C12042">
        <v>9075</v>
      </c>
      <c r="D12042">
        <v>34</v>
      </c>
      <c r="E12042">
        <v>12</v>
      </c>
      <c r="F12042">
        <v>34</v>
      </c>
    </row>
    <row r="12043" spans="1:6" x14ac:dyDescent="0.3">
      <c r="A12043" t="s">
        <v>307723</v>
      </c>
      <c r="B12043" t="s">
        <v>333392</v>
      </c>
      <c r="C12043">
        <v>650</v>
      </c>
      <c r="D12043">
        <v>19</v>
      </c>
      <c r="E12043">
        <v>20</v>
      </c>
      <c r="F12043">
        <v>15</v>
      </c>
    </row>
    <row r="12044" spans="1:6" x14ac:dyDescent="0.3">
      <c r="A12044" t="s">
        <v>309482</v>
      </c>
      <c r="B12044" t="s">
        <v>333406</v>
      </c>
      <c r="C12044">
        <v>13800</v>
      </c>
      <c r="D12044">
        <v>50</v>
      </c>
      <c r="E12044">
        <v>37</v>
      </c>
      <c r="F12044">
        <v>37</v>
      </c>
    </row>
    <row r="12045" spans="1:6" x14ac:dyDescent="0.3">
      <c r="A12045" t="s">
        <v>297396</v>
      </c>
      <c r="B12045" t="s">
        <v>333425</v>
      </c>
      <c r="C12045">
        <v>2650</v>
      </c>
      <c r="D12045">
        <v>30</v>
      </c>
      <c r="E12045">
        <v>30</v>
      </c>
      <c r="F12045">
        <v>20</v>
      </c>
    </row>
    <row r="12046" spans="1:6" x14ac:dyDescent="0.3">
      <c r="A12046" t="s">
        <v>314456</v>
      </c>
      <c r="B12046" t="s">
        <v>333388</v>
      </c>
      <c r="C12046">
        <v>683</v>
      </c>
      <c r="D12046">
        <v>18</v>
      </c>
      <c r="E12046">
        <v>14</v>
      </c>
      <c r="F12046">
        <v>15</v>
      </c>
    </row>
    <row r="12047" spans="1:6" x14ac:dyDescent="0.3">
      <c r="A12047" t="s">
        <v>311519</v>
      </c>
      <c r="B12047" t="s">
        <v>333391</v>
      </c>
      <c r="C12047">
        <v>2350</v>
      </c>
      <c r="D12047">
        <v>33</v>
      </c>
      <c r="E12047">
        <v>7</v>
      </c>
      <c r="F12047">
        <v>37</v>
      </c>
    </row>
    <row r="12048" spans="1:6" x14ac:dyDescent="0.3">
      <c r="A12048" t="s">
        <v>330468</v>
      </c>
      <c r="B12048" t="s">
        <v>333420</v>
      </c>
      <c r="C12048">
        <v>1800</v>
      </c>
      <c r="D12048">
        <v>55</v>
      </c>
      <c r="E12048">
        <v>20</v>
      </c>
      <c r="F12048">
        <v>45</v>
      </c>
    </row>
    <row r="12049" spans="1:6" x14ac:dyDescent="0.3">
      <c r="A12049" t="s">
        <v>322835</v>
      </c>
      <c r="B12049" t="s">
        <v>333391</v>
      </c>
      <c r="C12049">
        <v>600</v>
      </c>
      <c r="D12049">
        <v>16</v>
      </c>
      <c r="E12049">
        <v>10</v>
      </c>
      <c r="F12049">
        <v>16</v>
      </c>
    </row>
    <row r="12050" spans="1:6" x14ac:dyDescent="0.3">
      <c r="A12050" t="s">
        <v>307785</v>
      </c>
      <c r="B12050" t="s">
        <v>333394</v>
      </c>
      <c r="C12050">
        <v>625</v>
      </c>
      <c r="D12050">
        <v>19</v>
      </c>
      <c r="E12050">
        <v>16</v>
      </c>
      <c r="F12050">
        <v>16</v>
      </c>
    </row>
    <row r="12051" spans="1:6" x14ac:dyDescent="0.3">
      <c r="A12051" t="s">
        <v>332544</v>
      </c>
      <c r="B12051" t="s">
        <v>333402</v>
      </c>
      <c r="C12051">
        <v>550</v>
      </c>
      <c r="D12051">
        <v>37</v>
      </c>
      <c r="E12051">
        <v>31</v>
      </c>
      <c r="F12051">
        <v>11</v>
      </c>
    </row>
    <row r="12052" spans="1:6" x14ac:dyDescent="0.3">
      <c r="A12052" t="s">
        <v>312433</v>
      </c>
      <c r="B12052" t="s">
        <v>333395</v>
      </c>
      <c r="C12052">
        <v>500</v>
      </c>
      <c r="D12052">
        <v>16</v>
      </c>
      <c r="E12052">
        <v>25</v>
      </c>
      <c r="F12052">
        <v>14</v>
      </c>
    </row>
    <row r="12053" spans="1:6" x14ac:dyDescent="0.3">
      <c r="A12053" t="s">
        <v>308516</v>
      </c>
      <c r="B12053" t="s">
        <v>333390</v>
      </c>
      <c r="C12053">
        <v>324</v>
      </c>
      <c r="D12053">
        <v>17</v>
      </c>
      <c r="E12053">
        <v>12</v>
      </c>
      <c r="F12053">
        <v>13</v>
      </c>
    </row>
    <row r="12054" spans="1:6" x14ac:dyDescent="0.3">
      <c r="A12054" t="s">
        <v>314755</v>
      </c>
      <c r="B12054" t="s">
        <v>333410</v>
      </c>
      <c r="C12054">
        <v>178</v>
      </c>
      <c r="D12054">
        <v>17</v>
      </c>
      <c r="E12054">
        <v>9</v>
      </c>
      <c r="F12054">
        <v>13</v>
      </c>
    </row>
    <row r="12055" spans="1:6" x14ac:dyDescent="0.3">
      <c r="A12055" t="s">
        <v>311591</v>
      </c>
      <c r="B12055" t="s">
        <v>333416</v>
      </c>
      <c r="C12055">
        <v>200</v>
      </c>
      <c r="D12055">
        <v>19</v>
      </c>
      <c r="E12055">
        <v>27</v>
      </c>
      <c r="F12055">
        <v>27</v>
      </c>
    </row>
    <row r="12056" spans="1:6" x14ac:dyDescent="0.3">
      <c r="A12056" t="s">
        <v>310794</v>
      </c>
      <c r="B12056" t="s">
        <v>333395</v>
      </c>
      <c r="C12056">
        <v>700</v>
      </c>
      <c r="D12056">
        <v>60</v>
      </c>
      <c r="E12056">
        <v>8</v>
      </c>
      <c r="F12056">
        <v>20</v>
      </c>
    </row>
    <row r="12057" spans="1:6" x14ac:dyDescent="0.3">
      <c r="A12057" t="s">
        <v>326474</v>
      </c>
      <c r="B12057" t="s">
        <v>333393</v>
      </c>
      <c r="C12057">
        <v>1400</v>
      </c>
      <c r="D12057">
        <v>80</v>
      </c>
      <c r="E12057">
        <v>8</v>
      </c>
      <c r="F12057">
        <v>15</v>
      </c>
    </row>
    <row r="12058" spans="1:6" x14ac:dyDescent="0.3">
      <c r="A12058" t="s">
        <v>309215</v>
      </c>
      <c r="B12058" t="s">
        <v>333396</v>
      </c>
      <c r="C12058">
        <v>200</v>
      </c>
      <c r="D12058">
        <v>19</v>
      </c>
      <c r="E12058">
        <v>4</v>
      </c>
      <c r="F12058">
        <v>11</v>
      </c>
    </row>
    <row r="12059" spans="1:6" x14ac:dyDescent="0.3">
      <c r="A12059" t="s">
        <v>312238</v>
      </c>
      <c r="B12059" t="s">
        <v>333429</v>
      </c>
      <c r="C12059">
        <v>5400</v>
      </c>
      <c r="D12059">
        <v>50</v>
      </c>
      <c r="E12059">
        <v>17</v>
      </c>
      <c r="F12059">
        <v>38</v>
      </c>
    </row>
    <row r="12060" spans="1:6" x14ac:dyDescent="0.3">
      <c r="A12060" t="s">
        <v>308578</v>
      </c>
      <c r="B12060" t="s">
        <v>333393</v>
      </c>
      <c r="C12060">
        <v>2300</v>
      </c>
      <c r="D12060">
        <v>23</v>
      </c>
      <c r="E12060">
        <v>11</v>
      </c>
      <c r="F12060">
        <v>11</v>
      </c>
    </row>
    <row r="12061" spans="1:6" x14ac:dyDescent="0.3">
      <c r="A12061" t="s">
        <v>315206</v>
      </c>
      <c r="B12061" t="s">
        <v>333389</v>
      </c>
      <c r="C12061">
        <v>100</v>
      </c>
      <c r="D12061">
        <v>18</v>
      </c>
      <c r="E12061">
        <v>11</v>
      </c>
      <c r="F12061">
        <v>12</v>
      </c>
    </row>
    <row r="12062" spans="1:6" x14ac:dyDescent="0.3">
      <c r="A12062" t="s">
        <v>305311</v>
      </c>
      <c r="B12062" t="s">
        <v>333392</v>
      </c>
      <c r="C12062">
        <v>6900</v>
      </c>
      <c r="D12062">
        <v>95</v>
      </c>
      <c r="E12062">
        <v>4</v>
      </c>
      <c r="F12062">
        <v>55</v>
      </c>
    </row>
    <row r="12063" spans="1:6" x14ac:dyDescent="0.3">
      <c r="A12063" t="s">
        <v>313798</v>
      </c>
      <c r="B12063" t="s">
        <v>333396</v>
      </c>
      <c r="C12063">
        <v>400</v>
      </c>
      <c r="D12063">
        <v>21</v>
      </c>
      <c r="E12063">
        <v>11</v>
      </c>
      <c r="F12063">
        <v>13</v>
      </c>
    </row>
    <row r="12064" spans="1:6" x14ac:dyDescent="0.3">
      <c r="A12064" t="s">
        <v>315841</v>
      </c>
      <c r="B12064" t="s">
        <v>333391</v>
      </c>
      <c r="C12064">
        <v>1000</v>
      </c>
      <c r="D12064">
        <v>50</v>
      </c>
      <c r="E12064">
        <v>12</v>
      </c>
      <c r="F12064">
        <v>12</v>
      </c>
    </row>
    <row r="12065" spans="1:6" x14ac:dyDescent="0.3">
      <c r="A12065" t="s">
        <v>324393</v>
      </c>
      <c r="B12065" t="s">
        <v>333392</v>
      </c>
      <c r="C12065">
        <v>775</v>
      </c>
      <c r="D12065">
        <v>34</v>
      </c>
      <c r="E12065">
        <v>9</v>
      </c>
      <c r="F12065">
        <v>33</v>
      </c>
    </row>
    <row r="12066" spans="1:6" x14ac:dyDescent="0.3">
      <c r="A12066" t="s">
        <v>327478</v>
      </c>
      <c r="B12066" t="s">
        <v>333405</v>
      </c>
      <c r="C12066">
        <v>100</v>
      </c>
      <c r="D12066">
        <v>16</v>
      </c>
      <c r="E12066">
        <v>5</v>
      </c>
      <c r="F12066">
        <v>16</v>
      </c>
    </row>
    <row r="12067" spans="1:6" x14ac:dyDescent="0.3">
      <c r="A12067" t="s">
        <v>327748</v>
      </c>
      <c r="B12067" t="s">
        <v>333388</v>
      </c>
      <c r="C12067">
        <v>750</v>
      </c>
      <c r="D12067">
        <v>27</v>
      </c>
      <c r="E12067">
        <v>10</v>
      </c>
      <c r="F12067">
        <v>17</v>
      </c>
    </row>
    <row r="12068" spans="1:6" x14ac:dyDescent="0.3">
      <c r="A12068" t="s">
        <v>322940</v>
      </c>
      <c r="B12068" t="s">
        <v>333409</v>
      </c>
      <c r="C12068">
        <v>1350</v>
      </c>
      <c r="D12068">
        <v>33</v>
      </c>
      <c r="E12068">
        <v>13</v>
      </c>
      <c r="F12068">
        <v>20</v>
      </c>
    </row>
    <row r="12069" spans="1:6" x14ac:dyDescent="0.3">
      <c r="A12069" t="s">
        <v>308310</v>
      </c>
      <c r="B12069" t="s">
        <v>333394</v>
      </c>
      <c r="C12069">
        <v>526</v>
      </c>
      <c r="D12069">
        <v>22</v>
      </c>
      <c r="E12069">
        <v>15</v>
      </c>
      <c r="F12069">
        <v>17</v>
      </c>
    </row>
    <row r="12070" spans="1:6" x14ac:dyDescent="0.3">
      <c r="A12070" t="s">
        <v>309031</v>
      </c>
      <c r="B12070" t="s">
        <v>333393</v>
      </c>
      <c r="C12070">
        <v>600</v>
      </c>
      <c r="D12070">
        <v>16</v>
      </c>
      <c r="E12070">
        <v>10</v>
      </c>
      <c r="F12070">
        <v>12</v>
      </c>
    </row>
    <row r="12071" spans="1:6" x14ac:dyDescent="0.3">
      <c r="A12071" t="s">
        <v>306032</v>
      </c>
      <c r="B12071" t="s">
        <v>333402</v>
      </c>
      <c r="C12071">
        <v>1100</v>
      </c>
      <c r="D12071">
        <v>19</v>
      </c>
      <c r="E12071">
        <v>6</v>
      </c>
      <c r="F12071">
        <v>12</v>
      </c>
    </row>
    <row r="12072" spans="1:6" x14ac:dyDescent="0.3">
      <c r="A12072" t="s">
        <v>317131</v>
      </c>
      <c r="B12072" t="s">
        <v>333391</v>
      </c>
      <c r="C12072">
        <v>1450</v>
      </c>
      <c r="D12072">
        <v>35</v>
      </c>
      <c r="E12072">
        <v>19</v>
      </c>
      <c r="F12072">
        <v>45</v>
      </c>
    </row>
    <row r="12073" spans="1:6" x14ac:dyDescent="0.3">
      <c r="A12073" t="s">
        <v>315532</v>
      </c>
      <c r="B12073" t="s">
        <v>333428</v>
      </c>
      <c r="C12073">
        <v>800</v>
      </c>
      <c r="D12073">
        <v>16</v>
      </c>
      <c r="E12073">
        <v>27</v>
      </c>
      <c r="F12073">
        <v>16</v>
      </c>
    </row>
    <row r="12074" spans="1:6" x14ac:dyDescent="0.3">
      <c r="A12074" t="s">
        <v>300508</v>
      </c>
      <c r="B12074" t="s">
        <v>333400</v>
      </c>
      <c r="C12074">
        <v>9850</v>
      </c>
      <c r="D12074">
        <v>30</v>
      </c>
      <c r="E12074">
        <v>19</v>
      </c>
      <c r="F12074">
        <v>60</v>
      </c>
    </row>
    <row r="12075" spans="1:6" x14ac:dyDescent="0.3">
      <c r="A12075" t="s">
        <v>319910</v>
      </c>
      <c r="B12075" t="s">
        <v>333396</v>
      </c>
      <c r="C12075">
        <v>250</v>
      </c>
      <c r="D12075">
        <v>19</v>
      </c>
      <c r="E12075">
        <v>4</v>
      </c>
      <c r="F12075">
        <v>20</v>
      </c>
    </row>
    <row r="12076" spans="1:6" x14ac:dyDescent="0.3">
      <c r="A12076" t="s">
        <v>303428</v>
      </c>
      <c r="B12076" t="s">
        <v>333396</v>
      </c>
      <c r="C12076">
        <v>100</v>
      </c>
      <c r="D12076">
        <v>17</v>
      </c>
      <c r="E12076">
        <v>2</v>
      </c>
      <c r="F12076">
        <v>11</v>
      </c>
    </row>
    <row r="12077" spans="1:6" x14ac:dyDescent="0.3">
      <c r="A12077" t="s">
        <v>328440</v>
      </c>
      <c r="B12077" t="s">
        <v>333428</v>
      </c>
      <c r="C12077">
        <v>9950</v>
      </c>
      <c r="D12077">
        <v>52</v>
      </c>
      <c r="E12077">
        <v>22</v>
      </c>
      <c r="F12077">
        <v>52</v>
      </c>
    </row>
    <row r="12078" spans="1:6" x14ac:dyDescent="0.3">
      <c r="A12078" t="s">
        <v>311080</v>
      </c>
      <c r="B12078" t="s">
        <v>333400</v>
      </c>
      <c r="C12078">
        <v>1279</v>
      </c>
      <c r="D12078">
        <v>32</v>
      </c>
      <c r="E12078">
        <v>35</v>
      </c>
      <c r="F12078">
        <v>36</v>
      </c>
    </row>
    <row r="12079" spans="1:6" x14ac:dyDescent="0.3">
      <c r="A12079" t="s">
        <v>299495</v>
      </c>
      <c r="B12079" t="s">
        <v>333404</v>
      </c>
      <c r="C12079">
        <v>700</v>
      </c>
      <c r="D12079">
        <v>25</v>
      </c>
      <c r="E12079">
        <v>11</v>
      </c>
      <c r="F12079">
        <v>11</v>
      </c>
    </row>
    <row r="12080" spans="1:6" x14ac:dyDescent="0.3">
      <c r="A12080" t="s">
        <v>312337</v>
      </c>
      <c r="B12080" t="s">
        <v>333404</v>
      </c>
      <c r="C12080">
        <v>9600</v>
      </c>
      <c r="D12080">
        <v>45</v>
      </c>
      <c r="E12080">
        <v>29</v>
      </c>
      <c r="F12080">
        <v>44</v>
      </c>
    </row>
    <row r="12081" spans="1:6" x14ac:dyDescent="0.3">
      <c r="A12081" t="s">
        <v>330011</v>
      </c>
      <c r="B12081" t="s">
        <v>333479</v>
      </c>
      <c r="C12081">
        <v>700</v>
      </c>
      <c r="D12081">
        <v>25</v>
      </c>
      <c r="E12081">
        <v>5</v>
      </c>
      <c r="F12081">
        <v>19</v>
      </c>
    </row>
    <row r="12082" spans="1:6" x14ac:dyDescent="0.3">
      <c r="A12082" t="s">
        <v>316590</v>
      </c>
      <c r="B12082" t="s">
        <v>333404</v>
      </c>
      <c r="C12082">
        <v>1700</v>
      </c>
      <c r="D12082">
        <v>30</v>
      </c>
      <c r="E12082">
        <v>5</v>
      </c>
      <c r="F12082">
        <v>30</v>
      </c>
    </row>
    <row r="12083" spans="1:6" x14ac:dyDescent="0.3">
      <c r="A12083" t="s">
        <v>311432</v>
      </c>
      <c r="B12083" t="s">
        <v>333388</v>
      </c>
      <c r="C12083">
        <v>150</v>
      </c>
      <c r="D12083">
        <v>16</v>
      </c>
      <c r="E12083">
        <v>2</v>
      </c>
      <c r="F12083">
        <v>20</v>
      </c>
    </row>
    <row r="12084" spans="1:6" x14ac:dyDescent="0.3">
      <c r="A12084" t="s">
        <v>302468</v>
      </c>
      <c r="B12084" t="s">
        <v>333396</v>
      </c>
      <c r="C12084">
        <v>300</v>
      </c>
      <c r="D12084">
        <v>17</v>
      </c>
      <c r="E12084">
        <v>4</v>
      </c>
      <c r="F12084">
        <v>12</v>
      </c>
    </row>
    <row r="12085" spans="1:6" x14ac:dyDescent="0.3">
      <c r="A12085" t="s">
        <v>322666</v>
      </c>
      <c r="B12085" t="s">
        <v>333388</v>
      </c>
      <c r="C12085">
        <v>150</v>
      </c>
      <c r="D12085">
        <v>20</v>
      </c>
      <c r="E12085">
        <v>10</v>
      </c>
      <c r="F12085">
        <v>20</v>
      </c>
    </row>
    <row r="12086" spans="1:6" x14ac:dyDescent="0.3">
      <c r="A12086" t="s">
        <v>326426</v>
      </c>
      <c r="B12086" t="s">
        <v>333417</v>
      </c>
      <c r="C12086">
        <v>500</v>
      </c>
      <c r="D12086">
        <v>26</v>
      </c>
      <c r="E12086">
        <v>10</v>
      </c>
      <c r="F12086">
        <v>13</v>
      </c>
    </row>
    <row r="12087" spans="1:6" x14ac:dyDescent="0.3">
      <c r="A12087" t="s">
        <v>311538</v>
      </c>
      <c r="B12087" t="s">
        <v>333395</v>
      </c>
      <c r="C12087">
        <v>1000</v>
      </c>
      <c r="D12087">
        <v>25</v>
      </c>
      <c r="E12087">
        <v>15</v>
      </c>
      <c r="F12087">
        <v>20</v>
      </c>
    </row>
    <row r="12088" spans="1:6" x14ac:dyDescent="0.3">
      <c r="A12088" t="s">
        <v>301544</v>
      </c>
      <c r="B12088" t="s">
        <v>333418</v>
      </c>
      <c r="C12088">
        <v>9200</v>
      </c>
      <c r="D12088">
        <v>53</v>
      </c>
      <c r="E12088">
        <v>52</v>
      </c>
      <c r="F12088">
        <v>17</v>
      </c>
    </row>
    <row r="12089" spans="1:6" x14ac:dyDescent="0.3">
      <c r="A12089" t="s">
        <v>319660</v>
      </c>
      <c r="B12089" t="s">
        <v>333392</v>
      </c>
      <c r="C12089">
        <v>1650</v>
      </c>
      <c r="D12089">
        <v>30</v>
      </c>
      <c r="E12089">
        <v>35</v>
      </c>
      <c r="F12089">
        <v>30</v>
      </c>
    </row>
    <row r="12090" spans="1:6" x14ac:dyDescent="0.3">
      <c r="A12090" t="s">
        <v>326872</v>
      </c>
      <c r="B12090" t="s">
        <v>333392</v>
      </c>
      <c r="C12090">
        <v>250</v>
      </c>
      <c r="D12090">
        <v>16</v>
      </c>
      <c r="E12090">
        <v>5</v>
      </c>
      <c r="F12090">
        <v>11</v>
      </c>
    </row>
    <row r="12091" spans="1:6" x14ac:dyDescent="0.3">
      <c r="A12091" t="s">
        <v>310533</v>
      </c>
      <c r="B12091" t="s">
        <v>333413</v>
      </c>
      <c r="C12091">
        <v>650</v>
      </c>
      <c r="D12091">
        <v>26</v>
      </c>
      <c r="E12091">
        <v>17</v>
      </c>
      <c r="F12091">
        <v>17</v>
      </c>
    </row>
    <row r="12092" spans="1:6" x14ac:dyDescent="0.3">
      <c r="A12092" t="s">
        <v>327664</v>
      </c>
      <c r="B12092" t="s">
        <v>333432</v>
      </c>
      <c r="C12092">
        <v>6600</v>
      </c>
      <c r="D12092">
        <v>40</v>
      </c>
      <c r="E12092">
        <v>20</v>
      </c>
      <c r="F12092">
        <v>40</v>
      </c>
    </row>
    <row r="12093" spans="1:6" x14ac:dyDescent="0.3">
      <c r="A12093" t="s">
        <v>333174</v>
      </c>
      <c r="B12093" t="s">
        <v>333428</v>
      </c>
      <c r="C12093">
        <v>13550</v>
      </c>
      <c r="D12093">
        <v>52</v>
      </c>
      <c r="E12093">
        <v>22</v>
      </c>
      <c r="F12093">
        <v>52</v>
      </c>
    </row>
    <row r="12094" spans="1:6" x14ac:dyDescent="0.3">
      <c r="A12094" t="s">
        <v>305236</v>
      </c>
      <c r="B12094" t="s">
        <v>333424</v>
      </c>
      <c r="C12094">
        <v>1111</v>
      </c>
      <c r="D12094">
        <v>29</v>
      </c>
      <c r="E12094">
        <v>10</v>
      </c>
      <c r="F12094">
        <v>14</v>
      </c>
    </row>
    <row r="12095" spans="1:6" x14ac:dyDescent="0.3">
      <c r="A12095" t="s">
        <v>320791</v>
      </c>
      <c r="B12095" t="s">
        <v>333393</v>
      </c>
      <c r="C12095">
        <v>150</v>
      </c>
      <c r="D12095">
        <v>20</v>
      </c>
      <c r="E12095">
        <v>4</v>
      </c>
      <c r="F12095">
        <v>15</v>
      </c>
    </row>
    <row r="12096" spans="1:6" x14ac:dyDescent="0.3">
      <c r="A12096" t="s">
        <v>323195</v>
      </c>
      <c r="B12096" t="s">
        <v>333404</v>
      </c>
      <c r="C12096">
        <v>500</v>
      </c>
      <c r="D12096">
        <v>43</v>
      </c>
      <c r="E12096">
        <v>3</v>
      </c>
      <c r="F12096">
        <v>13</v>
      </c>
    </row>
    <row r="12097" spans="1:6" x14ac:dyDescent="0.3">
      <c r="A12097" t="s">
        <v>329777</v>
      </c>
      <c r="B12097" t="s">
        <v>333392</v>
      </c>
      <c r="C12097">
        <v>15600</v>
      </c>
      <c r="D12097">
        <v>26</v>
      </c>
      <c r="E12097">
        <v>18</v>
      </c>
      <c r="F12097">
        <v>86</v>
      </c>
    </row>
    <row r="12098" spans="1:6" x14ac:dyDescent="0.3">
      <c r="A12098" t="s">
        <v>330003</v>
      </c>
      <c r="B12098" t="s">
        <v>333417</v>
      </c>
      <c r="C12098">
        <v>7300</v>
      </c>
      <c r="D12098">
        <v>20</v>
      </c>
      <c r="E12098">
        <v>40</v>
      </c>
      <c r="F12098">
        <v>60</v>
      </c>
    </row>
    <row r="12099" spans="1:6" x14ac:dyDescent="0.3">
      <c r="A12099" t="s">
        <v>299372</v>
      </c>
      <c r="B12099" t="s">
        <v>333402</v>
      </c>
      <c r="C12099">
        <v>750</v>
      </c>
      <c r="D12099">
        <v>26</v>
      </c>
      <c r="E12099">
        <v>15</v>
      </c>
      <c r="F12099">
        <v>26</v>
      </c>
    </row>
    <row r="12100" spans="1:6" x14ac:dyDescent="0.3">
      <c r="A12100" t="s">
        <v>302231</v>
      </c>
      <c r="B12100" t="s">
        <v>333395</v>
      </c>
      <c r="C12100">
        <v>3750</v>
      </c>
      <c r="D12100">
        <v>45</v>
      </c>
      <c r="E12100">
        <v>25</v>
      </c>
      <c r="F12100">
        <v>20</v>
      </c>
    </row>
    <row r="12101" spans="1:6" x14ac:dyDescent="0.3">
      <c r="A12101" t="s">
        <v>308371</v>
      </c>
      <c r="B12101" t="s">
        <v>333395</v>
      </c>
      <c r="C12101">
        <v>2000</v>
      </c>
      <c r="D12101">
        <v>25</v>
      </c>
      <c r="E12101">
        <v>65</v>
      </c>
      <c r="F12101">
        <v>25</v>
      </c>
    </row>
    <row r="12102" spans="1:6" x14ac:dyDescent="0.3">
      <c r="A12102" t="s">
        <v>322643</v>
      </c>
      <c r="B12102" t="s">
        <v>333443</v>
      </c>
      <c r="C12102">
        <v>400</v>
      </c>
      <c r="D12102">
        <v>29</v>
      </c>
      <c r="E12102">
        <v>7</v>
      </c>
      <c r="F12102">
        <v>16</v>
      </c>
    </row>
    <row r="12103" spans="1:6" x14ac:dyDescent="0.3">
      <c r="A12103" t="s">
        <v>329877</v>
      </c>
      <c r="B12103" t="s">
        <v>333392</v>
      </c>
      <c r="C12103">
        <v>900</v>
      </c>
      <c r="D12103">
        <v>30</v>
      </c>
      <c r="E12103">
        <v>5</v>
      </c>
      <c r="F12103">
        <v>45</v>
      </c>
    </row>
    <row r="12104" spans="1:6" x14ac:dyDescent="0.3">
      <c r="A12104" t="s">
        <v>308558</v>
      </c>
      <c r="B12104" t="s">
        <v>333392</v>
      </c>
      <c r="C12104">
        <v>2200</v>
      </c>
      <c r="D12104">
        <v>49</v>
      </c>
      <c r="E12104">
        <v>13</v>
      </c>
      <c r="F12104">
        <v>41</v>
      </c>
    </row>
    <row r="12105" spans="1:6" x14ac:dyDescent="0.3">
      <c r="A12105" t="s">
        <v>329852</v>
      </c>
      <c r="B12105" t="s">
        <v>333393</v>
      </c>
      <c r="C12105">
        <v>600</v>
      </c>
      <c r="D12105">
        <v>18</v>
      </c>
      <c r="E12105">
        <v>18</v>
      </c>
      <c r="F12105">
        <v>18</v>
      </c>
    </row>
    <row r="12106" spans="1:6" x14ac:dyDescent="0.3">
      <c r="A12106" t="s">
        <v>298546</v>
      </c>
      <c r="B12106" t="s">
        <v>333392</v>
      </c>
      <c r="C12106">
        <v>1850</v>
      </c>
      <c r="D12106">
        <v>30</v>
      </c>
      <c r="E12106">
        <v>30</v>
      </c>
      <c r="F12106">
        <v>30</v>
      </c>
    </row>
    <row r="12107" spans="1:6" x14ac:dyDescent="0.3">
      <c r="A12107" t="s">
        <v>316718</v>
      </c>
      <c r="B12107" t="s">
        <v>333399</v>
      </c>
      <c r="C12107">
        <v>30000</v>
      </c>
      <c r="D12107">
        <v>84</v>
      </c>
      <c r="E12107">
        <v>54</v>
      </c>
      <c r="F12107">
        <v>45</v>
      </c>
    </row>
    <row r="12108" spans="1:6" x14ac:dyDescent="0.3">
      <c r="A12108" t="s">
        <v>314860</v>
      </c>
      <c r="B12108" t="s">
        <v>333388</v>
      </c>
      <c r="C12108">
        <v>500</v>
      </c>
      <c r="D12108">
        <v>40</v>
      </c>
      <c r="E12108">
        <v>20</v>
      </c>
      <c r="F12108">
        <v>30</v>
      </c>
    </row>
    <row r="12109" spans="1:6" x14ac:dyDescent="0.3">
      <c r="A12109" t="s">
        <v>314260</v>
      </c>
      <c r="B12109" t="s">
        <v>333391</v>
      </c>
      <c r="C12109">
        <v>1700</v>
      </c>
      <c r="D12109">
        <v>38</v>
      </c>
      <c r="E12109">
        <v>8</v>
      </c>
      <c r="F12109">
        <v>28</v>
      </c>
    </row>
    <row r="12110" spans="1:6" x14ac:dyDescent="0.3">
      <c r="A12110" t="s">
        <v>322263</v>
      </c>
      <c r="B12110" t="s">
        <v>333396</v>
      </c>
      <c r="C12110">
        <v>413</v>
      </c>
      <c r="D12110">
        <v>18</v>
      </c>
      <c r="E12110">
        <v>10</v>
      </c>
      <c r="F12110">
        <v>14</v>
      </c>
    </row>
    <row r="12111" spans="1:6" x14ac:dyDescent="0.3">
      <c r="A12111" t="s">
        <v>306299</v>
      </c>
      <c r="B12111" t="s">
        <v>333418</v>
      </c>
      <c r="C12111">
        <v>12125</v>
      </c>
      <c r="D12111">
        <v>41</v>
      </c>
      <c r="E12111">
        <v>58</v>
      </c>
      <c r="F12111">
        <v>41</v>
      </c>
    </row>
    <row r="12112" spans="1:6" x14ac:dyDescent="0.3">
      <c r="A12112" t="s">
        <v>305205</v>
      </c>
      <c r="B12112" t="s">
        <v>333400</v>
      </c>
      <c r="C12112">
        <v>300</v>
      </c>
      <c r="D12112">
        <v>25</v>
      </c>
      <c r="E12112">
        <v>5</v>
      </c>
      <c r="F12112">
        <v>22</v>
      </c>
    </row>
    <row r="12113" spans="1:6" x14ac:dyDescent="0.3">
      <c r="A12113" t="s">
        <v>307280</v>
      </c>
      <c r="B12113" t="s">
        <v>333397</v>
      </c>
      <c r="C12113">
        <v>1850</v>
      </c>
      <c r="D12113">
        <v>23</v>
      </c>
      <c r="E12113">
        <v>2</v>
      </c>
      <c r="F12113">
        <v>26</v>
      </c>
    </row>
    <row r="12114" spans="1:6" x14ac:dyDescent="0.3">
      <c r="A12114" t="s">
        <v>299604</v>
      </c>
      <c r="B12114" t="s">
        <v>333392</v>
      </c>
      <c r="C12114">
        <v>1200</v>
      </c>
      <c r="D12114">
        <v>21</v>
      </c>
      <c r="E12114">
        <v>28</v>
      </c>
      <c r="F12114">
        <v>21</v>
      </c>
    </row>
    <row r="12115" spans="1:6" x14ac:dyDescent="0.3">
      <c r="A12115" t="s">
        <v>313232</v>
      </c>
      <c r="B12115" t="s">
        <v>333436</v>
      </c>
      <c r="C12115">
        <v>640</v>
      </c>
      <c r="D12115">
        <v>15</v>
      </c>
      <c r="E12115">
        <v>21</v>
      </c>
      <c r="F12115">
        <v>18</v>
      </c>
    </row>
    <row r="12116" spans="1:6" x14ac:dyDescent="0.3">
      <c r="A12116" t="s">
        <v>303701</v>
      </c>
      <c r="B12116" t="s">
        <v>333397</v>
      </c>
      <c r="C12116">
        <v>200</v>
      </c>
      <c r="D12116">
        <v>16</v>
      </c>
      <c r="E12116">
        <v>11</v>
      </c>
      <c r="F12116">
        <v>11</v>
      </c>
    </row>
    <row r="12117" spans="1:6" x14ac:dyDescent="0.3">
      <c r="A12117" t="s">
        <v>328591</v>
      </c>
      <c r="B12117" t="s">
        <v>333396</v>
      </c>
      <c r="C12117">
        <v>400</v>
      </c>
      <c r="D12117">
        <v>24</v>
      </c>
      <c r="E12117">
        <v>8</v>
      </c>
      <c r="F12117">
        <v>18</v>
      </c>
    </row>
    <row r="12118" spans="1:6" x14ac:dyDescent="0.3">
      <c r="A12118" t="s">
        <v>314069</v>
      </c>
      <c r="B12118" t="s">
        <v>333391</v>
      </c>
      <c r="C12118">
        <v>4050</v>
      </c>
      <c r="D12118">
        <v>45</v>
      </c>
      <c r="E12118">
        <v>15</v>
      </c>
      <c r="F12118">
        <v>35</v>
      </c>
    </row>
    <row r="12119" spans="1:6" x14ac:dyDescent="0.3">
      <c r="A12119" t="s">
        <v>325161</v>
      </c>
      <c r="B12119" t="s">
        <v>333388</v>
      </c>
      <c r="C12119">
        <v>1900</v>
      </c>
      <c r="D12119">
        <v>33</v>
      </c>
      <c r="E12119">
        <v>17</v>
      </c>
      <c r="F12119">
        <v>13</v>
      </c>
    </row>
    <row r="12120" spans="1:6" x14ac:dyDescent="0.3">
      <c r="A12120" t="s">
        <v>329486</v>
      </c>
      <c r="B12120" t="s">
        <v>333389</v>
      </c>
      <c r="C12120">
        <v>100</v>
      </c>
      <c r="D12120">
        <v>16</v>
      </c>
      <c r="E12120">
        <v>8</v>
      </c>
      <c r="F12120">
        <v>11</v>
      </c>
    </row>
    <row r="12121" spans="1:6" x14ac:dyDescent="0.3">
      <c r="A12121" t="s">
        <v>328687</v>
      </c>
      <c r="B12121" t="s">
        <v>333388</v>
      </c>
      <c r="C12121">
        <v>2350</v>
      </c>
      <c r="D12121">
        <v>16</v>
      </c>
      <c r="E12121">
        <v>35</v>
      </c>
      <c r="F12121">
        <v>16</v>
      </c>
    </row>
    <row r="12122" spans="1:6" x14ac:dyDescent="0.3">
      <c r="A12122" t="s">
        <v>323092</v>
      </c>
      <c r="B12122" t="s">
        <v>333395</v>
      </c>
      <c r="C12122">
        <v>1100</v>
      </c>
      <c r="D12122">
        <v>25</v>
      </c>
      <c r="E12122">
        <v>23</v>
      </c>
      <c r="F12122">
        <v>25</v>
      </c>
    </row>
    <row r="12123" spans="1:6" x14ac:dyDescent="0.3">
      <c r="A12123" t="s">
        <v>324469</v>
      </c>
      <c r="B12123" t="s">
        <v>333407</v>
      </c>
      <c r="C12123">
        <v>600</v>
      </c>
      <c r="D12123">
        <v>33</v>
      </c>
      <c r="E12123">
        <v>28</v>
      </c>
      <c r="F12123">
        <v>41</v>
      </c>
    </row>
    <row r="12124" spans="1:6" x14ac:dyDescent="0.3">
      <c r="A12124" t="s">
        <v>302472</v>
      </c>
      <c r="B12124" t="s">
        <v>333393</v>
      </c>
      <c r="C12124">
        <v>4900</v>
      </c>
      <c r="D12124">
        <v>20</v>
      </c>
      <c r="E12124">
        <v>26</v>
      </c>
      <c r="F12124">
        <v>20</v>
      </c>
    </row>
    <row r="12125" spans="1:6" x14ac:dyDescent="0.3">
      <c r="A12125" t="s">
        <v>297627</v>
      </c>
      <c r="B12125" t="s">
        <v>333397</v>
      </c>
      <c r="C12125">
        <v>250</v>
      </c>
      <c r="D12125">
        <v>16</v>
      </c>
      <c r="E12125">
        <v>2</v>
      </c>
      <c r="F12125">
        <v>11</v>
      </c>
    </row>
    <row r="12126" spans="1:6" x14ac:dyDescent="0.3">
      <c r="A12126" t="s">
        <v>299573</v>
      </c>
      <c r="B12126" t="s">
        <v>333395</v>
      </c>
      <c r="C12126">
        <v>1200</v>
      </c>
      <c r="D12126">
        <v>29</v>
      </c>
      <c r="E12126">
        <v>33</v>
      </c>
      <c r="F12126">
        <v>29</v>
      </c>
    </row>
    <row r="12127" spans="1:6" x14ac:dyDescent="0.3">
      <c r="A12127" t="s">
        <v>312170</v>
      </c>
      <c r="B12127" t="s">
        <v>333447</v>
      </c>
      <c r="C12127">
        <v>625</v>
      </c>
      <c r="D12127">
        <v>43</v>
      </c>
      <c r="E12127">
        <v>13</v>
      </c>
      <c r="F12127">
        <v>13</v>
      </c>
    </row>
    <row r="12128" spans="1:6" x14ac:dyDescent="0.3">
      <c r="A12128" t="s">
        <v>319409</v>
      </c>
      <c r="B12128" t="s">
        <v>333410</v>
      </c>
      <c r="C12128">
        <v>1300</v>
      </c>
      <c r="D12128">
        <v>42</v>
      </c>
      <c r="E12128">
        <v>25</v>
      </c>
      <c r="F12128">
        <v>15</v>
      </c>
    </row>
    <row r="12129" spans="1:6" x14ac:dyDescent="0.3">
      <c r="A12129" t="s">
        <v>321175</v>
      </c>
      <c r="B12129" t="s">
        <v>333388</v>
      </c>
      <c r="C12129">
        <v>400</v>
      </c>
      <c r="D12129">
        <v>19</v>
      </c>
      <c r="E12129">
        <v>11</v>
      </c>
      <c r="F12129">
        <v>12</v>
      </c>
    </row>
    <row r="12130" spans="1:6" x14ac:dyDescent="0.3">
      <c r="A12130" t="s">
        <v>326850</v>
      </c>
      <c r="B12130" t="s">
        <v>333395</v>
      </c>
      <c r="C12130">
        <v>1300</v>
      </c>
      <c r="D12130">
        <v>28</v>
      </c>
      <c r="E12130">
        <v>20</v>
      </c>
      <c r="F12130">
        <v>28</v>
      </c>
    </row>
    <row r="12131" spans="1:6" x14ac:dyDescent="0.3">
      <c r="A12131" t="s">
        <v>316037</v>
      </c>
      <c r="B12131" t="s">
        <v>333479</v>
      </c>
      <c r="C12131">
        <v>600</v>
      </c>
      <c r="D12131">
        <v>18</v>
      </c>
      <c r="E12131">
        <v>16</v>
      </c>
      <c r="F12131">
        <v>20</v>
      </c>
    </row>
    <row r="12132" spans="1:6" x14ac:dyDescent="0.3">
      <c r="A12132" t="s">
        <v>311999</v>
      </c>
      <c r="B12132" t="s">
        <v>333393</v>
      </c>
      <c r="C12132">
        <v>2000</v>
      </c>
      <c r="D12132">
        <v>28</v>
      </c>
      <c r="E12132">
        <v>26</v>
      </c>
      <c r="F12132">
        <v>23</v>
      </c>
    </row>
    <row r="12133" spans="1:6" x14ac:dyDescent="0.3">
      <c r="A12133" t="s">
        <v>321294</v>
      </c>
      <c r="B12133" t="s">
        <v>333416</v>
      </c>
      <c r="C12133">
        <v>225</v>
      </c>
      <c r="D12133">
        <v>19</v>
      </c>
      <c r="E12133">
        <v>27</v>
      </c>
      <c r="F12133">
        <v>27</v>
      </c>
    </row>
    <row r="12134" spans="1:6" x14ac:dyDescent="0.3">
      <c r="A12134" t="s">
        <v>301419</v>
      </c>
      <c r="B12134" t="s">
        <v>333411</v>
      </c>
      <c r="C12134">
        <v>800</v>
      </c>
      <c r="D12134">
        <v>20</v>
      </c>
      <c r="E12134">
        <v>51</v>
      </c>
      <c r="F12134">
        <v>34</v>
      </c>
    </row>
    <row r="12135" spans="1:6" x14ac:dyDescent="0.3">
      <c r="A12135" t="s">
        <v>297699</v>
      </c>
      <c r="B12135" t="s">
        <v>333417</v>
      </c>
      <c r="C12135">
        <v>850</v>
      </c>
      <c r="D12135">
        <v>24</v>
      </c>
      <c r="E12135">
        <v>20</v>
      </c>
      <c r="F12135">
        <v>24</v>
      </c>
    </row>
    <row r="12136" spans="1:6" x14ac:dyDescent="0.3">
      <c r="A12136" t="s">
        <v>306716</v>
      </c>
      <c r="B12136" t="s">
        <v>333399</v>
      </c>
      <c r="C12136">
        <v>12600</v>
      </c>
      <c r="D12136">
        <v>25</v>
      </c>
      <c r="E12136">
        <v>47</v>
      </c>
      <c r="F12136">
        <v>64</v>
      </c>
    </row>
    <row r="12137" spans="1:6" x14ac:dyDescent="0.3">
      <c r="A12137" t="s">
        <v>311221</v>
      </c>
      <c r="B12137" t="s">
        <v>333396</v>
      </c>
      <c r="C12137">
        <v>529</v>
      </c>
      <c r="D12137">
        <v>21</v>
      </c>
      <c r="E12137">
        <v>15</v>
      </c>
      <c r="F12137">
        <v>23</v>
      </c>
    </row>
    <row r="12138" spans="1:6" x14ac:dyDescent="0.3">
      <c r="A12138" t="s">
        <v>312879</v>
      </c>
      <c r="B12138" t="s">
        <v>333391</v>
      </c>
      <c r="C12138">
        <v>450</v>
      </c>
      <c r="D12138">
        <v>30</v>
      </c>
      <c r="E12138">
        <v>5</v>
      </c>
      <c r="F12138">
        <v>20</v>
      </c>
    </row>
    <row r="12139" spans="1:6" x14ac:dyDescent="0.3">
      <c r="A12139" t="s">
        <v>324554</v>
      </c>
      <c r="B12139" t="s">
        <v>333479</v>
      </c>
      <c r="C12139">
        <v>150</v>
      </c>
      <c r="D12139">
        <v>20</v>
      </c>
      <c r="E12139">
        <v>4</v>
      </c>
      <c r="F12139">
        <v>20</v>
      </c>
    </row>
    <row r="12140" spans="1:6" x14ac:dyDescent="0.3">
      <c r="A12140" t="s">
        <v>325113</v>
      </c>
      <c r="B12140" t="s">
        <v>333410</v>
      </c>
      <c r="C12140">
        <v>1350</v>
      </c>
      <c r="D12140">
        <v>42</v>
      </c>
      <c r="E12140">
        <v>25</v>
      </c>
      <c r="F12140">
        <v>15</v>
      </c>
    </row>
    <row r="12141" spans="1:6" x14ac:dyDescent="0.3">
      <c r="A12141" t="s">
        <v>322932</v>
      </c>
      <c r="B12141" t="s">
        <v>333402</v>
      </c>
      <c r="C12141">
        <v>2100</v>
      </c>
      <c r="D12141">
        <v>55</v>
      </c>
      <c r="E12141">
        <v>13</v>
      </c>
      <c r="F12141">
        <v>20</v>
      </c>
    </row>
    <row r="12142" spans="1:6" x14ac:dyDescent="0.3">
      <c r="A12142" t="s">
        <v>325284</v>
      </c>
      <c r="B12142" t="s">
        <v>333396</v>
      </c>
      <c r="C12142">
        <v>600</v>
      </c>
      <c r="D12142">
        <v>16</v>
      </c>
      <c r="E12142">
        <v>9</v>
      </c>
      <c r="F12142">
        <v>13</v>
      </c>
    </row>
    <row r="12143" spans="1:6" x14ac:dyDescent="0.3">
      <c r="A12143" t="s">
        <v>317872</v>
      </c>
      <c r="B12143" t="s">
        <v>333393</v>
      </c>
      <c r="C12143">
        <v>710</v>
      </c>
      <c r="D12143">
        <v>16</v>
      </c>
      <c r="E12143">
        <v>15</v>
      </c>
      <c r="F12143">
        <v>14</v>
      </c>
    </row>
    <row r="12144" spans="1:6" x14ac:dyDescent="0.3">
      <c r="A12144" t="s">
        <v>311310</v>
      </c>
      <c r="B12144" t="s">
        <v>333391</v>
      </c>
      <c r="C12144">
        <v>7650</v>
      </c>
      <c r="D12144">
        <v>50</v>
      </c>
      <c r="E12144">
        <v>40</v>
      </c>
      <c r="F12144">
        <v>43</v>
      </c>
    </row>
    <row r="12145" spans="1:6" x14ac:dyDescent="0.3">
      <c r="A12145" t="s">
        <v>300871</v>
      </c>
      <c r="B12145" t="s">
        <v>333400</v>
      </c>
      <c r="C12145">
        <v>100</v>
      </c>
      <c r="D12145">
        <v>16</v>
      </c>
      <c r="E12145">
        <v>5</v>
      </c>
      <c r="F12145">
        <v>16</v>
      </c>
    </row>
    <row r="12146" spans="1:6" x14ac:dyDescent="0.3">
      <c r="A12146" t="s">
        <v>320023</v>
      </c>
      <c r="B12146" t="s">
        <v>333392</v>
      </c>
      <c r="C12146">
        <v>500</v>
      </c>
      <c r="D12146">
        <v>28</v>
      </c>
      <c r="E12146">
        <v>10</v>
      </c>
      <c r="F12146">
        <v>18</v>
      </c>
    </row>
    <row r="12147" spans="1:6" x14ac:dyDescent="0.3">
      <c r="A12147" t="s">
        <v>320811</v>
      </c>
      <c r="B12147" t="s">
        <v>333410</v>
      </c>
      <c r="C12147">
        <v>7900</v>
      </c>
      <c r="D12147">
        <v>79</v>
      </c>
      <c r="E12147">
        <v>3</v>
      </c>
      <c r="F12147">
        <v>63</v>
      </c>
    </row>
    <row r="12148" spans="1:6" x14ac:dyDescent="0.3">
      <c r="A12148" t="s">
        <v>312227</v>
      </c>
      <c r="B12148" t="s">
        <v>333430</v>
      </c>
      <c r="C12148">
        <v>30000</v>
      </c>
      <c r="D12148">
        <v>70</v>
      </c>
      <c r="E12148">
        <v>60</v>
      </c>
      <c r="F12148">
        <v>70</v>
      </c>
    </row>
    <row r="12149" spans="1:6" x14ac:dyDescent="0.3">
      <c r="A12149" t="s">
        <v>324846</v>
      </c>
      <c r="B12149" t="s">
        <v>333404</v>
      </c>
      <c r="C12149">
        <v>2650</v>
      </c>
      <c r="D12149">
        <v>26</v>
      </c>
      <c r="E12149">
        <v>8</v>
      </c>
      <c r="F12149">
        <v>26</v>
      </c>
    </row>
    <row r="12150" spans="1:6" x14ac:dyDescent="0.3">
      <c r="A12150" t="s">
        <v>301799</v>
      </c>
      <c r="B12150" t="s">
        <v>333399</v>
      </c>
      <c r="C12150">
        <v>200</v>
      </c>
      <c r="D12150">
        <v>33</v>
      </c>
      <c r="E12150">
        <v>10</v>
      </c>
      <c r="F12150">
        <v>32</v>
      </c>
    </row>
    <row r="12151" spans="1:6" x14ac:dyDescent="0.3">
      <c r="A12151" t="s">
        <v>322762</v>
      </c>
      <c r="B12151" t="s">
        <v>333400</v>
      </c>
      <c r="C12151">
        <v>200</v>
      </c>
      <c r="D12151">
        <v>21</v>
      </c>
      <c r="E12151">
        <v>7</v>
      </c>
      <c r="F12151">
        <v>15</v>
      </c>
    </row>
    <row r="12152" spans="1:6" x14ac:dyDescent="0.3">
      <c r="A12152" t="s">
        <v>308139</v>
      </c>
      <c r="B12152" t="s">
        <v>333420</v>
      </c>
      <c r="C12152">
        <v>100</v>
      </c>
      <c r="D12152">
        <v>19</v>
      </c>
      <c r="E12152">
        <v>13</v>
      </c>
      <c r="F12152">
        <v>15</v>
      </c>
    </row>
    <row r="12153" spans="1:6" x14ac:dyDescent="0.3">
      <c r="A12153" t="s">
        <v>314287</v>
      </c>
      <c r="B12153" t="s">
        <v>333404</v>
      </c>
      <c r="C12153">
        <v>300</v>
      </c>
      <c r="D12153">
        <v>23</v>
      </c>
      <c r="E12153">
        <v>8</v>
      </c>
      <c r="F12153">
        <v>16</v>
      </c>
    </row>
    <row r="12154" spans="1:6" x14ac:dyDescent="0.3">
      <c r="A12154" t="s">
        <v>309392</v>
      </c>
      <c r="B12154" t="s">
        <v>333420</v>
      </c>
      <c r="C12154">
        <v>900</v>
      </c>
      <c r="D12154">
        <v>70</v>
      </c>
      <c r="E12154">
        <v>20</v>
      </c>
      <c r="F12154">
        <v>20</v>
      </c>
    </row>
    <row r="12155" spans="1:6" x14ac:dyDescent="0.3">
      <c r="A12155" t="s">
        <v>316817</v>
      </c>
      <c r="B12155" t="s">
        <v>333391</v>
      </c>
      <c r="C12155">
        <v>1250</v>
      </c>
      <c r="D12155">
        <v>30</v>
      </c>
      <c r="E12155">
        <v>10</v>
      </c>
      <c r="F12155">
        <v>55</v>
      </c>
    </row>
    <row r="12156" spans="1:6" x14ac:dyDescent="0.3">
      <c r="A12156" t="s">
        <v>315703</v>
      </c>
      <c r="B12156" t="s">
        <v>333391</v>
      </c>
      <c r="C12156">
        <v>500</v>
      </c>
      <c r="D12156">
        <v>25</v>
      </c>
      <c r="E12156">
        <v>15</v>
      </c>
      <c r="F12156">
        <v>25</v>
      </c>
    </row>
    <row r="12157" spans="1:6" x14ac:dyDescent="0.3">
      <c r="A12157" t="s">
        <v>331453</v>
      </c>
      <c r="B12157" t="s">
        <v>333391</v>
      </c>
      <c r="C12157">
        <v>300</v>
      </c>
      <c r="D12157">
        <v>16</v>
      </c>
      <c r="E12157">
        <v>10</v>
      </c>
      <c r="F12157">
        <v>16</v>
      </c>
    </row>
    <row r="12158" spans="1:6" x14ac:dyDescent="0.3">
      <c r="A12158" t="s">
        <v>332957</v>
      </c>
      <c r="B12158" t="s">
        <v>333393</v>
      </c>
      <c r="C12158">
        <v>500</v>
      </c>
      <c r="D12158">
        <v>20</v>
      </c>
      <c r="E12158">
        <v>20</v>
      </c>
      <c r="F12158">
        <v>20</v>
      </c>
    </row>
    <row r="12159" spans="1:6" x14ac:dyDescent="0.3">
      <c r="A12159" t="s">
        <v>312155</v>
      </c>
      <c r="B12159" t="s">
        <v>333394</v>
      </c>
      <c r="C12159">
        <v>277</v>
      </c>
      <c r="D12159">
        <v>17</v>
      </c>
      <c r="E12159">
        <v>13</v>
      </c>
      <c r="F12159">
        <v>12</v>
      </c>
    </row>
    <row r="12160" spans="1:6" x14ac:dyDescent="0.3">
      <c r="A12160" t="s">
        <v>315976</v>
      </c>
      <c r="B12160" t="s">
        <v>333394</v>
      </c>
      <c r="C12160">
        <v>450</v>
      </c>
      <c r="D12160">
        <v>20</v>
      </c>
      <c r="E12160">
        <v>12</v>
      </c>
      <c r="F12160">
        <v>14</v>
      </c>
    </row>
    <row r="12161" spans="1:6" x14ac:dyDescent="0.3">
      <c r="A12161" t="s">
        <v>316136</v>
      </c>
      <c r="B12161" t="s">
        <v>333405</v>
      </c>
      <c r="C12161">
        <v>1200</v>
      </c>
      <c r="D12161">
        <v>39</v>
      </c>
      <c r="E12161">
        <v>13</v>
      </c>
      <c r="F12161">
        <v>30</v>
      </c>
    </row>
    <row r="12162" spans="1:6" x14ac:dyDescent="0.3">
      <c r="A12162" t="s">
        <v>303758</v>
      </c>
      <c r="B12162" t="s">
        <v>333396</v>
      </c>
      <c r="C12162">
        <v>150</v>
      </c>
      <c r="D12162">
        <v>21</v>
      </c>
      <c r="E12162">
        <v>7</v>
      </c>
      <c r="F12162">
        <v>14</v>
      </c>
    </row>
    <row r="12163" spans="1:6" x14ac:dyDescent="0.3">
      <c r="A12163" t="s">
        <v>302706</v>
      </c>
      <c r="B12163" t="s">
        <v>333416</v>
      </c>
      <c r="C12163">
        <v>850</v>
      </c>
      <c r="D12163">
        <v>28</v>
      </c>
      <c r="E12163">
        <v>22</v>
      </c>
      <c r="F12163">
        <v>33</v>
      </c>
    </row>
    <row r="12164" spans="1:6" x14ac:dyDescent="0.3">
      <c r="A12164" t="s">
        <v>327634</v>
      </c>
      <c r="B12164" t="s">
        <v>333390</v>
      </c>
      <c r="C12164">
        <v>1200</v>
      </c>
      <c r="D12164">
        <v>45</v>
      </c>
      <c r="E12164">
        <v>16</v>
      </c>
      <c r="F12164">
        <v>20</v>
      </c>
    </row>
    <row r="12165" spans="1:6" x14ac:dyDescent="0.3">
      <c r="A12165" t="s">
        <v>316776</v>
      </c>
      <c r="B12165" t="s">
        <v>333402</v>
      </c>
      <c r="C12165">
        <v>300</v>
      </c>
      <c r="D12165">
        <v>30</v>
      </c>
      <c r="E12165">
        <v>30</v>
      </c>
      <c r="F12165">
        <v>15</v>
      </c>
    </row>
    <row r="12166" spans="1:6" x14ac:dyDescent="0.3">
      <c r="A12166" t="s">
        <v>305446</v>
      </c>
      <c r="B12166" t="s">
        <v>333409</v>
      </c>
      <c r="C12166">
        <v>1500</v>
      </c>
      <c r="D12166">
        <v>22</v>
      </c>
      <c r="E12166">
        <v>12</v>
      </c>
      <c r="F12166">
        <v>33</v>
      </c>
    </row>
    <row r="12167" spans="1:6" x14ac:dyDescent="0.3">
      <c r="A12167" t="s">
        <v>331781</v>
      </c>
      <c r="B12167" t="s">
        <v>333417</v>
      </c>
      <c r="C12167">
        <v>6500</v>
      </c>
      <c r="D12167">
        <v>60</v>
      </c>
      <c r="E12167">
        <v>11</v>
      </c>
      <c r="F12167">
        <v>34</v>
      </c>
    </row>
    <row r="12168" spans="1:6" x14ac:dyDescent="0.3">
      <c r="A12168" t="s">
        <v>325180</v>
      </c>
      <c r="B12168" t="s">
        <v>333410</v>
      </c>
      <c r="C12168">
        <v>2200</v>
      </c>
      <c r="D12168">
        <v>99</v>
      </c>
      <c r="E12168">
        <v>5</v>
      </c>
      <c r="F12168">
        <v>47</v>
      </c>
    </row>
    <row r="12169" spans="1:6" x14ac:dyDescent="0.3">
      <c r="A12169" t="s">
        <v>314491</v>
      </c>
      <c r="B12169" t="s">
        <v>333391</v>
      </c>
      <c r="C12169">
        <v>1100</v>
      </c>
      <c r="D12169">
        <v>16</v>
      </c>
      <c r="E12169">
        <v>10</v>
      </c>
      <c r="F12169">
        <v>16</v>
      </c>
    </row>
    <row r="12170" spans="1:6" x14ac:dyDescent="0.3">
      <c r="A12170" t="s">
        <v>303247</v>
      </c>
      <c r="B12170" t="s">
        <v>333397</v>
      </c>
      <c r="C12170">
        <v>500</v>
      </c>
      <c r="D12170">
        <v>16</v>
      </c>
      <c r="E12170">
        <v>11</v>
      </c>
      <c r="F12170">
        <v>11</v>
      </c>
    </row>
    <row r="12171" spans="1:6" x14ac:dyDescent="0.3">
      <c r="A12171" t="s">
        <v>300841</v>
      </c>
      <c r="B12171" t="s">
        <v>333391</v>
      </c>
      <c r="C12171">
        <v>1375</v>
      </c>
      <c r="D12171">
        <v>30</v>
      </c>
      <c r="E12171">
        <v>6</v>
      </c>
      <c r="F12171">
        <v>22</v>
      </c>
    </row>
    <row r="12172" spans="1:6" x14ac:dyDescent="0.3">
      <c r="A12172" t="s">
        <v>312033</v>
      </c>
      <c r="B12172" t="s">
        <v>333411</v>
      </c>
      <c r="C12172">
        <v>1200</v>
      </c>
      <c r="D12172">
        <v>40</v>
      </c>
      <c r="E12172">
        <v>31</v>
      </c>
      <c r="F12172">
        <v>31</v>
      </c>
    </row>
    <row r="12173" spans="1:6" x14ac:dyDescent="0.3">
      <c r="A12173" t="s">
        <v>316401</v>
      </c>
      <c r="B12173" t="s">
        <v>333391</v>
      </c>
      <c r="C12173">
        <v>1800</v>
      </c>
      <c r="D12173">
        <v>45</v>
      </c>
      <c r="E12173">
        <v>15</v>
      </c>
      <c r="F12173">
        <v>35</v>
      </c>
    </row>
    <row r="12174" spans="1:6" x14ac:dyDescent="0.3">
      <c r="A12174" t="s">
        <v>306270</v>
      </c>
      <c r="B12174" t="s">
        <v>333397</v>
      </c>
      <c r="C12174">
        <v>267</v>
      </c>
      <c r="D12174">
        <v>16</v>
      </c>
      <c r="E12174">
        <v>12</v>
      </c>
      <c r="F12174">
        <v>14</v>
      </c>
    </row>
    <row r="12175" spans="1:6" x14ac:dyDescent="0.3">
      <c r="A12175" t="s">
        <v>304479</v>
      </c>
      <c r="B12175" t="s">
        <v>333395</v>
      </c>
      <c r="C12175">
        <v>500</v>
      </c>
      <c r="D12175">
        <v>20</v>
      </c>
      <c r="E12175">
        <v>20</v>
      </c>
      <c r="F12175">
        <v>20</v>
      </c>
    </row>
    <row r="12176" spans="1:6" x14ac:dyDescent="0.3">
      <c r="A12176" t="s">
        <v>323771</v>
      </c>
      <c r="B12176" t="s">
        <v>333400</v>
      </c>
      <c r="C12176">
        <v>300</v>
      </c>
      <c r="D12176">
        <v>19</v>
      </c>
      <c r="E12176">
        <v>4</v>
      </c>
      <c r="F12176">
        <v>15</v>
      </c>
    </row>
    <row r="12177" spans="1:6" x14ac:dyDescent="0.3">
      <c r="A12177" t="s">
        <v>308506</v>
      </c>
      <c r="B12177" t="s">
        <v>333413</v>
      </c>
      <c r="C12177">
        <v>11100</v>
      </c>
      <c r="D12177">
        <v>44</v>
      </c>
      <c r="E12177">
        <v>35</v>
      </c>
      <c r="F12177">
        <v>33</v>
      </c>
    </row>
    <row r="12178" spans="1:6" x14ac:dyDescent="0.3">
      <c r="A12178" t="s">
        <v>327536</v>
      </c>
      <c r="B12178" t="s">
        <v>333479</v>
      </c>
      <c r="C12178">
        <v>2900</v>
      </c>
      <c r="D12178">
        <v>70</v>
      </c>
      <c r="E12178">
        <v>15</v>
      </c>
      <c r="F12178">
        <v>50</v>
      </c>
    </row>
    <row r="12179" spans="1:6" x14ac:dyDescent="0.3">
      <c r="A12179" t="s">
        <v>307749</v>
      </c>
      <c r="B12179" t="s">
        <v>333391</v>
      </c>
      <c r="C12179">
        <v>1800</v>
      </c>
      <c r="D12179">
        <v>46</v>
      </c>
      <c r="E12179">
        <v>3</v>
      </c>
      <c r="F12179">
        <v>34</v>
      </c>
    </row>
    <row r="12180" spans="1:6" x14ac:dyDescent="0.3">
      <c r="A12180" t="s">
        <v>313552</v>
      </c>
      <c r="B12180" t="s">
        <v>333479</v>
      </c>
      <c r="C12180">
        <v>8750</v>
      </c>
      <c r="D12180">
        <v>36</v>
      </c>
      <c r="E12180">
        <v>27</v>
      </c>
      <c r="F12180">
        <v>54</v>
      </c>
    </row>
    <row r="12181" spans="1:6" x14ac:dyDescent="0.3">
      <c r="A12181" t="s">
        <v>319187</v>
      </c>
      <c r="B12181" t="s">
        <v>333390</v>
      </c>
      <c r="C12181">
        <v>100</v>
      </c>
      <c r="D12181">
        <v>18</v>
      </c>
      <c r="E12181">
        <v>2</v>
      </c>
      <c r="F12181">
        <v>12</v>
      </c>
    </row>
    <row r="12182" spans="1:6" x14ac:dyDescent="0.3">
      <c r="A12182" t="s">
        <v>320511</v>
      </c>
      <c r="B12182" t="s">
        <v>333395</v>
      </c>
      <c r="C12182">
        <v>300</v>
      </c>
      <c r="D12182">
        <v>25</v>
      </c>
      <c r="E12182">
        <v>15</v>
      </c>
      <c r="F12182">
        <v>20</v>
      </c>
    </row>
    <row r="12183" spans="1:6" x14ac:dyDescent="0.3">
      <c r="A12183" t="s">
        <v>324418</v>
      </c>
      <c r="B12183" t="s">
        <v>333410</v>
      </c>
      <c r="C12183">
        <v>300</v>
      </c>
      <c r="D12183">
        <v>25</v>
      </c>
      <c r="E12183">
        <v>5</v>
      </c>
      <c r="F12183">
        <v>25</v>
      </c>
    </row>
    <row r="12184" spans="1:6" x14ac:dyDescent="0.3">
      <c r="A12184" t="s">
        <v>332305</v>
      </c>
      <c r="B12184" t="s">
        <v>333393</v>
      </c>
      <c r="C12184">
        <v>900</v>
      </c>
      <c r="D12184">
        <v>16</v>
      </c>
      <c r="E12184">
        <v>7</v>
      </c>
      <c r="F12184">
        <v>11</v>
      </c>
    </row>
    <row r="12185" spans="1:6" x14ac:dyDescent="0.3">
      <c r="A12185" t="s">
        <v>329169</v>
      </c>
      <c r="B12185" t="s">
        <v>333429</v>
      </c>
      <c r="C12185">
        <v>200</v>
      </c>
      <c r="D12185">
        <v>16</v>
      </c>
      <c r="E12185">
        <v>9</v>
      </c>
      <c r="F12185">
        <v>11</v>
      </c>
    </row>
    <row r="12186" spans="1:6" x14ac:dyDescent="0.3">
      <c r="A12186" t="s">
        <v>332069</v>
      </c>
      <c r="B12186" t="s">
        <v>333409</v>
      </c>
      <c r="C12186">
        <v>1400</v>
      </c>
      <c r="D12186">
        <v>22</v>
      </c>
      <c r="E12186">
        <v>12</v>
      </c>
      <c r="F12186">
        <v>33</v>
      </c>
    </row>
    <row r="12187" spans="1:6" x14ac:dyDescent="0.3">
      <c r="A12187" t="s">
        <v>302920</v>
      </c>
      <c r="B12187" t="s">
        <v>333393</v>
      </c>
      <c r="C12187">
        <v>1700</v>
      </c>
      <c r="D12187">
        <v>41</v>
      </c>
      <c r="E12187">
        <v>10</v>
      </c>
      <c r="F12187">
        <v>35</v>
      </c>
    </row>
    <row r="12188" spans="1:6" x14ac:dyDescent="0.3">
      <c r="A12188" t="s">
        <v>316601</v>
      </c>
      <c r="B12188" t="s">
        <v>333411</v>
      </c>
      <c r="C12188">
        <v>1450</v>
      </c>
      <c r="D12188">
        <v>55</v>
      </c>
      <c r="E12188">
        <v>32</v>
      </c>
      <c r="F12188">
        <v>35</v>
      </c>
    </row>
    <row r="12189" spans="1:6" x14ac:dyDescent="0.3">
      <c r="A12189" t="s">
        <v>310209</v>
      </c>
      <c r="B12189" t="s">
        <v>333395</v>
      </c>
      <c r="C12189">
        <v>1700</v>
      </c>
      <c r="D12189">
        <v>35</v>
      </c>
      <c r="E12189">
        <v>15</v>
      </c>
      <c r="F12189">
        <v>29</v>
      </c>
    </row>
    <row r="12190" spans="1:6" x14ac:dyDescent="0.3">
      <c r="A12190" t="s">
        <v>299584</v>
      </c>
      <c r="B12190" t="s">
        <v>333399</v>
      </c>
      <c r="C12190">
        <v>400</v>
      </c>
      <c r="D12190">
        <v>30</v>
      </c>
      <c r="E12190">
        <v>10</v>
      </c>
      <c r="F12190">
        <v>30</v>
      </c>
    </row>
    <row r="12191" spans="1:6" x14ac:dyDescent="0.3">
      <c r="A12191" t="s">
        <v>325764</v>
      </c>
      <c r="B12191" t="s">
        <v>333393</v>
      </c>
      <c r="C12191">
        <v>250</v>
      </c>
      <c r="D12191">
        <v>25</v>
      </c>
      <c r="E12191">
        <v>10</v>
      </c>
      <c r="F12191">
        <v>15</v>
      </c>
    </row>
    <row r="12192" spans="1:6" x14ac:dyDescent="0.3">
      <c r="A12192" t="s">
        <v>298189</v>
      </c>
      <c r="B12192" t="s">
        <v>333389</v>
      </c>
      <c r="C12192">
        <v>100</v>
      </c>
      <c r="D12192">
        <v>25</v>
      </c>
      <c r="E12192">
        <v>2</v>
      </c>
      <c r="F12192">
        <v>16</v>
      </c>
    </row>
    <row r="12193" spans="1:6" x14ac:dyDescent="0.3">
      <c r="A12193" t="s">
        <v>315504</v>
      </c>
      <c r="B12193" t="s">
        <v>333391</v>
      </c>
      <c r="C12193">
        <v>1925</v>
      </c>
      <c r="D12193">
        <v>20</v>
      </c>
      <c r="E12193">
        <v>11</v>
      </c>
      <c r="F12193">
        <v>43</v>
      </c>
    </row>
    <row r="12194" spans="1:6" x14ac:dyDescent="0.3">
      <c r="A12194" t="s">
        <v>313878</v>
      </c>
      <c r="B12194" t="s">
        <v>333396</v>
      </c>
      <c r="C12194">
        <v>200</v>
      </c>
      <c r="D12194">
        <v>19</v>
      </c>
      <c r="E12194">
        <v>3</v>
      </c>
      <c r="F12194">
        <v>11</v>
      </c>
    </row>
    <row r="12195" spans="1:6" x14ac:dyDescent="0.3">
      <c r="A12195" t="s">
        <v>315183</v>
      </c>
      <c r="B12195" t="s">
        <v>333395</v>
      </c>
      <c r="C12195">
        <v>1300</v>
      </c>
      <c r="D12195">
        <v>20</v>
      </c>
      <c r="E12195">
        <v>25</v>
      </c>
      <c r="F12195">
        <v>20</v>
      </c>
    </row>
    <row r="12196" spans="1:6" x14ac:dyDescent="0.3">
      <c r="A12196" t="s">
        <v>333374</v>
      </c>
      <c r="B12196" t="s">
        <v>333388</v>
      </c>
      <c r="C12196">
        <v>2350</v>
      </c>
      <c r="D12196">
        <v>28</v>
      </c>
      <c r="E12196">
        <v>10</v>
      </c>
      <c r="F12196">
        <v>16</v>
      </c>
    </row>
    <row r="12197" spans="1:6" x14ac:dyDescent="0.3">
      <c r="A12197" t="s">
        <v>302378</v>
      </c>
      <c r="B12197" t="s">
        <v>333397</v>
      </c>
      <c r="C12197">
        <v>350</v>
      </c>
      <c r="D12197">
        <v>22</v>
      </c>
      <c r="E12197">
        <v>12</v>
      </c>
      <c r="F12197">
        <v>19</v>
      </c>
    </row>
    <row r="12198" spans="1:6" x14ac:dyDescent="0.3">
      <c r="A12198" t="s">
        <v>329108</v>
      </c>
      <c r="B12198" t="s">
        <v>333393</v>
      </c>
      <c r="C12198">
        <v>300</v>
      </c>
      <c r="D12198">
        <v>20</v>
      </c>
      <c r="E12198">
        <v>10</v>
      </c>
      <c r="F12198">
        <v>20</v>
      </c>
    </row>
    <row r="12199" spans="1:6" x14ac:dyDescent="0.3">
      <c r="A12199" t="s">
        <v>327444</v>
      </c>
      <c r="B12199" t="s">
        <v>333405</v>
      </c>
      <c r="C12199">
        <v>200</v>
      </c>
      <c r="D12199">
        <v>43</v>
      </c>
      <c r="E12199">
        <v>16</v>
      </c>
      <c r="F12199">
        <v>27</v>
      </c>
    </row>
    <row r="12200" spans="1:6" x14ac:dyDescent="0.3">
      <c r="A12200" t="s">
        <v>301002</v>
      </c>
      <c r="B12200" t="s">
        <v>333404</v>
      </c>
      <c r="C12200">
        <v>4600</v>
      </c>
      <c r="D12200">
        <v>16</v>
      </c>
      <c r="E12200">
        <v>25</v>
      </c>
      <c r="F12200">
        <v>11</v>
      </c>
    </row>
    <row r="12201" spans="1:6" x14ac:dyDescent="0.3">
      <c r="A12201" t="s">
        <v>325509</v>
      </c>
      <c r="B12201" t="s">
        <v>333399</v>
      </c>
      <c r="C12201">
        <v>6050</v>
      </c>
      <c r="D12201">
        <v>45</v>
      </c>
      <c r="E12201">
        <v>20</v>
      </c>
      <c r="F12201">
        <v>40</v>
      </c>
    </row>
    <row r="12202" spans="1:6" x14ac:dyDescent="0.3">
      <c r="A12202" t="s">
        <v>303030</v>
      </c>
      <c r="B12202" t="s">
        <v>333388</v>
      </c>
      <c r="C12202">
        <v>250</v>
      </c>
      <c r="D12202">
        <v>16</v>
      </c>
      <c r="E12202">
        <v>16</v>
      </c>
      <c r="F12202">
        <v>11</v>
      </c>
    </row>
    <row r="12203" spans="1:6" x14ac:dyDescent="0.3">
      <c r="A12203" t="s">
        <v>313904</v>
      </c>
      <c r="B12203" t="s">
        <v>333399</v>
      </c>
      <c r="C12203">
        <v>200</v>
      </c>
      <c r="D12203">
        <v>16</v>
      </c>
      <c r="E12203">
        <v>20</v>
      </c>
      <c r="F12203">
        <v>12</v>
      </c>
    </row>
    <row r="12204" spans="1:6" x14ac:dyDescent="0.3">
      <c r="A12204" t="s">
        <v>307835</v>
      </c>
      <c r="B12204" t="s">
        <v>333400</v>
      </c>
      <c r="C12204">
        <v>500</v>
      </c>
      <c r="D12204">
        <v>16</v>
      </c>
      <c r="E12204">
        <v>28</v>
      </c>
      <c r="F12204">
        <v>16</v>
      </c>
    </row>
    <row r="12205" spans="1:6" x14ac:dyDescent="0.3">
      <c r="A12205" t="s">
        <v>320895</v>
      </c>
      <c r="B12205" t="s">
        <v>333390</v>
      </c>
      <c r="C12205">
        <v>450</v>
      </c>
      <c r="D12205">
        <v>16</v>
      </c>
      <c r="E12205">
        <v>10</v>
      </c>
      <c r="F12205">
        <v>12</v>
      </c>
    </row>
    <row r="12206" spans="1:6" x14ac:dyDescent="0.3">
      <c r="A12206" t="s">
        <v>311306</v>
      </c>
      <c r="B12206" t="s">
        <v>333393</v>
      </c>
      <c r="C12206">
        <v>1100</v>
      </c>
      <c r="D12206">
        <v>20</v>
      </c>
      <c r="E12206">
        <v>10</v>
      </c>
      <c r="F12206">
        <v>20</v>
      </c>
    </row>
    <row r="12207" spans="1:6" x14ac:dyDescent="0.3">
      <c r="A12207" t="s">
        <v>316995</v>
      </c>
      <c r="B12207" t="s">
        <v>333393</v>
      </c>
      <c r="C12207">
        <v>500</v>
      </c>
      <c r="D12207">
        <v>26</v>
      </c>
      <c r="E12207">
        <v>16</v>
      </c>
      <c r="F12207">
        <v>21</v>
      </c>
    </row>
    <row r="12208" spans="1:6" x14ac:dyDescent="0.3">
      <c r="A12208" t="s">
        <v>309017</v>
      </c>
      <c r="B12208" t="s">
        <v>333396</v>
      </c>
      <c r="C12208">
        <v>350</v>
      </c>
      <c r="D12208">
        <v>17</v>
      </c>
      <c r="E12208">
        <v>4</v>
      </c>
      <c r="F12208">
        <v>12</v>
      </c>
    </row>
    <row r="12209" spans="1:6" x14ac:dyDescent="0.3">
      <c r="A12209" t="s">
        <v>329126</v>
      </c>
      <c r="B12209" t="s">
        <v>333391</v>
      </c>
      <c r="C12209">
        <v>2146</v>
      </c>
      <c r="D12209">
        <v>42</v>
      </c>
      <c r="E12209">
        <v>11</v>
      </c>
      <c r="F12209">
        <v>36</v>
      </c>
    </row>
    <row r="12210" spans="1:6" x14ac:dyDescent="0.3">
      <c r="A12210" t="s">
        <v>297723</v>
      </c>
      <c r="B12210" t="s">
        <v>333391</v>
      </c>
      <c r="C12210">
        <v>350</v>
      </c>
      <c r="D12210">
        <v>25</v>
      </c>
      <c r="E12210">
        <v>8</v>
      </c>
      <c r="F12210">
        <v>19</v>
      </c>
    </row>
    <row r="12211" spans="1:6" x14ac:dyDescent="0.3">
      <c r="A12211" t="s">
        <v>331575</v>
      </c>
      <c r="B12211" t="s">
        <v>333423</v>
      </c>
      <c r="C12211">
        <v>2400</v>
      </c>
      <c r="D12211">
        <v>30</v>
      </c>
      <c r="E12211">
        <v>20</v>
      </c>
      <c r="F12211">
        <v>30</v>
      </c>
    </row>
    <row r="12212" spans="1:6" x14ac:dyDescent="0.3">
      <c r="A12212" t="s">
        <v>311707</v>
      </c>
      <c r="B12212" t="s">
        <v>333410</v>
      </c>
      <c r="C12212">
        <v>333</v>
      </c>
      <c r="D12212">
        <v>19</v>
      </c>
      <c r="E12212">
        <v>11</v>
      </c>
      <c r="F12212">
        <v>15</v>
      </c>
    </row>
    <row r="12213" spans="1:6" x14ac:dyDescent="0.3">
      <c r="A12213" t="s">
        <v>310801</v>
      </c>
      <c r="B12213" t="s">
        <v>333417</v>
      </c>
      <c r="C12213">
        <v>15200</v>
      </c>
      <c r="D12213">
        <v>52</v>
      </c>
      <c r="E12213">
        <v>53</v>
      </c>
      <c r="F12213">
        <v>38</v>
      </c>
    </row>
    <row r="12214" spans="1:6" x14ac:dyDescent="0.3">
      <c r="A12214" t="s">
        <v>304926</v>
      </c>
      <c r="B12214" t="s">
        <v>333393</v>
      </c>
      <c r="C12214">
        <v>1150</v>
      </c>
      <c r="D12214">
        <v>60</v>
      </c>
      <c r="E12214">
        <v>15</v>
      </c>
      <c r="F12214">
        <v>15</v>
      </c>
    </row>
    <row r="12215" spans="1:6" x14ac:dyDescent="0.3">
      <c r="A12215" t="s">
        <v>298016</v>
      </c>
      <c r="B12215" t="s">
        <v>333388</v>
      </c>
      <c r="C12215">
        <v>350</v>
      </c>
      <c r="D12215">
        <v>19</v>
      </c>
      <c r="E12215">
        <v>17</v>
      </c>
      <c r="F12215">
        <v>15</v>
      </c>
    </row>
    <row r="12216" spans="1:6" x14ac:dyDescent="0.3">
      <c r="A12216" t="s">
        <v>301935</v>
      </c>
      <c r="B12216" t="s">
        <v>333397</v>
      </c>
      <c r="C12216">
        <v>300</v>
      </c>
      <c r="D12216">
        <v>16</v>
      </c>
      <c r="E12216">
        <v>2</v>
      </c>
      <c r="F12216">
        <v>11</v>
      </c>
    </row>
    <row r="12217" spans="1:6" x14ac:dyDescent="0.3">
      <c r="A12217" t="s">
        <v>331960</v>
      </c>
      <c r="B12217" t="s">
        <v>333390</v>
      </c>
      <c r="C12217">
        <v>350</v>
      </c>
      <c r="D12217">
        <v>30</v>
      </c>
      <c r="E12217">
        <v>14</v>
      </c>
      <c r="F12217">
        <v>11</v>
      </c>
    </row>
    <row r="12218" spans="1:6" x14ac:dyDescent="0.3">
      <c r="A12218" t="s">
        <v>326879</v>
      </c>
      <c r="B12218" t="s">
        <v>333390</v>
      </c>
      <c r="C12218">
        <v>1100</v>
      </c>
      <c r="D12218">
        <v>32</v>
      </c>
      <c r="E12218">
        <v>6</v>
      </c>
      <c r="F12218">
        <v>29</v>
      </c>
    </row>
    <row r="12219" spans="1:6" x14ac:dyDescent="0.3">
      <c r="A12219" t="s">
        <v>304990</v>
      </c>
      <c r="B12219" t="s">
        <v>333388</v>
      </c>
      <c r="C12219">
        <v>1600</v>
      </c>
      <c r="D12219">
        <v>22</v>
      </c>
      <c r="E12219">
        <v>8</v>
      </c>
      <c r="F12219">
        <v>16</v>
      </c>
    </row>
    <row r="12220" spans="1:6" x14ac:dyDescent="0.3">
      <c r="A12220" t="s">
        <v>316630</v>
      </c>
      <c r="B12220" t="s">
        <v>333392</v>
      </c>
      <c r="C12220">
        <v>450</v>
      </c>
      <c r="D12220">
        <v>47</v>
      </c>
      <c r="E12220">
        <v>4</v>
      </c>
      <c r="F12220">
        <v>35</v>
      </c>
    </row>
    <row r="12221" spans="1:6" x14ac:dyDescent="0.3">
      <c r="A12221" t="s">
        <v>329139</v>
      </c>
      <c r="B12221" t="s">
        <v>333391</v>
      </c>
      <c r="C12221">
        <v>2290</v>
      </c>
      <c r="D12221">
        <v>34</v>
      </c>
      <c r="E12221">
        <v>9</v>
      </c>
      <c r="F12221">
        <v>33</v>
      </c>
    </row>
    <row r="12222" spans="1:6" x14ac:dyDescent="0.3">
      <c r="A12222" t="s">
        <v>303778</v>
      </c>
      <c r="B12222" t="s">
        <v>333392</v>
      </c>
      <c r="C12222">
        <v>4850</v>
      </c>
      <c r="D12222">
        <v>30</v>
      </c>
      <c r="E12222">
        <v>30</v>
      </c>
      <c r="F12222">
        <v>20</v>
      </c>
    </row>
    <row r="12223" spans="1:6" x14ac:dyDescent="0.3">
      <c r="A12223" t="s">
        <v>311977</v>
      </c>
      <c r="B12223" t="s">
        <v>333428</v>
      </c>
      <c r="C12223">
        <v>6200</v>
      </c>
      <c r="D12223">
        <v>62</v>
      </c>
      <c r="E12223">
        <v>12</v>
      </c>
      <c r="F12223">
        <v>35</v>
      </c>
    </row>
    <row r="12224" spans="1:6" x14ac:dyDescent="0.3">
      <c r="A12224" t="s">
        <v>323213</v>
      </c>
      <c r="B12224" t="s">
        <v>333447</v>
      </c>
      <c r="C12224">
        <v>550</v>
      </c>
      <c r="D12224">
        <v>23</v>
      </c>
      <c r="E12224">
        <v>21</v>
      </c>
      <c r="F12224">
        <v>21</v>
      </c>
    </row>
    <row r="12225" spans="1:6" x14ac:dyDescent="0.3">
      <c r="A12225" t="s">
        <v>332340</v>
      </c>
      <c r="B12225" t="s">
        <v>333406</v>
      </c>
      <c r="C12225">
        <v>5800</v>
      </c>
      <c r="D12225">
        <v>26</v>
      </c>
      <c r="E12225">
        <v>30</v>
      </c>
      <c r="F12225">
        <v>32</v>
      </c>
    </row>
    <row r="12226" spans="1:6" x14ac:dyDescent="0.3">
      <c r="A12226" t="s">
        <v>307210</v>
      </c>
      <c r="B12226" t="s">
        <v>333392</v>
      </c>
      <c r="C12226">
        <v>8750</v>
      </c>
      <c r="D12226">
        <v>52</v>
      </c>
      <c r="E12226">
        <v>23</v>
      </c>
      <c r="F12226">
        <v>41</v>
      </c>
    </row>
    <row r="12227" spans="1:6" x14ac:dyDescent="0.3">
      <c r="A12227" t="s">
        <v>303788</v>
      </c>
      <c r="B12227" t="s">
        <v>333402</v>
      </c>
      <c r="C12227">
        <v>600</v>
      </c>
      <c r="D12227">
        <v>40</v>
      </c>
      <c r="E12227">
        <v>20</v>
      </c>
      <c r="F12227">
        <v>30</v>
      </c>
    </row>
    <row r="12228" spans="1:6" x14ac:dyDescent="0.3">
      <c r="A12228" t="s">
        <v>319148</v>
      </c>
      <c r="B12228" t="s">
        <v>333394</v>
      </c>
      <c r="C12228">
        <v>400</v>
      </c>
      <c r="D12228">
        <v>26</v>
      </c>
      <c r="E12228">
        <v>10</v>
      </c>
      <c r="F12228">
        <v>16</v>
      </c>
    </row>
    <row r="12229" spans="1:6" x14ac:dyDescent="0.3">
      <c r="A12229" t="s">
        <v>303459</v>
      </c>
      <c r="B12229" t="s">
        <v>333400</v>
      </c>
      <c r="C12229">
        <v>150</v>
      </c>
      <c r="D12229">
        <v>35</v>
      </c>
      <c r="E12229">
        <v>27</v>
      </c>
      <c r="F12229">
        <v>27</v>
      </c>
    </row>
    <row r="12230" spans="1:6" x14ac:dyDescent="0.3">
      <c r="A12230" t="s">
        <v>308532</v>
      </c>
      <c r="B12230" t="s">
        <v>333390</v>
      </c>
      <c r="C12230">
        <v>420</v>
      </c>
      <c r="D12230">
        <v>24</v>
      </c>
      <c r="E12230">
        <v>19</v>
      </c>
      <c r="F12230">
        <v>21</v>
      </c>
    </row>
    <row r="12231" spans="1:6" x14ac:dyDescent="0.3">
      <c r="A12231" t="s">
        <v>328983</v>
      </c>
      <c r="B12231" t="s">
        <v>333390</v>
      </c>
      <c r="C12231">
        <v>5050</v>
      </c>
      <c r="D12231">
        <v>40</v>
      </c>
      <c r="E12231">
        <v>20</v>
      </c>
      <c r="F12231">
        <v>30</v>
      </c>
    </row>
    <row r="12232" spans="1:6" x14ac:dyDescent="0.3">
      <c r="A12232" t="s">
        <v>316525</v>
      </c>
      <c r="B12232" t="s">
        <v>333394</v>
      </c>
      <c r="C12232">
        <v>440</v>
      </c>
      <c r="D12232">
        <v>19</v>
      </c>
      <c r="E12232">
        <v>13</v>
      </c>
      <c r="F12232">
        <v>21</v>
      </c>
    </row>
    <row r="12233" spans="1:6" x14ac:dyDescent="0.3">
      <c r="A12233" t="s">
        <v>320447</v>
      </c>
      <c r="B12233" t="s">
        <v>333410</v>
      </c>
      <c r="C12233">
        <v>250</v>
      </c>
      <c r="D12233">
        <v>18</v>
      </c>
      <c r="E12233">
        <v>7</v>
      </c>
      <c r="F12233">
        <v>14</v>
      </c>
    </row>
    <row r="12234" spans="1:6" x14ac:dyDescent="0.3">
      <c r="A12234" t="s">
        <v>314528</v>
      </c>
      <c r="B12234" t="s">
        <v>333407</v>
      </c>
      <c r="C12234">
        <v>100</v>
      </c>
      <c r="D12234">
        <v>16</v>
      </c>
      <c r="E12234">
        <v>3</v>
      </c>
      <c r="F12234">
        <v>13</v>
      </c>
    </row>
    <row r="12235" spans="1:6" x14ac:dyDescent="0.3">
      <c r="A12235" t="s">
        <v>297456</v>
      </c>
      <c r="B12235" t="s">
        <v>333396</v>
      </c>
      <c r="C12235">
        <v>300</v>
      </c>
      <c r="D12235">
        <v>17</v>
      </c>
      <c r="E12235">
        <v>4</v>
      </c>
      <c r="F12235">
        <v>12</v>
      </c>
    </row>
    <row r="12236" spans="1:6" x14ac:dyDescent="0.3">
      <c r="A12236" t="s">
        <v>325502</v>
      </c>
      <c r="B12236" t="s">
        <v>333413</v>
      </c>
      <c r="C12236">
        <v>200</v>
      </c>
      <c r="D12236">
        <v>20</v>
      </c>
      <c r="E12236">
        <v>5</v>
      </c>
      <c r="F12236">
        <v>20</v>
      </c>
    </row>
    <row r="12237" spans="1:6" x14ac:dyDescent="0.3">
      <c r="A12237" t="s">
        <v>302130</v>
      </c>
      <c r="B12237" t="s">
        <v>333395</v>
      </c>
      <c r="C12237">
        <v>450</v>
      </c>
      <c r="D12237">
        <v>24</v>
      </c>
      <c r="E12237">
        <v>7</v>
      </c>
      <c r="F12237">
        <v>12</v>
      </c>
    </row>
    <row r="12238" spans="1:6" x14ac:dyDescent="0.3">
      <c r="A12238" t="s">
        <v>312492</v>
      </c>
      <c r="B12238" t="s">
        <v>333388</v>
      </c>
      <c r="C12238">
        <v>100</v>
      </c>
      <c r="D12238">
        <v>16</v>
      </c>
      <c r="E12238">
        <v>8</v>
      </c>
      <c r="F12238">
        <v>15</v>
      </c>
    </row>
    <row r="12239" spans="1:6" x14ac:dyDescent="0.3">
      <c r="A12239" t="s">
        <v>326741</v>
      </c>
      <c r="B12239" t="s">
        <v>333391</v>
      </c>
      <c r="C12239">
        <v>8875</v>
      </c>
      <c r="D12239">
        <v>48</v>
      </c>
      <c r="E12239">
        <v>43</v>
      </c>
      <c r="F12239">
        <v>53</v>
      </c>
    </row>
    <row r="12240" spans="1:6" x14ac:dyDescent="0.3">
      <c r="A12240" t="s">
        <v>309354</v>
      </c>
      <c r="B12240" t="s">
        <v>333388</v>
      </c>
      <c r="C12240">
        <v>3500</v>
      </c>
      <c r="D12240">
        <v>35</v>
      </c>
      <c r="E12240">
        <v>15</v>
      </c>
      <c r="F12240">
        <v>15</v>
      </c>
    </row>
    <row r="12241" spans="1:6" x14ac:dyDescent="0.3">
      <c r="A12241" t="s">
        <v>320571</v>
      </c>
      <c r="B12241" t="s">
        <v>333402</v>
      </c>
      <c r="C12241">
        <v>1200</v>
      </c>
      <c r="D12241">
        <v>28</v>
      </c>
      <c r="E12241">
        <v>13</v>
      </c>
      <c r="F12241">
        <v>21</v>
      </c>
    </row>
    <row r="12242" spans="1:6" x14ac:dyDescent="0.3">
      <c r="A12242" t="s">
        <v>323812</v>
      </c>
      <c r="B12242" t="s">
        <v>333394</v>
      </c>
      <c r="C12242">
        <v>441</v>
      </c>
      <c r="D12242">
        <v>19</v>
      </c>
      <c r="E12242">
        <v>13</v>
      </c>
      <c r="F12242">
        <v>16</v>
      </c>
    </row>
    <row r="12243" spans="1:6" x14ac:dyDescent="0.3">
      <c r="A12243" t="s">
        <v>319065</v>
      </c>
      <c r="B12243" t="s">
        <v>333393</v>
      </c>
      <c r="C12243">
        <v>12700</v>
      </c>
      <c r="D12243">
        <v>40</v>
      </c>
      <c r="E12243">
        <v>11</v>
      </c>
      <c r="F12243">
        <v>15</v>
      </c>
    </row>
    <row r="12244" spans="1:6" x14ac:dyDescent="0.3">
      <c r="A12244" t="s">
        <v>300684</v>
      </c>
      <c r="B12244" t="s">
        <v>333429</v>
      </c>
      <c r="C12244">
        <v>2500</v>
      </c>
      <c r="D12244">
        <v>44</v>
      </c>
      <c r="E12244">
        <v>10</v>
      </c>
      <c r="F12244">
        <v>32</v>
      </c>
    </row>
    <row r="12245" spans="1:6" x14ac:dyDescent="0.3">
      <c r="A12245" t="s">
        <v>325884</v>
      </c>
      <c r="B12245" t="s">
        <v>333388</v>
      </c>
      <c r="C12245">
        <v>150</v>
      </c>
      <c r="D12245">
        <v>20</v>
      </c>
      <c r="E12245">
        <v>10</v>
      </c>
      <c r="F12245">
        <v>20</v>
      </c>
    </row>
    <row r="12246" spans="1:6" x14ac:dyDescent="0.3">
      <c r="A12246" t="s">
        <v>322721</v>
      </c>
      <c r="B12246" t="s">
        <v>333395</v>
      </c>
      <c r="C12246">
        <v>1600</v>
      </c>
      <c r="D12246">
        <v>42</v>
      </c>
      <c r="E12246">
        <v>5</v>
      </c>
      <c r="F12246">
        <v>32</v>
      </c>
    </row>
    <row r="12247" spans="1:6" x14ac:dyDescent="0.3">
      <c r="A12247" t="s">
        <v>330377</v>
      </c>
      <c r="B12247" t="s">
        <v>333400</v>
      </c>
      <c r="C12247">
        <v>250</v>
      </c>
      <c r="D12247">
        <v>16</v>
      </c>
      <c r="E12247">
        <v>2</v>
      </c>
      <c r="F12247">
        <v>18</v>
      </c>
    </row>
    <row r="12248" spans="1:6" x14ac:dyDescent="0.3">
      <c r="A12248" t="s">
        <v>333032</v>
      </c>
      <c r="B12248" t="s">
        <v>333392</v>
      </c>
      <c r="C12248">
        <v>8050</v>
      </c>
      <c r="D12248">
        <v>62</v>
      </c>
      <c r="E12248">
        <v>9</v>
      </c>
      <c r="F12248">
        <v>62</v>
      </c>
    </row>
    <row r="12249" spans="1:6" x14ac:dyDescent="0.3">
      <c r="A12249" t="s">
        <v>311496</v>
      </c>
      <c r="B12249" t="s">
        <v>333400</v>
      </c>
      <c r="C12249">
        <v>538</v>
      </c>
      <c r="D12249">
        <v>21</v>
      </c>
      <c r="E12249">
        <v>13</v>
      </c>
      <c r="F12249">
        <v>16</v>
      </c>
    </row>
    <row r="12250" spans="1:6" x14ac:dyDescent="0.3">
      <c r="A12250" t="s">
        <v>310346</v>
      </c>
      <c r="B12250" t="s">
        <v>333446</v>
      </c>
      <c r="C12250">
        <v>1900</v>
      </c>
      <c r="D12250">
        <v>21</v>
      </c>
      <c r="E12250">
        <v>34</v>
      </c>
      <c r="F12250">
        <v>21</v>
      </c>
    </row>
    <row r="12251" spans="1:6" x14ac:dyDescent="0.3">
      <c r="A12251" t="s">
        <v>313033</v>
      </c>
      <c r="B12251" t="s">
        <v>333411</v>
      </c>
      <c r="C12251">
        <v>600</v>
      </c>
      <c r="D12251">
        <v>20</v>
      </c>
      <c r="E12251">
        <v>49</v>
      </c>
      <c r="F12251">
        <v>39</v>
      </c>
    </row>
    <row r="12252" spans="1:6" x14ac:dyDescent="0.3">
      <c r="A12252" t="s">
        <v>316611</v>
      </c>
      <c r="B12252" t="s">
        <v>333393</v>
      </c>
      <c r="C12252">
        <v>1850</v>
      </c>
      <c r="D12252">
        <v>16</v>
      </c>
      <c r="E12252">
        <v>4</v>
      </c>
      <c r="F12252">
        <v>11</v>
      </c>
    </row>
    <row r="12253" spans="1:6" x14ac:dyDescent="0.3">
      <c r="A12253" t="s">
        <v>307177</v>
      </c>
      <c r="B12253" t="s">
        <v>333394</v>
      </c>
      <c r="C12253">
        <v>450</v>
      </c>
      <c r="D12253">
        <v>21</v>
      </c>
      <c r="E12253">
        <v>7</v>
      </c>
      <c r="F12253">
        <v>15</v>
      </c>
    </row>
    <row r="12254" spans="1:6" x14ac:dyDescent="0.3">
      <c r="A12254" t="s">
        <v>324707</v>
      </c>
      <c r="B12254" t="s">
        <v>333392</v>
      </c>
      <c r="C12254">
        <v>2600</v>
      </c>
      <c r="D12254">
        <v>65</v>
      </c>
      <c r="E12254">
        <v>5</v>
      </c>
      <c r="F12254">
        <v>45</v>
      </c>
    </row>
    <row r="12255" spans="1:6" x14ac:dyDescent="0.3">
      <c r="A12255" t="s">
        <v>312411</v>
      </c>
      <c r="B12255" t="s">
        <v>333392</v>
      </c>
      <c r="C12255">
        <v>400</v>
      </c>
      <c r="D12255">
        <v>17</v>
      </c>
      <c r="E12255">
        <v>8</v>
      </c>
      <c r="F12255">
        <v>17</v>
      </c>
    </row>
    <row r="12256" spans="1:6" x14ac:dyDescent="0.3">
      <c r="A12256" t="s">
        <v>316254</v>
      </c>
      <c r="B12256" t="s">
        <v>333393</v>
      </c>
      <c r="C12256">
        <v>2700</v>
      </c>
      <c r="D12256">
        <v>85</v>
      </c>
      <c r="E12256">
        <v>16</v>
      </c>
      <c r="F12256">
        <v>26</v>
      </c>
    </row>
    <row r="12257" spans="1:6" x14ac:dyDescent="0.3">
      <c r="A12257" t="s">
        <v>321952</v>
      </c>
      <c r="B12257" t="s">
        <v>333397</v>
      </c>
      <c r="C12257">
        <v>900</v>
      </c>
      <c r="D12257">
        <v>20</v>
      </c>
      <c r="E12257">
        <v>10</v>
      </c>
      <c r="F12257">
        <v>17</v>
      </c>
    </row>
    <row r="12258" spans="1:6" x14ac:dyDescent="0.3">
      <c r="A12258" t="s">
        <v>307683</v>
      </c>
      <c r="B12258" t="s">
        <v>333396</v>
      </c>
      <c r="C12258">
        <v>200</v>
      </c>
      <c r="D12258">
        <v>19</v>
      </c>
      <c r="E12258">
        <v>5</v>
      </c>
      <c r="F12258">
        <v>20</v>
      </c>
    </row>
    <row r="12259" spans="1:6" x14ac:dyDescent="0.3">
      <c r="A12259" t="s">
        <v>328914</v>
      </c>
      <c r="B12259" t="s">
        <v>333405</v>
      </c>
      <c r="C12259">
        <v>100</v>
      </c>
      <c r="D12259">
        <v>16</v>
      </c>
      <c r="E12259">
        <v>18</v>
      </c>
      <c r="F12259">
        <v>12</v>
      </c>
    </row>
    <row r="12260" spans="1:6" x14ac:dyDescent="0.3">
      <c r="A12260" t="s">
        <v>314888</v>
      </c>
      <c r="B12260" t="s">
        <v>333395</v>
      </c>
      <c r="C12260">
        <v>1200</v>
      </c>
      <c r="D12260">
        <v>25</v>
      </c>
      <c r="E12260">
        <v>32</v>
      </c>
      <c r="F12260">
        <v>25</v>
      </c>
    </row>
    <row r="12261" spans="1:6" x14ac:dyDescent="0.3">
      <c r="A12261" t="s">
        <v>324650</v>
      </c>
      <c r="B12261" t="s">
        <v>333388</v>
      </c>
      <c r="C12261">
        <v>150</v>
      </c>
      <c r="D12261">
        <v>22</v>
      </c>
      <c r="E12261">
        <v>3</v>
      </c>
      <c r="F12261">
        <v>15</v>
      </c>
    </row>
    <row r="12262" spans="1:6" x14ac:dyDescent="0.3">
      <c r="A12262" t="s">
        <v>303582</v>
      </c>
      <c r="B12262" t="s">
        <v>333405</v>
      </c>
      <c r="C12262">
        <v>150</v>
      </c>
      <c r="D12262">
        <v>16</v>
      </c>
      <c r="E12262">
        <v>2</v>
      </c>
      <c r="F12262">
        <v>11</v>
      </c>
    </row>
    <row r="12263" spans="1:6" x14ac:dyDescent="0.3">
      <c r="A12263" t="s">
        <v>330309</v>
      </c>
      <c r="B12263" t="s">
        <v>333400</v>
      </c>
      <c r="C12263">
        <v>650</v>
      </c>
      <c r="D12263">
        <v>35</v>
      </c>
      <c r="E12263">
        <v>14</v>
      </c>
      <c r="F12263">
        <v>26</v>
      </c>
    </row>
    <row r="12264" spans="1:6" x14ac:dyDescent="0.3">
      <c r="A12264" t="s">
        <v>309696</v>
      </c>
      <c r="B12264" t="s">
        <v>333390</v>
      </c>
      <c r="C12264">
        <v>277</v>
      </c>
      <c r="D12264">
        <v>19</v>
      </c>
      <c r="E12264">
        <v>22</v>
      </c>
      <c r="F12264">
        <v>13</v>
      </c>
    </row>
    <row r="12265" spans="1:6" x14ac:dyDescent="0.3">
      <c r="A12265" t="s">
        <v>310214</v>
      </c>
      <c r="B12265" t="s">
        <v>333436</v>
      </c>
      <c r="C12265">
        <v>1200</v>
      </c>
      <c r="D12265">
        <v>24</v>
      </c>
      <c r="E12265">
        <v>5</v>
      </c>
      <c r="F12265">
        <v>17</v>
      </c>
    </row>
    <row r="12266" spans="1:6" x14ac:dyDescent="0.3">
      <c r="A12266" t="s">
        <v>309575</v>
      </c>
      <c r="B12266" t="s">
        <v>333393</v>
      </c>
      <c r="C12266">
        <v>300</v>
      </c>
      <c r="D12266">
        <v>20</v>
      </c>
      <c r="E12266">
        <v>4</v>
      </c>
      <c r="F12266">
        <v>21</v>
      </c>
    </row>
    <row r="12267" spans="1:6" x14ac:dyDescent="0.3">
      <c r="A12267" t="s">
        <v>313668</v>
      </c>
      <c r="B12267" t="s">
        <v>333389</v>
      </c>
      <c r="C12267">
        <v>400</v>
      </c>
      <c r="D12267">
        <v>23</v>
      </c>
      <c r="E12267">
        <v>10</v>
      </c>
      <c r="F12267">
        <v>19</v>
      </c>
    </row>
    <row r="12268" spans="1:6" x14ac:dyDescent="0.3">
      <c r="A12268" t="s">
        <v>313854</v>
      </c>
      <c r="B12268" t="s">
        <v>333409</v>
      </c>
      <c r="C12268">
        <v>500</v>
      </c>
      <c r="D12268">
        <v>30</v>
      </c>
      <c r="E12268">
        <v>5</v>
      </c>
      <c r="F12268">
        <v>12</v>
      </c>
    </row>
    <row r="12269" spans="1:6" x14ac:dyDescent="0.3">
      <c r="A12269" t="s">
        <v>325647</v>
      </c>
      <c r="B12269" t="s">
        <v>333479</v>
      </c>
      <c r="C12269">
        <v>1350</v>
      </c>
      <c r="D12269">
        <v>28</v>
      </c>
      <c r="E12269">
        <v>12</v>
      </c>
      <c r="F12269">
        <v>28</v>
      </c>
    </row>
    <row r="12270" spans="1:6" x14ac:dyDescent="0.3">
      <c r="A12270" t="s">
        <v>321592</v>
      </c>
      <c r="B12270" t="s">
        <v>333429</v>
      </c>
      <c r="C12270">
        <v>300</v>
      </c>
      <c r="D12270">
        <v>17</v>
      </c>
      <c r="E12270">
        <v>5</v>
      </c>
      <c r="F12270">
        <v>13</v>
      </c>
    </row>
    <row r="12271" spans="1:6" x14ac:dyDescent="0.3">
      <c r="A12271" t="s">
        <v>301627</v>
      </c>
      <c r="B12271" t="s">
        <v>333429</v>
      </c>
      <c r="C12271">
        <v>250</v>
      </c>
      <c r="D12271">
        <v>16</v>
      </c>
      <c r="E12271">
        <v>16</v>
      </c>
      <c r="F12271">
        <v>11</v>
      </c>
    </row>
    <row r="12272" spans="1:6" x14ac:dyDescent="0.3">
      <c r="A12272" t="s">
        <v>301448</v>
      </c>
      <c r="B12272" t="s">
        <v>333411</v>
      </c>
      <c r="C12272">
        <v>1050</v>
      </c>
      <c r="D12272">
        <v>30</v>
      </c>
      <c r="E12272">
        <v>15</v>
      </c>
      <c r="F12272">
        <v>15</v>
      </c>
    </row>
    <row r="12273" spans="1:6" x14ac:dyDescent="0.3">
      <c r="A12273" t="s">
        <v>328412</v>
      </c>
      <c r="B12273" t="s">
        <v>333393</v>
      </c>
      <c r="C12273">
        <v>1000</v>
      </c>
      <c r="D12273">
        <v>17</v>
      </c>
      <c r="E12273">
        <v>105</v>
      </c>
      <c r="F12273">
        <v>17</v>
      </c>
    </row>
    <row r="12274" spans="1:6" x14ac:dyDescent="0.3">
      <c r="A12274" t="s">
        <v>301246</v>
      </c>
      <c r="B12274" t="s">
        <v>333410</v>
      </c>
      <c r="C12274">
        <v>3000</v>
      </c>
      <c r="D12274">
        <v>82</v>
      </c>
      <c r="E12274">
        <v>82</v>
      </c>
      <c r="F12274">
        <v>13</v>
      </c>
    </row>
    <row r="12275" spans="1:6" x14ac:dyDescent="0.3">
      <c r="A12275" t="s">
        <v>309024</v>
      </c>
      <c r="B12275" t="s">
        <v>333393</v>
      </c>
      <c r="C12275">
        <v>118</v>
      </c>
      <c r="D12275">
        <v>17</v>
      </c>
      <c r="E12275">
        <v>8</v>
      </c>
      <c r="F12275">
        <v>13</v>
      </c>
    </row>
    <row r="12276" spans="1:6" x14ac:dyDescent="0.3">
      <c r="A12276" t="s">
        <v>312204</v>
      </c>
      <c r="B12276" t="s">
        <v>333407</v>
      </c>
      <c r="C12276">
        <v>200</v>
      </c>
      <c r="D12276">
        <v>17</v>
      </c>
      <c r="E12276">
        <v>2</v>
      </c>
      <c r="F12276">
        <v>12</v>
      </c>
    </row>
    <row r="12277" spans="1:6" x14ac:dyDescent="0.3">
      <c r="A12277" t="s">
        <v>319588</v>
      </c>
      <c r="B12277" t="s">
        <v>333388</v>
      </c>
      <c r="C12277">
        <v>600</v>
      </c>
      <c r="D12277">
        <v>26</v>
      </c>
      <c r="E12277">
        <v>6</v>
      </c>
      <c r="F12277">
        <v>21</v>
      </c>
    </row>
    <row r="12278" spans="1:6" x14ac:dyDescent="0.3">
      <c r="A12278" t="s">
        <v>333206</v>
      </c>
      <c r="B12278" t="s">
        <v>333392</v>
      </c>
      <c r="C12278">
        <v>2200</v>
      </c>
      <c r="D12278">
        <v>30</v>
      </c>
      <c r="E12278">
        <v>12</v>
      </c>
      <c r="F12278">
        <v>32</v>
      </c>
    </row>
    <row r="12279" spans="1:6" x14ac:dyDescent="0.3">
      <c r="A12279" t="s">
        <v>320727</v>
      </c>
      <c r="B12279" t="s">
        <v>333391</v>
      </c>
      <c r="C12279">
        <v>700</v>
      </c>
      <c r="D12279">
        <v>38</v>
      </c>
      <c r="E12279">
        <v>8</v>
      </c>
      <c r="F12279">
        <v>30</v>
      </c>
    </row>
    <row r="12280" spans="1:6" x14ac:dyDescent="0.3">
      <c r="A12280" t="s">
        <v>306971</v>
      </c>
      <c r="B12280" t="s">
        <v>333416</v>
      </c>
      <c r="C12280">
        <v>1000</v>
      </c>
      <c r="D12280">
        <v>16</v>
      </c>
      <c r="E12280">
        <v>2</v>
      </c>
      <c r="F12280">
        <v>11</v>
      </c>
    </row>
    <row r="12281" spans="1:6" x14ac:dyDescent="0.3">
      <c r="A12281" t="s">
        <v>331647</v>
      </c>
      <c r="B12281" t="s">
        <v>333415</v>
      </c>
      <c r="C12281">
        <v>1800</v>
      </c>
      <c r="D12281">
        <v>22</v>
      </c>
      <c r="E12281">
        <v>19</v>
      </c>
      <c r="F12281">
        <v>12</v>
      </c>
    </row>
    <row r="12282" spans="1:6" x14ac:dyDescent="0.3">
      <c r="A12282" t="s">
        <v>318814</v>
      </c>
      <c r="B12282" t="s">
        <v>333392</v>
      </c>
      <c r="C12282">
        <v>300</v>
      </c>
      <c r="D12282">
        <v>26</v>
      </c>
      <c r="E12282">
        <v>18</v>
      </c>
      <c r="F12282">
        <v>14</v>
      </c>
    </row>
    <row r="12283" spans="1:6" x14ac:dyDescent="0.3">
      <c r="A12283" t="s">
        <v>315123</v>
      </c>
      <c r="B12283" t="s">
        <v>333396</v>
      </c>
      <c r="C12283">
        <v>1466</v>
      </c>
      <c r="D12283">
        <v>30</v>
      </c>
      <c r="E12283">
        <v>10</v>
      </c>
      <c r="F12283">
        <v>26</v>
      </c>
    </row>
    <row r="12284" spans="1:6" x14ac:dyDescent="0.3">
      <c r="A12284" t="s">
        <v>302089</v>
      </c>
      <c r="B12284" t="s">
        <v>333395</v>
      </c>
      <c r="C12284">
        <v>600</v>
      </c>
      <c r="D12284">
        <v>39</v>
      </c>
      <c r="E12284">
        <v>21</v>
      </c>
      <c r="F12284">
        <v>11</v>
      </c>
    </row>
    <row r="12285" spans="1:6" x14ac:dyDescent="0.3">
      <c r="A12285" t="s">
        <v>330008</v>
      </c>
      <c r="B12285" t="s">
        <v>333390</v>
      </c>
      <c r="C12285">
        <v>2450</v>
      </c>
      <c r="D12285">
        <v>28</v>
      </c>
      <c r="E12285">
        <v>5</v>
      </c>
      <c r="F12285">
        <v>30</v>
      </c>
    </row>
    <row r="12286" spans="1:6" x14ac:dyDescent="0.3">
      <c r="A12286" t="s">
        <v>309220</v>
      </c>
      <c r="B12286" t="s">
        <v>333394</v>
      </c>
      <c r="C12286">
        <v>250</v>
      </c>
      <c r="D12286">
        <v>16</v>
      </c>
      <c r="E12286">
        <v>16</v>
      </c>
      <c r="F12286">
        <v>15</v>
      </c>
    </row>
    <row r="12287" spans="1:6" x14ac:dyDescent="0.3">
      <c r="A12287" t="s">
        <v>324655</v>
      </c>
      <c r="B12287" t="s">
        <v>333396</v>
      </c>
      <c r="C12287">
        <v>75</v>
      </c>
      <c r="D12287">
        <v>19</v>
      </c>
      <c r="E12287">
        <v>5</v>
      </c>
      <c r="F12287">
        <v>11</v>
      </c>
    </row>
    <row r="12288" spans="1:6" x14ac:dyDescent="0.3">
      <c r="A12288" t="s">
        <v>312731</v>
      </c>
      <c r="B12288" t="s">
        <v>333400</v>
      </c>
      <c r="C12288">
        <v>1500</v>
      </c>
      <c r="D12288">
        <v>20</v>
      </c>
      <c r="E12288">
        <v>50</v>
      </c>
      <c r="F12288">
        <v>40</v>
      </c>
    </row>
    <row r="12289" spans="1:6" x14ac:dyDescent="0.3">
      <c r="A12289" t="s">
        <v>319592</v>
      </c>
      <c r="B12289" t="s">
        <v>333391</v>
      </c>
      <c r="C12289">
        <v>700</v>
      </c>
      <c r="D12289">
        <v>40</v>
      </c>
      <c r="E12289">
        <v>14</v>
      </c>
      <c r="F12289">
        <v>30</v>
      </c>
    </row>
    <row r="12290" spans="1:6" x14ac:dyDescent="0.3">
      <c r="A12290" t="s">
        <v>309786</v>
      </c>
      <c r="B12290" t="s">
        <v>333420</v>
      </c>
      <c r="C12290">
        <v>350</v>
      </c>
      <c r="D12290">
        <v>19</v>
      </c>
      <c r="E12290">
        <v>12</v>
      </c>
      <c r="F12290">
        <v>15</v>
      </c>
    </row>
    <row r="12291" spans="1:6" x14ac:dyDescent="0.3">
      <c r="A12291" t="s">
        <v>331513</v>
      </c>
      <c r="B12291" t="s">
        <v>333390</v>
      </c>
      <c r="C12291">
        <v>3900</v>
      </c>
      <c r="D12291">
        <v>47</v>
      </c>
      <c r="E12291">
        <v>19</v>
      </c>
      <c r="F12291">
        <v>23</v>
      </c>
    </row>
    <row r="12292" spans="1:6" x14ac:dyDescent="0.3">
      <c r="A12292" t="s">
        <v>314611</v>
      </c>
      <c r="B12292" t="s">
        <v>333402</v>
      </c>
      <c r="C12292">
        <v>200</v>
      </c>
      <c r="D12292">
        <v>16</v>
      </c>
      <c r="E12292">
        <v>6</v>
      </c>
      <c r="F12292">
        <v>11</v>
      </c>
    </row>
    <row r="12293" spans="1:6" x14ac:dyDescent="0.3">
      <c r="A12293" t="s">
        <v>297457</v>
      </c>
      <c r="B12293" t="s">
        <v>333431</v>
      </c>
      <c r="C12293">
        <v>1400</v>
      </c>
      <c r="D12293">
        <v>24</v>
      </c>
      <c r="E12293">
        <v>15</v>
      </c>
      <c r="F12293">
        <v>38</v>
      </c>
    </row>
    <row r="12294" spans="1:6" x14ac:dyDescent="0.3">
      <c r="A12294" t="s">
        <v>307816</v>
      </c>
      <c r="B12294" t="s">
        <v>333390</v>
      </c>
      <c r="C12294">
        <v>4000</v>
      </c>
      <c r="D12294">
        <v>27</v>
      </c>
      <c r="E12294">
        <v>12</v>
      </c>
      <c r="F12294">
        <v>22</v>
      </c>
    </row>
    <row r="12295" spans="1:6" x14ac:dyDescent="0.3">
      <c r="A12295" t="s">
        <v>298742</v>
      </c>
      <c r="B12295" t="s">
        <v>333388</v>
      </c>
      <c r="C12295">
        <v>200</v>
      </c>
      <c r="D12295">
        <v>22</v>
      </c>
      <c r="E12295">
        <v>3</v>
      </c>
      <c r="F12295">
        <v>15</v>
      </c>
    </row>
    <row r="12296" spans="1:6" x14ac:dyDescent="0.3">
      <c r="A12296" t="s">
        <v>328113</v>
      </c>
      <c r="B12296" t="s">
        <v>333397</v>
      </c>
      <c r="C12296">
        <v>750</v>
      </c>
      <c r="D12296">
        <v>48</v>
      </c>
      <c r="E12296">
        <v>16</v>
      </c>
      <c r="F12296">
        <v>35</v>
      </c>
    </row>
    <row r="12297" spans="1:6" x14ac:dyDescent="0.3">
      <c r="A12297" t="s">
        <v>308782</v>
      </c>
      <c r="B12297" t="s">
        <v>333391</v>
      </c>
      <c r="C12297">
        <v>2350</v>
      </c>
      <c r="D12297">
        <v>33</v>
      </c>
      <c r="E12297">
        <v>7</v>
      </c>
      <c r="F12297">
        <v>39</v>
      </c>
    </row>
    <row r="12298" spans="1:6" x14ac:dyDescent="0.3">
      <c r="A12298" t="s">
        <v>332937</v>
      </c>
      <c r="B12298" t="s">
        <v>333391</v>
      </c>
      <c r="C12298">
        <v>1475</v>
      </c>
      <c r="D12298">
        <v>50</v>
      </c>
      <c r="E12298">
        <v>10</v>
      </c>
      <c r="F12298">
        <v>30</v>
      </c>
    </row>
    <row r="12299" spans="1:6" x14ac:dyDescent="0.3">
      <c r="A12299" t="s">
        <v>312159</v>
      </c>
      <c r="B12299" t="s">
        <v>333393</v>
      </c>
      <c r="C12299">
        <v>550</v>
      </c>
      <c r="D12299">
        <v>16</v>
      </c>
      <c r="E12299">
        <v>20</v>
      </c>
      <c r="F12299">
        <v>15</v>
      </c>
    </row>
    <row r="12300" spans="1:6" x14ac:dyDescent="0.3">
      <c r="A12300" t="s">
        <v>328861</v>
      </c>
      <c r="B12300" t="s">
        <v>333395</v>
      </c>
      <c r="C12300">
        <v>1400</v>
      </c>
      <c r="D12300">
        <v>35</v>
      </c>
      <c r="E12300">
        <v>12</v>
      </c>
      <c r="F12300">
        <v>12</v>
      </c>
    </row>
    <row r="12301" spans="1:6" x14ac:dyDescent="0.3">
      <c r="A12301" t="s">
        <v>323714</v>
      </c>
      <c r="B12301" t="s">
        <v>333396</v>
      </c>
      <c r="C12301">
        <v>100</v>
      </c>
      <c r="D12301">
        <v>16</v>
      </c>
      <c r="E12301">
        <v>6</v>
      </c>
      <c r="F12301">
        <v>15</v>
      </c>
    </row>
    <row r="12302" spans="1:6" x14ac:dyDescent="0.3">
      <c r="A12302" t="s">
        <v>328322</v>
      </c>
      <c r="B12302" t="s">
        <v>333392</v>
      </c>
      <c r="C12302">
        <v>300</v>
      </c>
      <c r="D12302">
        <v>35</v>
      </c>
      <c r="E12302">
        <v>10</v>
      </c>
      <c r="F12302">
        <v>20</v>
      </c>
    </row>
    <row r="12303" spans="1:6" x14ac:dyDescent="0.3">
      <c r="A12303" t="s">
        <v>311380</v>
      </c>
      <c r="B12303" t="s">
        <v>333402</v>
      </c>
      <c r="C12303">
        <v>10200</v>
      </c>
      <c r="D12303">
        <v>100</v>
      </c>
      <c r="E12303">
        <v>25</v>
      </c>
      <c r="F12303">
        <v>20</v>
      </c>
    </row>
    <row r="12304" spans="1:6" x14ac:dyDescent="0.3">
      <c r="A12304" t="s">
        <v>305943</v>
      </c>
      <c r="B12304" t="s">
        <v>333407</v>
      </c>
      <c r="C12304">
        <v>600</v>
      </c>
      <c r="D12304">
        <v>20</v>
      </c>
      <c r="E12304">
        <v>15</v>
      </c>
      <c r="F12304">
        <v>20</v>
      </c>
    </row>
    <row r="12305" spans="1:6" x14ac:dyDescent="0.3">
      <c r="A12305" t="s">
        <v>311537</v>
      </c>
      <c r="B12305" t="s">
        <v>333437</v>
      </c>
      <c r="C12305">
        <v>150</v>
      </c>
      <c r="D12305">
        <v>17</v>
      </c>
      <c r="E12305">
        <v>7</v>
      </c>
      <c r="F12305">
        <v>17</v>
      </c>
    </row>
    <row r="12306" spans="1:6" x14ac:dyDescent="0.3">
      <c r="A12306" t="s">
        <v>299211</v>
      </c>
      <c r="B12306" t="s">
        <v>333407</v>
      </c>
      <c r="C12306">
        <v>467</v>
      </c>
      <c r="D12306">
        <v>23</v>
      </c>
      <c r="E12306">
        <v>11</v>
      </c>
      <c r="F12306">
        <v>18</v>
      </c>
    </row>
    <row r="12307" spans="1:6" x14ac:dyDescent="0.3">
      <c r="A12307" t="s">
        <v>315647</v>
      </c>
      <c r="B12307" t="s">
        <v>333397</v>
      </c>
      <c r="C12307">
        <v>200</v>
      </c>
      <c r="D12307">
        <v>16</v>
      </c>
      <c r="E12307">
        <v>2</v>
      </c>
      <c r="F12307">
        <v>20</v>
      </c>
    </row>
    <row r="12308" spans="1:6" x14ac:dyDescent="0.3">
      <c r="A12308" t="s">
        <v>326937</v>
      </c>
      <c r="B12308" t="s">
        <v>333402</v>
      </c>
      <c r="C12308">
        <v>225</v>
      </c>
      <c r="D12308">
        <v>18</v>
      </c>
      <c r="E12308">
        <v>19</v>
      </c>
      <c r="F12308">
        <v>16</v>
      </c>
    </row>
    <row r="12309" spans="1:6" x14ac:dyDescent="0.3">
      <c r="A12309" t="s">
        <v>316063</v>
      </c>
      <c r="B12309" t="s">
        <v>333389</v>
      </c>
      <c r="C12309">
        <v>400</v>
      </c>
      <c r="D12309">
        <v>16</v>
      </c>
      <c r="E12309">
        <v>7</v>
      </c>
      <c r="F12309">
        <v>11</v>
      </c>
    </row>
    <row r="12310" spans="1:6" x14ac:dyDescent="0.3">
      <c r="A12310" t="s">
        <v>312460</v>
      </c>
      <c r="B12310" t="s">
        <v>333407</v>
      </c>
      <c r="C12310">
        <v>1300</v>
      </c>
      <c r="D12310">
        <v>30</v>
      </c>
      <c r="E12310">
        <v>13</v>
      </c>
      <c r="F12310">
        <v>20</v>
      </c>
    </row>
    <row r="12311" spans="1:6" x14ac:dyDescent="0.3">
      <c r="A12311" t="s">
        <v>302550</v>
      </c>
      <c r="B12311" t="s">
        <v>333391</v>
      </c>
      <c r="C12311">
        <v>6600</v>
      </c>
      <c r="D12311">
        <v>45</v>
      </c>
      <c r="E12311">
        <v>25</v>
      </c>
      <c r="F12311">
        <v>35</v>
      </c>
    </row>
    <row r="12312" spans="1:6" x14ac:dyDescent="0.3">
      <c r="A12312" t="s">
        <v>301011</v>
      </c>
      <c r="B12312" t="s">
        <v>333391</v>
      </c>
      <c r="C12312">
        <v>1200</v>
      </c>
      <c r="D12312">
        <v>16</v>
      </c>
      <c r="E12312">
        <v>50</v>
      </c>
      <c r="F12312">
        <v>16</v>
      </c>
    </row>
    <row r="12313" spans="1:6" x14ac:dyDescent="0.3">
      <c r="A12313" t="s">
        <v>317650</v>
      </c>
      <c r="B12313" t="s">
        <v>333421</v>
      </c>
      <c r="C12313">
        <v>500</v>
      </c>
      <c r="D12313">
        <v>35</v>
      </c>
      <c r="E12313">
        <v>46</v>
      </c>
      <c r="F12313">
        <v>35</v>
      </c>
    </row>
    <row r="12314" spans="1:6" x14ac:dyDescent="0.3">
      <c r="A12314" t="s">
        <v>328735</v>
      </c>
      <c r="B12314" t="s">
        <v>333394</v>
      </c>
      <c r="C12314">
        <v>50</v>
      </c>
      <c r="D12314">
        <v>20</v>
      </c>
      <c r="E12314">
        <v>20</v>
      </c>
      <c r="F12314">
        <v>20</v>
      </c>
    </row>
    <row r="12315" spans="1:6" x14ac:dyDescent="0.3">
      <c r="A12315" t="s">
        <v>329621</v>
      </c>
      <c r="B12315" t="s">
        <v>333394</v>
      </c>
      <c r="C12315">
        <v>700</v>
      </c>
      <c r="D12315">
        <v>20</v>
      </c>
      <c r="E12315">
        <v>20</v>
      </c>
      <c r="F12315">
        <v>20</v>
      </c>
    </row>
    <row r="12316" spans="1:6" x14ac:dyDescent="0.3">
      <c r="A12316" t="s">
        <v>328600</v>
      </c>
      <c r="B12316" t="s">
        <v>333405</v>
      </c>
      <c r="C12316">
        <v>150</v>
      </c>
      <c r="D12316">
        <v>16</v>
      </c>
      <c r="E12316">
        <v>9</v>
      </c>
      <c r="F12316">
        <v>11</v>
      </c>
    </row>
    <row r="12317" spans="1:6" x14ac:dyDescent="0.3">
      <c r="A12317" t="s">
        <v>330587</v>
      </c>
      <c r="B12317" t="s">
        <v>333394</v>
      </c>
      <c r="C12317">
        <v>600</v>
      </c>
      <c r="D12317">
        <v>18</v>
      </c>
      <c r="E12317">
        <v>8</v>
      </c>
      <c r="F12317">
        <v>12</v>
      </c>
    </row>
    <row r="12318" spans="1:6" x14ac:dyDescent="0.3">
      <c r="A12318" t="s">
        <v>317633</v>
      </c>
      <c r="B12318" t="s">
        <v>333395</v>
      </c>
      <c r="C12318">
        <v>2813</v>
      </c>
      <c r="D12318">
        <v>19</v>
      </c>
      <c r="E12318">
        <v>28</v>
      </c>
      <c r="F12318">
        <v>24</v>
      </c>
    </row>
    <row r="12319" spans="1:6" x14ac:dyDescent="0.3">
      <c r="A12319" t="s">
        <v>298300</v>
      </c>
      <c r="B12319" t="s">
        <v>333395</v>
      </c>
      <c r="C12319">
        <v>10900</v>
      </c>
      <c r="D12319">
        <v>68</v>
      </c>
      <c r="E12319">
        <v>30</v>
      </c>
      <c r="F12319">
        <v>32</v>
      </c>
    </row>
    <row r="12320" spans="1:6" x14ac:dyDescent="0.3">
      <c r="A12320" t="s">
        <v>310255</v>
      </c>
      <c r="B12320" t="s">
        <v>333400</v>
      </c>
      <c r="C12320">
        <v>850</v>
      </c>
      <c r="D12320">
        <v>20</v>
      </c>
      <c r="E12320">
        <v>5</v>
      </c>
      <c r="F12320">
        <v>51</v>
      </c>
    </row>
    <row r="12321" spans="1:6" x14ac:dyDescent="0.3">
      <c r="A12321" t="s">
        <v>326480</v>
      </c>
      <c r="B12321" t="s">
        <v>333391</v>
      </c>
      <c r="C12321">
        <v>1050</v>
      </c>
      <c r="D12321">
        <v>16</v>
      </c>
      <c r="E12321">
        <v>10</v>
      </c>
      <c r="F12321">
        <v>16</v>
      </c>
    </row>
    <row r="12322" spans="1:6" x14ac:dyDescent="0.3">
      <c r="A12322" t="s">
        <v>324534</v>
      </c>
      <c r="B12322" t="s">
        <v>333395</v>
      </c>
      <c r="C12322">
        <v>1100</v>
      </c>
      <c r="D12322">
        <v>25</v>
      </c>
      <c r="E12322">
        <v>25</v>
      </c>
      <c r="F12322">
        <v>35</v>
      </c>
    </row>
    <row r="12323" spans="1:6" x14ac:dyDescent="0.3">
      <c r="A12323" t="s">
        <v>328847</v>
      </c>
      <c r="B12323" t="s">
        <v>333392</v>
      </c>
      <c r="C12323">
        <v>900</v>
      </c>
      <c r="D12323">
        <v>100</v>
      </c>
      <c r="E12323">
        <v>7</v>
      </c>
      <c r="F12323">
        <v>12</v>
      </c>
    </row>
    <row r="12324" spans="1:6" x14ac:dyDescent="0.3">
      <c r="A12324" t="s">
        <v>308630</v>
      </c>
      <c r="B12324" t="s">
        <v>333393</v>
      </c>
      <c r="C12324">
        <v>100</v>
      </c>
      <c r="D12324">
        <v>16</v>
      </c>
      <c r="E12324">
        <v>7</v>
      </c>
      <c r="F12324">
        <v>17</v>
      </c>
    </row>
    <row r="12325" spans="1:6" x14ac:dyDescent="0.3">
      <c r="A12325" t="s">
        <v>314541</v>
      </c>
      <c r="B12325" t="s">
        <v>333395</v>
      </c>
      <c r="C12325">
        <v>200</v>
      </c>
      <c r="D12325">
        <v>26</v>
      </c>
      <c r="E12325">
        <v>3</v>
      </c>
      <c r="F12325">
        <v>21</v>
      </c>
    </row>
    <row r="12326" spans="1:6" x14ac:dyDescent="0.3">
      <c r="A12326" t="s">
        <v>308988</v>
      </c>
      <c r="B12326" t="s">
        <v>333395</v>
      </c>
      <c r="C12326">
        <v>800</v>
      </c>
      <c r="D12326">
        <v>40</v>
      </c>
      <c r="E12326">
        <v>15</v>
      </c>
      <c r="F12326">
        <v>20</v>
      </c>
    </row>
    <row r="12327" spans="1:6" x14ac:dyDescent="0.3">
      <c r="A12327" t="s">
        <v>321102</v>
      </c>
      <c r="B12327" t="s">
        <v>333393</v>
      </c>
      <c r="C12327">
        <v>1100</v>
      </c>
      <c r="D12327">
        <v>22</v>
      </c>
      <c r="E12327">
        <v>22</v>
      </c>
      <c r="F12327">
        <v>22</v>
      </c>
    </row>
    <row r="12328" spans="1:6" x14ac:dyDescent="0.3">
      <c r="A12328" t="s">
        <v>332897</v>
      </c>
      <c r="B12328" t="s">
        <v>333395</v>
      </c>
      <c r="C12328">
        <v>625</v>
      </c>
      <c r="D12328">
        <v>53</v>
      </c>
      <c r="E12328">
        <v>21</v>
      </c>
      <c r="F12328">
        <v>16</v>
      </c>
    </row>
    <row r="12329" spans="1:6" x14ac:dyDescent="0.3">
      <c r="A12329" t="s">
        <v>303173</v>
      </c>
      <c r="B12329" t="s">
        <v>333396</v>
      </c>
      <c r="C12329">
        <v>150</v>
      </c>
      <c r="D12329">
        <v>20</v>
      </c>
      <c r="E12329">
        <v>10</v>
      </c>
      <c r="F12329">
        <v>15</v>
      </c>
    </row>
    <row r="12330" spans="1:6" x14ac:dyDescent="0.3">
      <c r="A12330" t="s">
        <v>327670</v>
      </c>
      <c r="B12330" t="s">
        <v>333391</v>
      </c>
      <c r="C12330">
        <v>6600</v>
      </c>
      <c r="D12330">
        <v>40</v>
      </c>
      <c r="E12330">
        <v>25</v>
      </c>
      <c r="F12330">
        <v>25</v>
      </c>
    </row>
    <row r="12331" spans="1:6" x14ac:dyDescent="0.3">
      <c r="A12331" t="s">
        <v>303480</v>
      </c>
      <c r="B12331" t="s">
        <v>333392</v>
      </c>
      <c r="C12331">
        <v>850</v>
      </c>
      <c r="D12331">
        <v>25</v>
      </c>
      <c r="E12331">
        <v>23</v>
      </c>
      <c r="F12331">
        <v>25</v>
      </c>
    </row>
    <row r="12332" spans="1:6" x14ac:dyDescent="0.3">
      <c r="A12332" t="s">
        <v>304980</v>
      </c>
      <c r="B12332" t="s">
        <v>333396</v>
      </c>
      <c r="C12332">
        <v>275</v>
      </c>
      <c r="D12332">
        <v>22</v>
      </c>
      <c r="E12332">
        <v>3</v>
      </c>
      <c r="F12332">
        <v>16</v>
      </c>
    </row>
    <row r="12333" spans="1:6" x14ac:dyDescent="0.3">
      <c r="A12333" t="s">
        <v>320706</v>
      </c>
      <c r="B12333" t="s">
        <v>333420</v>
      </c>
      <c r="C12333">
        <v>100</v>
      </c>
      <c r="D12333">
        <v>20</v>
      </c>
      <c r="E12333">
        <v>20</v>
      </c>
      <c r="F12333">
        <v>20</v>
      </c>
    </row>
    <row r="12334" spans="1:6" x14ac:dyDescent="0.3">
      <c r="A12334" t="s">
        <v>306626</v>
      </c>
      <c r="B12334" t="s">
        <v>333421</v>
      </c>
      <c r="C12334">
        <v>400</v>
      </c>
      <c r="D12334">
        <v>27</v>
      </c>
      <c r="E12334">
        <v>13</v>
      </c>
      <c r="F12334">
        <v>17</v>
      </c>
    </row>
    <row r="12335" spans="1:6" x14ac:dyDescent="0.3">
      <c r="A12335" t="s">
        <v>319908</v>
      </c>
      <c r="B12335" t="s">
        <v>333388</v>
      </c>
      <c r="C12335">
        <v>400</v>
      </c>
      <c r="D12335">
        <v>20</v>
      </c>
      <c r="E12335">
        <v>16</v>
      </c>
      <c r="F12335">
        <v>16</v>
      </c>
    </row>
    <row r="12336" spans="1:6" x14ac:dyDescent="0.3">
      <c r="A12336" t="s">
        <v>321516</v>
      </c>
      <c r="B12336" t="s">
        <v>333393</v>
      </c>
      <c r="C12336">
        <v>350</v>
      </c>
      <c r="D12336">
        <v>16</v>
      </c>
      <c r="E12336">
        <v>14</v>
      </c>
      <c r="F12336">
        <v>16</v>
      </c>
    </row>
    <row r="12337" spans="1:6" x14ac:dyDescent="0.3">
      <c r="A12337" t="s">
        <v>320699</v>
      </c>
      <c r="B12337" t="s">
        <v>333392</v>
      </c>
      <c r="C12337">
        <v>900</v>
      </c>
      <c r="D12337">
        <v>40</v>
      </c>
      <c r="E12337">
        <v>5</v>
      </c>
      <c r="F12337">
        <v>30</v>
      </c>
    </row>
    <row r="12338" spans="1:6" x14ac:dyDescent="0.3">
      <c r="A12338" t="s">
        <v>313228</v>
      </c>
      <c r="B12338" t="s">
        <v>333388</v>
      </c>
      <c r="C12338">
        <v>250</v>
      </c>
      <c r="D12338">
        <v>18</v>
      </c>
      <c r="E12338">
        <v>16</v>
      </c>
      <c r="F12338">
        <v>14</v>
      </c>
    </row>
    <row r="12339" spans="1:6" x14ac:dyDescent="0.3">
      <c r="A12339" t="s">
        <v>322961</v>
      </c>
      <c r="B12339" t="s">
        <v>333393</v>
      </c>
      <c r="C12339">
        <v>1400</v>
      </c>
      <c r="D12339">
        <v>20</v>
      </c>
      <c r="E12339">
        <v>32</v>
      </c>
      <c r="F12339">
        <v>20</v>
      </c>
    </row>
    <row r="12340" spans="1:6" x14ac:dyDescent="0.3">
      <c r="A12340" t="s">
        <v>322482</v>
      </c>
      <c r="B12340" t="s">
        <v>333393</v>
      </c>
      <c r="C12340">
        <v>1150</v>
      </c>
      <c r="D12340">
        <v>16</v>
      </c>
      <c r="E12340">
        <v>16</v>
      </c>
      <c r="F12340">
        <v>16</v>
      </c>
    </row>
    <row r="12341" spans="1:6" x14ac:dyDescent="0.3">
      <c r="A12341" t="s">
        <v>309487</v>
      </c>
      <c r="B12341" t="s">
        <v>333395</v>
      </c>
      <c r="C12341">
        <v>1650</v>
      </c>
      <c r="D12341">
        <v>35</v>
      </c>
      <c r="E12341">
        <v>30</v>
      </c>
      <c r="F12341">
        <v>15</v>
      </c>
    </row>
    <row r="12342" spans="1:6" x14ac:dyDescent="0.3">
      <c r="A12342" t="s">
        <v>329257</v>
      </c>
      <c r="B12342" t="s">
        <v>333392</v>
      </c>
      <c r="C12342">
        <v>600</v>
      </c>
      <c r="D12342">
        <v>30</v>
      </c>
      <c r="E12342">
        <v>15</v>
      </c>
      <c r="F12342">
        <v>15</v>
      </c>
    </row>
    <row r="12343" spans="1:6" x14ac:dyDescent="0.3">
      <c r="A12343" t="s">
        <v>301872</v>
      </c>
      <c r="B12343" t="s">
        <v>333417</v>
      </c>
      <c r="C12343">
        <v>1750</v>
      </c>
      <c r="D12343">
        <v>41</v>
      </c>
      <c r="E12343">
        <v>26</v>
      </c>
      <c r="F12343">
        <v>22</v>
      </c>
    </row>
    <row r="12344" spans="1:6" x14ac:dyDescent="0.3">
      <c r="A12344" t="s">
        <v>307382</v>
      </c>
      <c r="B12344" t="s">
        <v>333418</v>
      </c>
      <c r="C12344">
        <v>9200</v>
      </c>
      <c r="D12344">
        <v>52</v>
      </c>
      <c r="E12344">
        <v>50</v>
      </c>
      <c r="F12344">
        <v>16</v>
      </c>
    </row>
    <row r="12345" spans="1:6" x14ac:dyDescent="0.3">
      <c r="A12345" t="s">
        <v>320858</v>
      </c>
      <c r="B12345" t="s">
        <v>333442</v>
      </c>
      <c r="C12345">
        <v>500</v>
      </c>
      <c r="D12345">
        <v>16</v>
      </c>
      <c r="E12345">
        <v>10</v>
      </c>
      <c r="F12345">
        <v>11</v>
      </c>
    </row>
    <row r="12346" spans="1:6" x14ac:dyDescent="0.3">
      <c r="A12346" t="s">
        <v>305357</v>
      </c>
      <c r="B12346" t="s">
        <v>333399</v>
      </c>
      <c r="C12346">
        <v>250</v>
      </c>
      <c r="D12346">
        <v>16</v>
      </c>
      <c r="E12346">
        <v>7</v>
      </c>
      <c r="F12346">
        <v>11</v>
      </c>
    </row>
    <row r="12347" spans="1:6" x14ac:dyDescent="0.3">
      <c r="A12347" t="s">
        <v>322139</v>
      </c>
      <c r="B12347" t="s">
        <v>333402</v>
      </c>
      <c r="C12347">
        <v>400</v>
      </c>
      <c r="D12347">
        <v>20</v>
      </c>
      <c r="E12347">
        <v>11</v>
      </c>
      <c r="F12347">
        <v>16</v>
      </c>
    </row>
    <row r="12348" spans="1:6" x14ac:dyDescent="0.3">
      <c r="A12348" t="s">
        <v>307381</v>
      </c>
      <c r="B12348" t="s">
        <v>333399</v>
      </c>
      <c r="C12348">
        <v>350</v>
      </c>
      <c r="D12348">
        <v>23</v>
      </c>
      <c r="E12348">
        <v>3</v>
      </c>
      <c r="F12348">
        <v>23</v>
      </c>
    </row>
    <row r="12349" spans="1:6" x14ac:dyDescent="0.3">
      <c r="A12349" t="s">
        <v>312897</v>
      </c>
      <c r="B12349" t="s">
        <v>333395</v>
      </c>
      <c r="C12349">
        <v>1150</v>
      </c>
      <c r="D12349">
        <v>30</v>
      </c>
      <c r="E12349">
        <v>19</v>
      </c>
      <c r="F12349">
        <v>29</v>
      </c>
    </row>
    <row r="12350" spans="1:6" x14ac:dyDescent="0.3">
      <c r="A12350" t="s">
        <v>321301</v>
      </c>
      <c r="B12350" t="s">
        <v>333391</v>
      </c>
      <c r="C12350">
        <v>675</v>
      </c>
      <c r="D12350">
        <v>33</v>
      </c>
      <c r="E12350">
        <v>7</v>
      </c>
      <c r="F12350">
        <v>30</v>
      </c>
    </row>
    <row r="12351" spans="1:6" x14ac:dyDescent="0.3">
      <c r="A12351" t="s">
        <v>317562</v>
      </c>
      <c r="B12351" t="s">
        <v>333393</v>
      </c>
      <c r="C12351">
        <v>1200</v>
      </c>
      <c r="D12351">
        <v>30</v>
      </c>
      <c r="E12351">
        <v>30</v>
      </c>
      <c r="F12351">
        <v>30</v>
      </c>
    </row>
    <row r="12352" spans="1:6" x14ac:dyDescent="0.3">
      <c r="A12352" t="s">
        <v>311671</v>
      </c>
      <c r="B12352" t="s">
        <v>333417</v>
      </c>
      <c r="C12352">
        <v>925</v>
      </c>
      <c r="D12352">
        <v>40</v>
      </c>
      <c r="E12352">
        <v>20</v>
      </c>
      <c r="F12352">
        <v>40</v>
      </c>
    </row>
    <row r="12353" spans="1:6" x14ac:dyDescent="0.3">
      <c r="A12353" t="s">
        <v>326467</v>
      </c>
      <c r="B12353" t="s">
        <v>333392</v>
      </c>
      <c r="C12353">
        <v>2200</v>
      </c>
      <c r="D12353">
        <v>55</v>
      </c>
      <c r="E12353">
        <v>5</v>
      </c>
      <c r="F12353">
        <v>100</v>
      </c>
    </row>
    <row r="12354" spans="1:6" x14ac:dyDescent="0.3">
      <c r="A12354" t="s">
        <v>324284</v>
      </c>
      <c r="B12354" t="s">
        <v>333390</v>
      </c>
      <c r="C12354">
        <v>5000</v>
      </c>
      <c r="D12354">
        <v>47</v>
      </c>
      <c r="E12354">
        <v>19</v>
      </c>
      <c r="F12354">
        <v>23</v>
      </c>
    </row>
    <row r="12355" spans="1:6" x14ac:dyDescent="0.3">
      <c r="A12355" t="s">
        <v>329792</v>
      </c>
      <c r="B12355" t="s">
        <v>333391</v>
      </c>
      <c r="C12355">
        <v>250</v>
      </c>
      <c r="D12355">
        <v>70</v>
      </c>
      <c r="E12355">
        <v>8</v>
      </c>
      <c r="F12355">
        <v>45</v>
      </c>
    </row>
    <row r="12356" spans="1:6" x14ac:dyDescent="0.3">
      <c r="A12356" t="s">
        <v>306536</v>
      </c>
      <c r="B12356" t="s">
        <v>333395</v>
      </c>
      <c r="C12356">
        <v>7850</v>
      </c>
      <c r="D12356">
        <v>55</v>
      </c>
      <c r="E12356">
        <v>21</v>
      </c>
      <c r="F12356">
        <v>60</v>
      </c>
    </row>
    <row r="12357" spans="1:6" x14ac:dyDescent="0.3">
      <c r="A12357" t="s">
        <v>320829</v>
      </c>
      <c r="B12357" t="s">
        <v>333395</v>
      </c>
      <c r="C12357">
        <v>6050</v>
      </c>
      <c r="D12357">
        <v>30</v>
      </c>
      <c r="E12357">
        <v>30</v>
      </c>
      <c r="F12357">
        <v>40</v>
      </c>
    </row>
    <row r="12358" spans="1:6" x14ac:dyDescent="0.3">
      <c r="A12358" t="s">
        <v>315832</v>
      </c>
      <c r="B12358" t="s">
        <v>333393</v>
      </c>
      <c r="C12358">
        <v>200</v>
      </c>
      <c r="D12358">
        <v>21</v>
      </c>
      <c r="E12358">
        <v>21</v>
      </c>
      <c r="F12358">
        <v>21</v>
      </c>
    </row>
    <row r="12359" spans="1:6" x14ac:dyDescent="0.3">
      <c r="A12359" t="s">
        <v>332951</v>
      </c>
      <c r="B12359" t="s">
        <v>333424</v>
      </c>
      <c r="C12359">
        <v>1900</v>
      </c>
      <c r="D12359">
        <v>26</v>
      </c>
      <c r="E12359">
        <v>32</v>
      </c>
      <c r="F12359">
        <v>13</v>
      </c>
    </row>
    <row r="12360" spans="1:6" x14ac:dyDescent="0.3">
      <c r="A12360" t="s">
        <v>307616</v>
      </c>
      <c r="B12360" t="s">
        <v>333391</v>
      </c>
      <c r="C12360">
        <v>1000</v>
      </c>
      <c r="D12360">
        <v>40</v>
      </c>
      <c r="E12360">
        <v>10</v>
      </c>
      <c r="F12360">
        <v>30</v>
      </c>
    </row>
    <row r="12361" spans="1:6" x14ac:dyDescent="0.3">
      <c r="A12361" t="s">
        <v>331655</v>
      </c>
      <c r="B12361" t="s">
        <v>333393</v>
      </c>
      <c r="C12361">
        <v>15850</v>
      </c>
      <c r="D12361">
        <v>105</v>
      </c>
      <c r="E12361">
        <v>65</v>
      </c>
      <c r="F12361">
        <v>25</v>
      </c>
    </row>
    <row r="12362" spans="1:6" x14ac:dyDescent="0.3">
      <c r="A12362" t="s">
        <v>320620</v>
      </c>
      <c r="B12362" t="s">
        <v>333397</v>
      </c>
      <c r="C12362">
        <v>300</v>
      </c>
      <c r="D12362">
        <v>19</v>
      </c>
      <c r="E12362">
        <v>10</v>
      </c>
      <c r="F12362">
        <v>15</v>
      </c>
    </row>
    <row r="12363" spans="1:6" x14ac:dyDescent="0.3">
      <c r="A12363" t="s">
        <v>312751</v>
      </c>
      <c r="B12363" t="s">
        <v>333389</v>
      </c>
      <c r="C12363">
        <v>150</v>
      </c>
      <c r="D12363">
        <v>31</v>
      </c>
      <c r="E12363">
        <v>8</v>
      </c>
      <c r="F12363">
        <v>11</v>
      </c>
    </row>
    <row r="12364" spans="1:6" x14ac:dyDescent="0.3">
      <c r="A12364" t="s">
        <v>330844</v>
      </c>
      <c r="B12364" t="s">
        <v>333389</v>
      </c>
      <c r="C12364">
        <v>400</v>
      </c>
      <c r="D12364">
        <v>16</v>
      </c>
      <c r="E12364">
        <v>16</v>
      </c>
      <c r="F12364">
        <v>13</v>
      </c>
    </row>
    <row r="12365" spans="1:6" x14ac:dyDescent="0.3">
      <c r="A12365" t="s">
        <v>322407</v>
      </c>
      <c r="B12365" t="s">
        <v>333400</v>
      </c>
      <c r="C12365">
        <v>950</v>
      </c>
      <c r="D12365">
        <v>20</v>
      </c>
      <c r="E12365">
        <v>5</v>
      </c>
      <c r="F12365">
        <v>51</v>
      </c>
    </row>
    <row r="12366" spans="1:6" x14ac:dyDescent="0.3">
      <c r="A12366" t="s">
        <v>299285</v>
      </c>
      <c r="B12366" t="s">
        <v>333388</v>
      </c>
      <c r="C12366">
        <v>200</v>
      </c>
      <c r="D12366">
        <v>18</v>
      </c>
      <c r="E12366">
        <v>3</v>
      </c>
      <c r="F12366">
        <v>20</v>
      </c>
    </row>
    <row r="12367" spans="1:6" x14ac:dyDescent="0.3">
      <c r="A12367" t="s">
        <v>328414</v>
      </c>
      <c r="B12367" t="s">
        <v>333396</v>
      </c>
      <c r="C12367">
        <v>125</v>
      </c>
      <c r="D12367">
        <v>19</v>
      </c>
      <c r="E12367">
        <v>4</v>
      </c>
      <c r="F12367">
        <v>11</v>
      </c>
    </row>
    <row r="12368" spans="1:6" x14ac:dyDescent="0.3">
      <c r="A12368" t="s">
        <v>326679</v>
      </c>
      <c r="B12368" t="s">
        <v>333389</v>
      </c>
      <c r="C12368">
        <v>50</v>
      </c>
      <c r="D12368">
        <v>16</v>
      </c>
      <c r="E12368">
        <v>8</v>
      </c>
      <c r="F12368">
        <v>16</v>
      </c>
    </row>
    <row r="12369" spans="1:6" x14ac:dyDescent="0.3">
      <c r="A12369" t="s">
        <v>322675</v>
      </c>
      <c r="B12369" t="s">
        <v>333393</v>
      </c>
      <c r="C12369">
        <v>600</v>
      </c>
      <c r="D12369">
        <v>28</v>
      </c>
      <c r="E12369">
        <v>25</v>
      </c>
      <c r="F12369">
        <v>25</v>
      </c>
    </row>
    <row r="12370" spans="1:6" x14ac:dyDescent="0.3">
      <c r="A12370" t="s">
        <v>299742</v>
      </c>
      <c r="B12370" t="s">
        <v>333388</v>
      </c>
      <c r="C12370">
        <v>200</v>
      </c>
      <c r="D12370">
        <v>22</v>
      </c>
      <c r="E12370">
        <v>3</v>
      </c>
      <c r="F12370">
        <v>15</v>
      </c>
    </row>
    <row r="12371" spans="1:6" x14ac:dyDescent="0.3">
      <c r="A12371" t="s">
        <v>322292</v>
      </c>
      <c r="B12371" t="s">
        <v>333396</v>
      </c>
      <c r="C12371">
        <v>150</v>
      </c>
      <c r="D12371">
        <v>18</v>
      </c>
      <c r="E12371">
        <v>6</v>
      </c>
      <c r="F12371">
        <v>11</v>
      </c>
    </row>
    <row r="12372" spans="1:6" x14ac:dyDescent="0.3">
      <c r="A12372" t="s">
        <v>327637</v>
      </c>
      <c r="B12372" t="s">
        <v>333395</v>
      </c>
      <c r="C12372">
        <v>2200</v>
      </c>
      <c r="D12372">
        <v>18</v>
      </c>
      <c r="E12372">
        <v>31</v>
      </c>
      <c r="F12372">
        <v>19</v>
      </c>
    </row>
    <row r="12373" spans="1:6" x14ac:dyDescent="0.3">
      <c r="A12373" t="s">
        <v>302999</v>
      </c>
      <c r="B12373" t="s">
        <v>333436</v>
      </c>
      <c r="C12373">
        <v>500</v>
      </c>
      <c r="D12373">
        <v>20</v>
      </c>
      <c r="E12373">
        <v>22</v>
      </c>
      <c r="F12373">
        <v>15</v>
      </c>
    </row>
    <row r="12374" spans="1:6" x14ac:dyDescent="0.3">
      <c r="A12374" t="s">
        <v>312399</v>
      </c>
      <c r="B12374" t="s">
        <v>333391</v>
      </c>
      <c r="C12374">
        <v>1350</v>
      </c>
      <c r="D12374">
        <v>50</v>
      </c>
      <c r="E12374">
        <v>16</v>
      </c>
      <c r="F12374">
        <v>16</v>
      </c>
    </row>
    <row r="12375" spans="1:6" x14ac:dyDescent="0.3">
      <c r="A12375" t="s">
        <v>317962</v>
      </c>
      <c r="B12375" t="s">
        <v>333390</v>
      </c>
      <c r="C12375">
        <v>5650</v>
      </c>
      <c r="D12375">
        <v>47</v>
      </c>
      <c r="E12375">
        <v>19</v>
      </c>
      <c r="F12375">
        <v>23</v>
      </c>
    </row>
    <row r="12376" spans="1:6" x14ac:dyDescent="0.3">
      <c r="A12376" t="s">
        <v>302618</v>
      </c>
      <c r="B12376" t="s">
        <v>333392</v>
      </c>
      <c r="C12376">
        <v>800</v>
      </c>
      <c r="D12376">
        <v>22</v>
      </c>
      <c r="E12376">
        <v>9</v>
      </c>
      <c r="F12376">
        <v>16</v>
      </c>
    </row>
    <row r="12377" spans="1:6" x14ac:dyDescent="0.3">
      <c r="A12377" t="s">
        <v>311096</v>
      </c>
      <c r="B12377" t="s">
        <v>333390</v>
      </c>
      <c r="C12377">
        <v>900</v>
      </c>
      <c r="D12377">
        <v>28</v>
      </c>
      <c r="E12377">
        <v>3</v>
      </c>
      <c r="F12377">
        <v>12</v>
      </c>
    </row>
    <row r="12378" spans="1:6" x14ac:dyDescent="0.3">
      <c r="A12378" t="s">
        <v>324374</v>
      </c>
      <c r="B12378" t="s">
        <v>333388</v>
      </c>
      <c r="C12378">
        <v>30000</v>
      </c>
      <c r="D12378">
        <v>55</v>
      </c>
      <c r="E12378">
        <v>75</v>
      </c>
      <c r="F12378">
        <v>61</v>
      </c>
    </row>
    <row r="12379" spans="1:6" x14ac:dyDescent="0.3">
      <c r="A12379" t="s">
        <v>298211</v>
      </c>
      <c r="B12379" t="s">
        <v>333391</v>
      </c>
      <c r="C12379">
        <v>600</v>
      </c>
      <c r="D12379">
        <v>60</v>
      </c>
      <c r="E12379">
        <v>9</v>
      </c>
      <c r="F12379">
        <v>50</v>
      </c>
    </row>
    <row r="12380" spans="1:6" x14ac:dyDescent="0.3">
      <c r="A12380" t="s">
        <v>301225</v>
      </c>
      <c r="B12380" t="s">
        <v>333479</v>
      </c>
      <c r="C12380">
        <v>150</v>
      </c>
      <c r="D12380">
        <v>16</v>
      </c>
      <c r="E12380">
        <v>2</v>
      </c>
      <c r="F12380">
        <v>11</v>
      </c>
    </row>
    <row r="12381" spans="1:6" x14ac:dyDescent="0.3">
      <c r="A12381" t="s">
        <v>330725</v>
      </c>
      <c r="B12381" t="s">
        <v>333393</v>
      </c>
      <c r="C12381">
        <v>1350</v>
      </c>
      <c r="D12381">
        <v>35</v>
      </c>
      <c r="E12381">
        <v>25</v>
      </c>
      <c r="F12381">
        <v>25</v>
      </c>
    </row>
    <row r="12382" spans="1:6" x14ac:dyDescent="0.3">
      <c r="A12382" t="s">
        <v>330233</v>
      </c>
      <c r="B12382" t="s">
        <v>333388</v>
      </c>
      <c r="C12382">
        <v>1362</v>
      </c>
      <c r="D12382">
        <v>21</v>
      </c>
      <c r="E12382">
        <v>21</v>
      </c>
      <c r="F12382">
        <v>21</v>
      </c>
    </row>
    <row r="12383" spans="1:6" x14ac:dyDescent="0.3">
      <c r="A12383" t="s">
        <v>305931</v>
      </c>
      <c r="B12383" t="s">
        <v>333417</v>
      </c>
      <c r="C12383">
        <v>850</v>
      </c>
      <c r="D12383">
        <v>16</v>
      </c>
      <c r="E12383">
        <v>16</v>
      </c>
      <c r="F12383">
        <v>16</v>
      </c>
    </row>
    <row r="12384" spans="1:6" x14ac:dyDescent="0.3">
      <c r="A12384" t="s">
        <v>308214</v>
      </c>
      <c r="B12384" t="s">
        <v>333436</v>
      </c>
      <c r="C12384">
        <v>1000</v>
      </c>
      <c r="D12384">
        <v>18</v>
      </c>
      <c r="E12384">
        <v>25</v>
      </c>
      <c r="F12384">
        <v>11</v>
      </c>
    </row>
    <row r="12385" spans="1:6" x14ac:dyDescent="0.3">
      <c r="A12385" t="s">
        <v>332484</v>
      </c>
      <c r="B12385" t="s">
        <v>333402</v>
      </c>
      <c r="C12385">
        <v>200</v>
      </c>
      <c r="D12385">
        <v>18</v>
      </c>
      <c r="E12385">
        <v>11</v>
      </c>
      <c r="F12385">
        <v>14</v>
      </c>
    </row>
    <row r="12386" spans="1:6" x14ac:dyDescent="0.3">
      <c r="A12386" t="s">
        <v>317857</v>
      </c>
      <c r="B12386" t="s">
        <v>333395</v>
      </c>
      <c r="C12386">
        <v>1100</v>
      </c>
      <c r="D12386">
        <v>21</v>
      </c>
      <c r="E12386">
        <v>34</v>
      </c>
      <c r="F12386">
        <v>34</v>
      </c>
    </row>
    <row r="12387" spans="1:6" x14ac:dyDescent="0.3">
      <c r="A12387" t="s">
        <v>320284</v>
      </c>
      <c r="B12387" t="s">
        <v>333400</v>
      </c>
      <c r="C12387">
        <v>500</v>
      </c>
      <c r="D12387">
        <v>21</v>
      </c>
      <c r="E12387">
        <v>7</v>
      </c>
      <c r="F12387">
        <v>13</v>
      </c>
    </row>
    <row r="12388" spans="1:6" x14ac:dyDescent="0.3">
      <c r="A12388" t="s">
        <v>318339</v>
      </c>
      <c r="B12388" t="s">
        <v>333424</v>
      </c>
      <c r="C12388">
        <v>550</v>
      </c>
      <c r="D12388">
        <v>26</v>
      </c>
      <c r="E12388">
        <v>14</v>
      </c>
      <c r="F12388">
        <v>14</v>
      </c>
    </row>
    <row r="12389" spans="1:6" x14ac:dyDescent="0.3">
      <c r="A12389" t="s">
        <v>321978</v>
      </c>
      <c r="B12389" t="s">
        <v>333392</v>
      </c>
      <c r="C12389">
        <v>600</v>
      </c>
      <c r="D12389">
        <v>80</v>
      </c>
      <c r="E12389">
        <v>10</v>
      </c>
      <c r="F12389">
        <v>60</v>
      </c>
    </row>
    <row r="12390" spans="1:6" x14ac:dyDescent="0.3">
      <c r="A12390" t="s">
        <v>329483</v>
      </c>
      <c r="B12390" t="s">
        <v>333394</v>
      </c>
      <c r="C12390">
        <v>200</v>
      </c>
      <c r="D12390">
        <v>17</v>
      </c>
      <c r="E12390">
        <v>6</v>
      </c>
      <c r="F12390">
        <v>12</v>
      </c>
    </row>
    <row r="12391" spans="1:6" x14ac:dyDescent="0.3">
      <c r="A12391" t="s">
        <v>326639</v>
      </c>
      <c r="B12391" t="s">
        <v>333395</v>
      </c>
      <c r="C12391">
        <v>500</v>
      </c>
      <c r="D12391">
        <v>25</v>
      </c>
      <c r="E12391">
        <v>15</v>
      </c>
      <c r="F12391">
        <v>20</v>
      </c>
    </row>
    <row r="12392" spans="1:6" x14ac:dyDescent="0.3">
      <c r="A12392" t="s">
        <v>300352</v>
      </c>
      <c r="B12392" t="s">
        <v>333393</v>
      </c>
      <c r="C12392">
        <v>1092</v>
      </c>
      <c r="D12392">
        <v>27</v>
      </c>
      <c r="E12392">
        <v>27</v>
      </c>
      <c r="F12392">
        <v>23</v>
      </c>
    </row>
    <row r="12393" spans="1:6" x14ac:dyDescent="0.3">
      <c r="A12393" t="s">
        <v>319962</v>
      </c>
      <c r="B12393" t="s">
        <v>333392</v>
      </c>
      <c r="C12393">
        <v>600</v>
      </c>
      <c r="D12393">
        <v>62</v>
      </c>
      <c r="E12393">
        <v>12</v>
      </c>
      <c r="F12393">
        <v>12</v>
      </c>
    </row>
    <row r="12394" spans="1:6" x14ac:dyDescent="0.3">
      <c r="A12394" t="s">
        <v>329429</v>
      </c>
      <c r="B12394" t="s">
        <v>333479</v>
      </c>
      <c r="C12394">
        <v>7100</v>
      </c>
      <c r="D12394">
        <v>27</v>
      </c>
      <c r="E12394">
        <v>28</v>
      </c>
      <c r="F12394">
        <v>35</v>
      </c>
    </row>
    <row r="12395" spans="1:6" x14ac:dyDescent="0.3">
      <c r="A12395" t="s">
        <v>302275</v>
      </c>
      <c r="B12395" t="s">
        <v>333429</v>
      </c>
      <c r="C12395">
        <v>50</v>
      </c>
      <c r="D12395">
        <v>16</v>
      </c>
      <c r="E12395">
        <v>2</v>
      </c>
      <c r="F12395">
        <v>12</v>
      </c>
    </row>
    <row r="12396" spans="1:6" x14ac:dyDescent="0.3">
      <c r="A12396" t="s">
        <v>325311</v>
      </c>
      <c r="B12396" t="s">
        <v>333391</v>
      </c>
      <c r="C12396">
        <v>1800</v>
      </c>
      <c r="D12396">
        <v>28</v>
      </c>
      <c r="E12396">
        <v>10</v>
      </c>
      <c r="F12396">
        <v>24</v>
      </c>
    </row>
    <row r="12397" spans="1:6" x14ac:dyDescent="0.3">
      <c r="A12397" t="s">
        <v>298930</v>
      </c>
      <c r="B12397" t="s">
        <v>333389</v>
      </c>
      <c r="C12397">
        <v>50</v>
      </c>
      <c r="D12397">
        <v>23</v>
      </c>
      <c r="E12397">
        <v>12</v>
      </c>
      <c r="F12397">
        <v>19</v>
      </c>
    </row>
    <row r="12398" spans="1:6" x14ac:dyDescent="0.3">
      <c r="A12398" t="s">
        <v>322838</v>
      </c>
      <c r="B12398" t="s">
        <v>333388</v>
      </c>
      <c r="C12398">
        <v>217</v>
      </c>
      <c r="D12398">
        <v>17</v>
      </c>
      <c r="E12398">
        <v>9</v>
      </c>
      <c r="F12398">
        <v>14</v>
      </c>
    </row>
    <row r="12399" spans="1:6" x14ac:dyDescent="0.3">
      <c r="A12399" t="s">
        <v>299691</v>
      </c>
      <c r="B12399" t="s">
        <v>333395</v>
      </c>
      <c r="C12399">
        <v>2250</v>
      </c>
      <c r="D12399">
        <v>22</v>
      </c>
      <c r="E12399">
        <v>22</v>
      </c>
      <c r="F12399">
        <v>22</v>
      </c>
    </row>
    <row r="12400" spans="1:6" x14ac:dyDescent="0.3">
      <c r="A12400" t="s">
        <v>333136</v>
      </c>
      <c r="B12400" t="s">
        <v>333391</v>
      </c>
      <c r="C12400">
        <v>6600</v>
      </c>
      <c r="D12400">
        <v>20</v>
      </c>
      <c r="E12400">
        <v>30</v>
      </c>
      <c r="F12400">
        <v>30</v>
      </c>
    </row>
    <row r="12401" spans="1:6" x14ac:dyDescent="0.3">
      <c r="A12401" t="s">
        <v>318036</v>
      </c>
      <c r="B12401" t="s">
        <v>333391</v>
      </c>
      <c r="C12401">
        <v>2555</v>
      </c>
      <c r="D12401">
        <v>55</v>
      </c>
      <c r="E12401">
        <v>17</v>
      </c>
      <c r="F12401">
        <v>48</v>
      </c>
    </row>
    <row r="12402" spans="1:6" x14ac:dyDescent="0.3">
      <c r="A12402" t="s">
        <v>326819</v>
      </c>
      <c r="B12402" t="s">
        <v>333390</v>
      </c>
      <c r="C12402">
        <v>875</v>
      </c>
      <c r="D12402">
        <v>21</v>
      </c>
      <c r="E12402">
        <v>19</v>
      </c>
      <c r="F12402">
        <v>18</v>
      </c>
    </row>
    <row r="12403" spans="1:6" x14ac:dyDescent="0.3">
      <c r="A12403" t="s">
        <v>305644</v>
      </c>
      <c r="B12403" t="s">
        <v>333395</v>
      </c>
      <c r="C12403">
        <v>5250</v>
      </c>
      <c r="D12403">
        <v>62</v>
      </c>
      <c r="E12403">
        <v>5</v>
      </c>
      <c r="F12403">
        <v>32</v>
      </c>
    </row>
    <row r="12404" spans="1:6" x14ac:dyDescent="0.3">
      <c r="A12404" t="s">
        <v>308205</v>
      </c>
      <c r="B12404" t="s">
        <v>333390</v>
      </c>
      <c r="C12404">
        <v>900</v>
      </c>
      <c r="D12404">
        <v>35</v>
      </c>
      <c r="E12404">
        <v>10</v>
      </c>
      <c r="F12404">
        <v>35</v>
      </c>
    </row>
    <row r="12405" spans="1:6" x14ac:dyDescent="0.3">
      <c r="A12405" t="s">
        <v>325785</v>
      </c>
      <c r="B12405" t="s">
        <v>333391</v>
      </c>
      <c r="C12405">
        <v>750</v>
      </c>
      <c r="D12405">
        <v>50</v>
      </c>
      <c r="E12405">
        <v>16</v>
      </c>
      <c r="F12405">
        <v>16</v>
      </c>
    </row>
    <row r="12406" spans="1:6" x14ac:dyDescent="0.3">
      <c r="A12406" t="s">
        <v>304394</v>
      </c>
      <c r="B12406" t="s">
        <v>333421</v>
      </c>
      <c r="C12406">
        <v>1400</v>
      </c>
      <c r="D12406">
        <v>35</v>
      </c>
      <c r="E12406">
        <v>35</v>
      </c>
      <c r="F12406">
        <v>40</v>
      </c>
    </row>
    <row r="12407" spans="1:6" x14ac:dyDescent="0.3">
      <c r="A12407" t="s">
        <v>332568</v>
      </c>
      <c r="B12407" t="s">
        <v>333410</v>
      </c>
      <c r="C12407">
        <v>8200</v>
      </c>
      <c r="D12407">
        <v>58</v>
      </c>
      <c r="E12407">
        <v>17</v>
      </c>
      <c r="F12407">
        <v>48</v>
      </c>
    </row>
    <row r="12408" spans="1:6" x14ac:dyDescent="0.3">
      <c r="A12408" t="s">
        <v>331417</v>
      </c>
      <c r="B12408" t="s">
        <v>333388</v>
      </c>
      <c r="C12408">
        <v>200</v>
      </c>
      <c r="D12408">
        <v>16</v>
      </c>
      <c r="E12408">
        <v>2</v>
      </c>
      <c r="F12408">
        <v>11</v>
      </c>
    </row>
    <row r="12409" spans="1:6" x14ac:dyDescent="0.3">
      <c r="A12409" t="s">
        <v>323114</v>
      </c>
      <c r="B12409" t="s">
        <v>333395</v>
      </c>
      <c r="C12409">
        <v>1575</v>
      </c>
      <c r="D12409">
        <v>39</v>
      </c>
      <c r="E12409">
        <v>32</v>
      </c>
      <c r="F12409">
        <v>44</v>
      </c>
    </row>
    <row r="12410" spans="1:6" x14ac:dyDescent="0.3">
      <c r="A12410" t="s">
        <v>324498</v>
      </c>
      <c r="B12410" t="s">
        <v>333393</v>
      </c>
      <c r="C12410">
        <v>3400</v>
      </c>
      <c r="D12410">
        <v>23</v>
      </c>
      <c r="E12410">
        <v>22</v>
      </c>
      <c r="F12410">
        <v>21</v>
      </c>
    </row>
    <row r="12411" spans="1:6" x14ac:dyDescent="0.3">
      <c r="A12411" t="s">
        <v>323710</v>
      </c>
      <c r="B12411" t="s">
        <v>333395</v>
      </c>
      <c r="C12411">
        <v>450</v>
      </c>
      <c r="D12411">
        <v>35</v>
      </c>
      <c r="E12411">
        <v>20</v>
      </c>
      <c r="F12411">
        <v>20</v>
      </c>
    </row>
    <row r="12412" spans="1:6" x14ac:dyDescent="0.3">
      <c r="A12412" t="s">
        <v>307750</v>
      </c>
      <c r="B12412" t="s">
        <v>333397</v>
      </c>
      <c r="C12412">
        <v>400</v>
      </c>
      <c r="D12412">
        <v>20</v>
      </c>
      <c r="E12412">
        <v>13</v>
      </c>
      <c r="F12412">
        <v>13</v>
      </c>
    </row>
    <row r="12413" spans="1:6" x14ac:dyDescent="0.3">
      <c r="A12413" t="s">
        <v>318584</v>
      </c>
      <c r="B12413" t="s">
        <v>333395</v>
      </c>
      <c r="C12413">
        <v>350</v>
      </c>
      <c r="D12413">
        <v>22</v>
      </c>
      <c r="E12413">
        <v>20</v>
      </c>
      <c r="F12413">
        <v>27</v>
      </c>
    </row>
    <row r="12414" spans="1:6" x14ac:dyDescent="0.3">
      <c r="A12414" t="s">
        <v>330473</v>
      </c>
      <c r="B12414" t="s">
        <v>333395</v>
      </c>
      <c r="C12414">
        <v>350</v>
      </c>
      <c r="D12414">
        <v>32</v>
      </c>
      <c r="E12414">
        <v>5</v>
      </c>
      <c r="F12414">
        <v>22</v>
      </c>
    </row>
    <row r="12415" spans="1:6" x14ac:dyDescent="0.3">
      <c r="A12415" t="s">
        <v>323110</v>
      </c>
      <c r="B12415" t="s">
        <v>333403</v>
      </c>
      <c r="C12415">
        <v>688</v>
      </c>
      <c r="D12415">
        <v>30</v>
      </c>
      <c r="E12415">
        <v>18</v>
      </c>
      <c r="F12415">
        <v>21</v>
      </c>
    </row>
    <row r="12416" spans="1:6" x14ac:dyDescent="0.3">
      <c r="A12416" t="s">
        <v>313519</v>
      </c>
      <c r="B12416" t="s">
        <v>333397</v>
      </c>
      <c r="C12416">
        <v>283</v>
      </c>
      <c r="D12416">
        <v>17</v>
      </c>
      <c r="E12416">
        <v>10</v>
      </c>
      <c r="F12416">
        <v>12</v>
      </c>
    </row>
    <row r="12417" spans="1:6" x14ac:dyDescent="0.3">
      <c r="A12417" t="s">
        <v>301016</v>
      </c>
      <c r="B12417" t="s">
        <v>333391</v>
      </c>
      <c r="C12417">
        <v>4200</v>
      </c>
      <c r="D12417">
        <v>56</v>
      </c>
      <c r="E12417">
        <v>37</v>
      </c>
      <c r="F12417">
        <v>49</v>
      </c>
    </row>
    <row r="12418" spans="1:6" x14ac:dyDescent="0.3">
      <c r="A12418" t="s">
        <v>299217</v>
      </c>
      <c r="B12418" t="s">
        <v>333390</v>
      </c>
      <c r="C12418">
        <v>4600</v>
      </c>
      <c r="D12418">
        <v>105</v>
      </c>
      <c r="E12418">
        <v>16</v>
      </c>
      <c r="F12418">
        <v>18</v>
      </c>
    </row>
    <row r="12419" spans="1:6" x14ac:dyDescent="0.3">
      <c r="A12419" t="s">
        <v>327319</v>
      </c>
      <c r="B12419" t="s">
        <v>333390</v>
      </c>
      <c r="C12419">
        <v>850</v>
      </c>
      <c r="D12419">
        <v>35</v>
      </c>
      <c r="E12419">
        <v>10</v>
      </c>
      <c r="F12419">
        <v>35</v>
      </c>
    </row>
    <row r="12420" spans="1:6" x14ac:dyDescent="0.3">
      <c r="A12420" t="s">
        <v>317156</v>
      </c>
      <c r="B12420" t="s">
        <v>333396</v>
      </c>
      <c r="C12420">
        <v>117</v>
      </c>
      <c r="D12420">
        <v>18</v>
      </c>
      <c r="E12420">
        <v>4</v>
      </c>
      <c r="F12420">
        <v>11</v>
      </c>
    </row>
    <row r="12421" spans="1:6" x14ac:dyDescent="0.3">
      <c r="A12421" t="s">
        <v>323347</v>
      </c>
      <c r="B12421" t="s">
        <v>333392</v>
      </c>
      <c r="C12421">
        <v>7200</v>
      </c>
      <c r="D12421">
        <v>52</v>
      </c>
      <c r="E12421">
        <v>52</v>
      </c>
      <c r="F12421">
        <v>17</v>
      </c>
    </row>
    <row r="12422" spans="1:6" x14ac:dyDescent="0.3">
      <c r="A12422" t="s">
        <v>321276</v>
      </c>
      <c r="B12422" t="s">
        <v>333479</v>
      </c>
      <c r="C12422">
        <v>1900</v>
      </c>
      <c r="D12422">
        <v>20</v>
      </c>
      <c r="E12422">
        <v>6</v>
      </c>
      <c r="F12422">
        <v>11</v>
      </c>
    </row>
    <row r="12423" spans="1:6" x14ac:dyDescent="0.3">
      <c r="A12423" t="s">
        <v>307061</v>
      </c>
      <c r="B12423" t="s">
        <v>333392</v>
      </c>
      <c r="C12423">
        <v>400</v>
      </c>
      <c r="D12423">
        <v>37</v>
      </c>
      <c r="E12423">
        <v>15</v>
      </c>
      <c r="F12423">
        <v>27</v>
      </c>
    </row>
    <row r="12424" spans="1:6" x14ac:dyDescent="0.3">
      <c r="A12424" t="s">
        <v>317451</v>
      </c>
      <c r="B12424" t="s">
        <v>333389</v>
      </c>
      <c r="C12424">
        <v>105</v>
      </c>
      <c r="D12424">
        <v>16</v>
      </c>
      <c r="E12424">
        <v>11</v>
      </c>
      <c r="F12424">
        <v>11</v>
      </c>
    </row>
    <row r="12425" spans="1:6" x14ac:dyDescent="0.3">
      <c r="A12425" t="s">
        <v>303928</v>
      </c>
      <c r="B12425" t="s">
        <v>333410</v>
      </c>
      <c r="C12425">
        <v>1650</v>
      </c>
      <c r="D12425">
        <v>33</v>
      </c>
      <c r="E12425">
        <v>44</v>
      </c>
      <c r="F12425">
        <v>19</v>
      </c>
    </row>
    <row r="12426" spans="1:6" x14ac:dyDescent="0.3">
      <c r="A12426" t="s">
        <v>316587</v>
      </c>
      <c r="B12426" t="s">
        <v>333403</v>
      </c>
      <c r="C12426">
        <v>150</v>
      </c>
      <c r="D12426">
        <v>17</v>
      </c>
      <c r="E12426">
        <v>4</v>
      </c>
      <c r="F12426">
        <v>12</v>
      </c>
    </row>
    <row r="12427" spans="1:6" x14ac:dyDescent="0.3">
      <c r="A12427" t="s">
        <v>320856</v>
      </c>
      <c r="B12427" t="s">
        <v>333479</v>
      </c>
      <c r="C12427">
        <v>1450</v>
      </c>
      <c r="D12427">
        <v>40</v>
      </c>
      <c r="E12427">
        <v>20</v>
      </c>
      <c r="F12427">
        <v>20</v>
      </c>
    </row>
    <row r="12428" spans="1:6" x14ac:dyDescent="0.3">
      <c r="A12428" t="s">
        <v>320820</v>
      </c>
      <c r="B12428" t="s">
        <v>333402</v>
      </c>
      <c r="C12428">
        <v>550</v>
      </c>
      <c r="D12428">
        <v>23</v>
      </c>
      <c r="E12428">
        <v>39</v>
      </c>
      <c r="F12428">
        <v>30</v>
      </c>
    </row>
    <row r="12429" spans="1:6" x14ac:dyDescent="0.3">
      <c r="A12429" t="s">
        <v>328334</v>
      </c>
      <c r="B12429" t="s">
        <v>333391</v>
      </c>
      <c r="C12429">
        <v>1300</v>
      </c>
      <c r="D12429">
        <v>45</v>
      </c>
      <c r="E12429">
        <v>25</v>
      </c>
      <c r="F12429">
        <v>35</v>
      </c>
    </row>
    <row r="12430" spans="1:6" x14ac:dyDescent="0.3">
      <c r="A12430" t="s">
        <v>314556</v>
      </c>
      <c r="B12430" t="s">
        <v>333428</v>
      </c>
      <c r="C12430">
        <v>5300</v>
      </c>
      <c r="D12430">
        <v>30</v>
      </c>
      <c r="E12430">
        <v>35</v>
      </c>
      <c r="F12430">
        <v>30</v>
      </c>
    </row>
    <row r="12431" spans="1:6" x14ac:dyDescent="0.3">
      <c r="A12431" t="s">
        <v>318086</v>
      </c>
      <c r="B12431" t="s">
        <v>333423</v>
      </c>
      <c r="C12431">
        <v>1400</v>
      </c>
      <c r="D12431">
        <v>45</v>
      </c>
      <c r="E12431">
        <v>15</v>
      </c>
      <c r="F12431">
        <v>35</v>
      </c>
    </row>
    <row r="12432" spans="1:6" x14ac:dyDescent="0.3">
      <c r="A12432" t="s">
        <v>322310</v>
      </c>
      <c r="B12432" t="s">
        <v>333399</v>
      </c>
      <c r="C12432">
        <v>1167</v>
      </c>
      <c r="D12432">
        <v>27</v>
      </c>
      <c r="E12432">
        <v>19</v>
      </c>
      <c r="F12432">
        <v>21</v>
      </c>
    </row>
    <row r="12433" spans="1:6" x14ac:dyDescent="0.3">
      <c r="A12433" t="s">
        <v>321647</v>
      </c>
      <c r="B12433" t="s">
        <v>333397</v>
      </c>
      <c r="C12433">
        <v>250</v>
      </c>
      <c r="D12433">
        <v>16</v>
      </c>
      <c r="E12433">
        <v>2</v>
      </c>
      <c r="F12433">
        <v>20</v>
      </c>
    </row>
    <row r="12434" spans="1:6" x14ac:dyDescent="0.3">
      <c r="A12434" t="s">
        <v>323107</v>
      </c>
      <c r="B12434" t="s">
        <v>333479</v>
      </c>
      <c r="C12434">
        <v>400</v>
      </c>
      <c r="D12434">
        <v>25</v>
      </c>
      <c r="E12434">
        <v>8</v>
      </c>
      <c r="F12434">
        <v>11</v>
      </c>
    </row>
    <row r="12435" spans="1:6" x14ac:dyDescent="0.3">
      <c r="A12435" t="s">
        <v>323949</v>
      </c>
      <c r="B12435" t="s">
        <v>333390</v>
      </c>
      <c r="C12435">
        <v>100</v>
      </c>
      <c r="D12435">
        <v>16</v>
      </c>
      <c r="E12435">
        <v>15</v>
      </c>
      <c r="F12435">
        <v>16</v>
      </c>
    </row>
    <row r="12436" spans="1:6" x14ac:dyDescent="0.3">
      <c r="A12436" t="s">
        <v>321086</v>
      </c>
      <c r="B12436" t="s">
        <v>333421</v>
      </c>
      <c r="C12436">
        <v>12050</v>
      </c>
      <c r="D12436">
        <v>35</v>
      </c>
      <c r="E12436">
        <v>46</v>
      </c>
      <c r="F12436">
        <v>35</v>
      </c>
    </row>
    <row r="12437" spans="1:6" x14ac:dyDescent="0.3">
      <c r="A12437" t="s">
        <v>314209</v>
      </c>
      <c r="B12437" t="s">
        <v>333390</v>
      </c>
      <c r="C12437">
        <v>50</v>
      </c>
      <c r="D12437">
        <v>16</v>
      </c>
      <c r="E12437">
        <v>5</v>
      </c>
      <c r="F12437">
        <v>11</v>
      </c>
    </row>
    <row r="12438" spans="1:6" x14ac:dyDescent="0.3">
      <c r="A12438" t="s">
        <v>324998</v>
      </c>
      <c r="B12438" t="s">
        <v>333399</v>
      </c>
      <c r="C12438">
        <v>2300</v>
      </c>
      <c r="D12438">
        <v>42</v>
      </c>
      <c r="E12438">
        <v>25</v>
      </c>
      <c r="F12438">
        <v>15</v>
      </c>
    </row>
    <row r="12439" spans="1:6" x14ac:dyDescent="0.3">
      <c r="A12439" t="s">
        <v>315514</v>
      </c>
      <c r="B12439" t="s">
        <v>333402</v>
      </c>
      <c r="C12439">
        <v>950</v>
      </c>
      <c r="D12439">
        <v>36</v>
      </c>
      <c r="E12439">
        <v>11</v>
      </c>
      <c r="F12439">
        <v>25</v>
      </c>
    </row>
    <row r="12440" spans="1:6" x14ac:dyDescent="0.3">
      <c r="A12440" t="s">
        <v>326213</v>
      </c>
      <c r="B12440" t="s">
        <v>333413</v>
      </c>
      <c r="C12440">
        <v>250</v>
      </c>
      <c r="D12440">
        <v>25</v>
      </c>
      <c r="E12440">
        <v>15</v>
      </c>
      <c r="F12440">
        <v>23</v>
      </c>
    </row>
    <row r="12441" spans="1:6" x14ac:dyDescent="0.3">
      <c r="A12441" t="s">
        <v>326798</v>
      </c>
      <c r="B12441" t="s">
        <v>333479</v>
      </c>
      <c r="C12441">
        <v>450</v>
      </c>
      <c r="D12441">
        <v>26</v>
      </c>
      <c r="E12441">
        <v>7</v>
      </c>
      <c r="F12441">
        <v>12</v>
      </c>
    </row>
    <row r="12442" spans="1:6" x14ac:dyDescent="0.3">
      <c r="A12442" t="s">
        <v>330115</v>
      </c>
      <c r="B12442" t="s">
        <v>333404</v>
      </c>
      <c r="C12442">
        <v>9400</v>
      </c>
      <c r="D12442">
        <v>64</v>
      </c>
      <c r="E12442">
        <v>16</v>
      </c>
      <c r="F12442">
        <v>52</v>
      </c>
    </row>
    <row r="12443" spans="1:6" x14ac:dyDescent="0.3">
      <c r="A12443" t="s">
        <v>318600</v>
      </c>
      <c r="B12443" t="s">
        <v>333395</v>
      </c>
      <c r="C12443">
        <v>1900</v>
      </c>
      <c r="D12443">
        <v>26</v>
      </c>
      <c r="E12443">
        <v>26</v>
      </c>
      <c r="F12443">
        <v>25</v>
      </c>
    </row>
    <row r="12444" spans="1:6" x14ac:dyDescent="0.3">
      <c r="A12444" t="s">
        <v>322321</v>
      </c>
      <c r="B12444" t="s">
        <v>333393</v>
      </c>
      <c r="C12444">
        <v>713</v>
      </c>
      <c r="D12444">
        <v>29</v>
      </c>
      <c r="E12444">
        <v>12</v>
      </c>
      <c r="F12444">
        <v>21</v>
      </c>
    </row>
    <row r="12445" spans="1:6" x14ac:dyDescent="0.3">
      <c r="A12445" t="s">
        <v>327822</v>
      </c>
      <c r="B12445" t="s">
        <v>333403</v>
      </c>
      <c r="C12445">
        <v>330</v>
      </c>
      <c r="D12445">
        <v>17</v>
      </c>
      <c r="E12445">
        <v>11</v>
      </c>
      <c r="F12445">
        <v>9</v>
      </c>
    </row>
    <row r="12446" spans="1:6" x14ac:dyDescent="0.3">
      <c r="A12446" t="s">
        <v>332233</v>
      </c>
      <c r="B12446" t="s">
        <v>333400</v>
      </c>
      <c r="C12446">
        <v>400</v>
      </c>
      <c r="D12446">
        <v>25</v>
      </c>
      <c r="E12446">
        <v>14</v>
      </c>
      <c r="F12446">
        <v>20</v>
      </c>
    </row>
    <row r="12447" spans="1:6" x14ac:dyDescent="0.3">
      <c r="A12447" t="s">
        <v>316410</v>
      </c>
      <c r="B12447" t="s">
        <v>333390</v>
      </c>
      <c r="C12447">
        <v>2450</v>
      </c>
      <c r="D12447">
        <v>23</v>
      </c>
      <c r="E12447">
        <v>5</v>
      </c>
      <c r="F12447">
        <v>25</v>
      </c>
    </row>
    <row r="12448" spans="1:6" x14ac:dyDescent="0.3">
      <c r="A12448" t="s">
        <v>307100</v>
      </c>
      <c r="B12448" t="s">
        <v>333396</v>
      </c>
      <c r="C12448">
        <v>650</v>
      </c>
      <c r="D12448">
        <v>23</v>
      </c>
      <c r="E12448">
        <v>18</v>
      </c>
      <c r="F12448">
        <v>18</v>
      </c>
    </row>
    <row r="12449" spans="1:6" x14ac:dyDescent="0.3">
      <c r="A12449" t="s">
        <v>307891</v>
      </c>
      <c r="B12449" t="s">
        <v>333399</v>
      </c>
      <c r="C12449">
        <v>8050</v>
      </c>
      <c r="D12449">
        <v>62</v>
      </c>
      <c r="E12449">
        <v>35</v>
      </c>
      <c r="F12449">
        <v>52</v>
      </c>
    </row>
    <row r="12450" spans="1:6" x14ac:dyDescent="0.3">
      <c r="A12450" t="s">
        <v>311962</v>
      </c>
      <c r="B12450" t="s">
        <v>333388</v>
      </c>
      <c r="C12450">
        <v>1700</v>
      </c>
      <c r="D12450">
        <v>30</v>
      </c>
      <c r="E12450">
        <v>3</v>
      </c>
      <c r="F12450">
        <v>30</v>
      </c>
    </row>
    <row r="12451" spans="1:6" x14ac:dyDescent="0.3">
      <c r="A12451" t="s">
        <v>323947</v>
      </c>
      <c r="B12451" t="s">
        <v>333390</v>
      </c>
      <c r="C12451">
        <v>50</v>
      </c>
      <c r="D12451">
        <v>16</v>
      </c>
      <c r="E12451">
        <v>10</v>
      </c>
      <c r="F12451">
        <v>16</v>
      </c>
    </row>
    <row r="12452" spans="1:6" x14ac:dyDescent="0.3">
      <c r="A12452" t="s">
        <v>325860</v>
      </c>
      <c r="B12452" t="s">
        <v>333390</v>
      </c>
      <c r="C12452">
        <v>200</v>
      </c>
      <c r="D12452">
        <v>16</v>
      </c>
      <c r="E12452">
        <v>12</v>
      </c>
      <c r="F12452">
        <v>16</v>
      </c>
    </row>
    <row r="12453" spans="1:6" x14ac:dyDescent="0.3">
      <c r="A12453" t="s">
        <v>301139</v>
      </c>
      <c r="B12453" t="s">
        <v>333405</v>
      </c>
      <c r="C12453">
        <v>5300</v>
      </c>
      <c r="D12453">
        <v>18</v>
      </c>
      <c r="E12453">
        <v>17</v>
      </c>
      <c r="F12453">
        <v>15</v>
      </c>
    </row>
    <row r="12454" spans="1:6" x14ac:dyDescent="0.3">
      <c r="A12454" t="s">
        <v>307775</v>
      </c>
      <c r="B12454" t="s">
        <v>333388</v>
      </c>
      <c r="C12454">
        <v>540</v>
      </c>
      <c r="D12454">
        <v>19</v>
      </c>
      <c r="E12454">
        <v>15</v>
      </c>
      <c r="F12454">
        <v>14</v>
      </c>
    </row>
    <row r="12455" spans="1:6" x14ac:dyDescent="0.3">
      <c r="A12455" t="s">
        <v>326523</v>
      </c>
      <c r="B12455" t="s">
        <v>333411</v>
      </c>
      <c r="C12455">
        <v>17450</v>
      </c>
      <c r="D12455">
        <v>29</v>
      </c>
      <c r="E12455">
        <v>57</v>
      </c>
      <c r="F12455">
        <v>40</v>
      </c>
    </row>
    <row r="12456" spans="1:6" x14ac:dyDescent="0.3">
      <c r="A12456" t="s">
        <v>324661</v>
      </c>
      <c r="B12456" t="s">
        <v>333391</v>
      </c>
      <c r="C12456">
        <v>2500</v>
      </c>
      <c r="D12456">
        <v>35</v>
      </c>
      <c r="E12456">
        <v>10</v>
      </c>
      <c r="F12456">
        <v>35</v>
      </c>
    </row>
    <row r="12457" spans="1:6" x14ac:dyDescent="0.3">
      <c r="A12457" t="s">
        <v>318645</v>
      </c>
      <c r="B12457" t="s">
        <v>333395</v>
      </c>
      <c r="C12457">
        <v>800</v>
      </c>
      <c r="D12457">
        <v>25</v>
      </c>
      <c r="E12457">
        <v>22</v>
      </c>
      <c r="F12457">
        <v>22</v>
      </c>
    </row>
    <row r="12458" spans="1:6" x14ac:dyDescent="0.3">
      <c r="A12458" t="s">
        <v>330793</v>
      </c>
      <c r="B12458" t="s">
        <v>333393</v>
      </c>
      <c r="C12458">
        <v>2217</v>
      </c>
      <c r="D12458">
        <v>49</v>
      </c>
      <c r="E12458">
        <v>35</v>
      </c>
      <c r="F12458">
        <v>47</v>
      </c>
    </row>
    <row r="12459" spans="1:6" x14ac:dyDescent="0.3">
      <c r="A12459" t="s">
        <v>333285</v>
      </c>
      <c r="B12459" t="s">
        <v>333402</v>
      </c>
      <c r="C12459">
        <v>200</v>
      </c>
      <c r="D12459">
        <v>17</v>
      </c>
      <c r="E12459">
        <v>12</v>
      </c>
      <c r="F12459">
        <v>12</v>
      </c>
    </row>
    <row r="12460" spans="1:6" x14ac:dyDescent="0.3">
      <c r="A12460" t="s">
        <v>316153</v>
      </c>
      <c r="B12460" t="s">
        <v>333400</v>
      </c>
      <c r="C12460">
        <v>300</v>
      </c>
      <c r="D12460">
        <v>20</v>
      </c>
      <c r="E12460">
        <v>25</v>
      </c>
      <c r="F12460">
        <v>11</v>
      </c>
    </row>
    <row r="12461" spans="1:6" x14ac:dyDescent="0.3">
      <c r="A12461" t="s">
        <v>313119</v>
      </c>
      <c r="B12461" t="s">
        <v>333399</v>
      </c>
      <c r="C12461">
        <v>13500</v>
      </c>
      <c r="D12461">
        <v>55</v>
      </c>
      <c r="E12461">
        <v>30</v>
      </c>
      <c r="F12461">
        <v>55</v>
      </c>
    </row>
    <row r="12462" spans="1:6" x14ac:dyDescent="0.3">
      <c r="A12462" t="s">
        <v>325064</v>
      </c>
      <c r="B12462" t="s">
        <v>333395</v>
      </c>
      <c r="C12462">
        <v>525</v>
      </c>
      <c r="D12462">
        <v>67</v>
      </c>
      <c r="E12462">
        <v>15</v>
      </c>
      <c r="F12462">
        <v>14</v>
      </c>
    </row>
    <row r="12463" spans="1:6" x14ac:dyDescent="0.3">
      <c r="A12463" t="s">
        <v>329009</v>
      </c>
      <c r="B12463" t="s">
        <v>333409</v>
      </c>
      <c r="C12463">
        <v>1700</v>
      </c>
      <c r="D12463">
        <v>36</v>
      </c>
      <c r="E12463">
        <v>37</v>
      </c>
      <c r="F12463">
        <v>16</v>
      </c>
    </row>
    <row r="12464" spans="1:6" x14ac:dyDescent="0.3">
      <c r="A12464" t="s">
        <v>322207</v>
      </c>
      <c r="B12464" t="s">
        <v>333393</v>
      </c>
      <c r="C12464">
        <v>100</v>
      </c>
      <c r="D12464">
        <v>25</v>
      </c>
      <c r="E12464">
        <v>6</v>
      </c>
      <c r="F12464">
        <v>25</v>
      </c>
    </row>
    <row r="12465" spans="1:6" x14ac:dyDescent="0.3">
      <c r="A12465" t="s">
        <v>322882</v>
      </c>
      <c r="B12465" t="s">
        <v>333392</v>
      </c>
      <c r="C12465">
        <v>8000</v>
      </c>
      <c r="D12465">
        <v>52</v>
      </c>
      <c r="E12465">
        <v>18</v>
      </c>
      <c r="F12465">
        <v>33</v>
      </c>
    </row>
    <row r="12466" spans="1:6" x14ac:dyDescent="0.3">
      <c r="A12466" t="s">
        <v>315398</v>
      </c>
      <c r="B12466" t="s">
        <v>333406</v>
      </c>
      <c r="C12466">
        <v>50</v>
      </c>
      <c r="D12466">
        <v>16</v>
      </c>
      <c r="E12466">
        <v>8</v>
      </c>
      <c r="F12466">
        <v>11</v>
      </c>
    </row>
    <row r="12467" spans="1:6" x14ac:dyDescent="0.3">
      <c r="A12467" t="s">
        <v>333147</v>
      </c>
      <c r="B12467" t="s">
        <v>333390</v>
      </c>
      <c r="C12467">
        <v>13700</v>
      </c>
      <c r="D12467">
        <v>35</v>
      </c>
      <c r="E12467">
        <v>20</v>
      </c>
      <c r="F12467">
        <v>20</v>
      </c>
    </row>
    <row r="12468" spans="1:6" x14ac:dyDescent="0.3">
      <c r="A12468" t="s">
        <v>308759</v>
      </c>
      <c r="B12468" t="s">
        <v>333404</v>
      </c>
      <c r="C12468">
        <v>6025</v>
      </c>
      <c r="D12468">
        <v>45</v>
      </c>
      <c r="E12468">
        <v>50</v>
      </c>
      <c r="F12468">
        <v>40</v>
      </c>
    </row>
    <row r="12469" spans="1:6" x14ac:dyDescent="0.3">
      <c r="A12469" t="s">
        <v>321495</v>
      </c>
      <c r="B12469" t="s">
        <v>333421</v>
      </c>
      <c r="C12469">
        <v>100</v>
      </c>
      <c r="D12469">
        <v>18</v>
      </c>
      <c r="E12469">
        <v>8</v>
      </c>
      <c r="F12469">
        <v>13</v>
      </c>
    </row>
    <row r="12470" spans="1:6" x14ac:dyDescent="0.3">
      <c r="A12470" t="s">
        <v>319493</v>
      </c>
      <c r="B12470" t="s">
        <v>333393</v>
      </c>
      <c r="C12470">
        <v>500</v>
      </c>
      <c r="D12470">
        <v>20</v>
      </c>
      <c r="E12470">
        <v>20</v>
      </c>
      <c r="F12470">
        <v>20</v>
      </c>
    </row>
    <row r="12471" spans="1:6" x14ac:dyDescent="0.3">
      <c r="A12471" t="s">
        <v>317741</v>
      </c>
      <c r="B12471" t="s">
        <v>333405</v>
      </c>
      <c r="C12471">
        <v>50</v>
      </c>
      <c r="D12471">
        <v>17</v>
      </c>
      <c r="E12471">
        <v>3</v>
      </c>
      <c r="F12471">
        <v>12</v>
      </c>
    </row>
    <row r="12472" spans="1:6" x14ac:dyDescent="0.3">
      <c r="A12472" t="s">
        <v>309871</v>
      </c>
      <c r="B12472" t="s">
        <v>333389</v>
      </c>
      <c r="C12472">
        <v>100</v>
      </c>
      <c r="D12472">
        <v>20</v>
      </c>
      <c r="E12472">
        <v>7</v>
      </c>
      <c r="F12472">
        <v>17</v>
      </c>
    </row>
    <row r="12473" spans="1:6" x14ac:dyDescent="0.3">
      <c r="A12473" t="s">
        <v>300617</v>
      </c>
      <c r="B12473" t="s">
        <v>333390</v>
      </c>
      <c r="C12473">
        <v>250</v>
      </c>
      <c r="D12473">
        <v>20</v>
      </c>
      <c r="E12473">
        <v>8</v>
      </c>
      <c r="F12473">
        <v>18</v>
      </c>
    </row>
    <row r="12474" spans="1:6" x14ac:dyDescent="0.3">
      <c r="A12474" t="s">
        <v>327904</v>
      </c>
      <c r="B12474" t="s">
        <v>333396</v>
      </c>
      <c r="C12474">
        <v>289</v>
      </c>
      <c r="D12474">
        <v>17</v>
      </c>
      <c r="E12474">
        <v>9</v>
      </c>
      <c r="F12474">
        <v>18</v>
      </c>
    </row>
    <row r="12475" spans="1:6" x14ac:dyDescent="0.3">
      <c r="A12475" t="s">
        <v>322696</v>
      </c>
      <c r="B12475" t="s">
        <v>333392</v>
      </c>
      <c r="C12475">
        <v>800</v>
      </c>
      <c r="D12475">
        <v>34</v>
      </c>
      <c r="E12475">
        <v>8</v>
      </c>
      <c r="F12475">
        <v>44</v>
      </c>
    </row>
    <row r="12476" spans="1:6" x14ac:dyDescent="0.3">
      <c r="A12476" t="s">
        <v>301111</v>
      </c>
      <c r="B12476" t="s">
        <v>333436</v>
      </c>
      <c r="C12476">
        <v>300</v>
      </c>
      <c r="D12476">
        <v>17</v>
      </c>
      <c r="E12476">
        <v>22</v>
      </c>
      <c r="F12476">
        <v>11</v>
      </c>
    </row>
    <row r="12477" spans="1:6" x14ac:dyDescent="0.3">
      <c r="A12477" t="s">
        <v>325642</v>
      </c>
      <c r="B12477" t="s">
        <v>333392</v>
      </c>
      <c r="C12477">
        <v>1200</v>
      </c>
      <c r="D12477">
        <v>40</v>
      </c>
      <c r="E12477">
        <v>15</v>
      </c>
      <c r="F12477">
        <v>28</v>
      </c>
    </row>
    <row r="12478" spans="1:6" x14ac:dyDescent="0.3">
      <c r="A12478" t="s">
        <v>316003</v>
      </c>
      <c r="B12478" t="s">
        <v>333442</v>
      </c>
      <c r="C12478">
        <v>450</v>
      </c>
      <c r="D12478">
        <v>16</v>
      </c>
      <c r="E12478">
        <v>20</v>
      </c>
      <c r="F12478">
        <v>11</v>
      </c>
    </row>
    <row r="12479" spans="1:6" x14ac:dyDescent="0.3">
      <c r="A12479" t="s">
        <v>324791</v>
      </c>
      <c r="B12479" t="s">
        <v>333393</v>
      </c>
      <c r="C12479">
        <v>725</v>
      </c>
      <c r="D12479">
        <v>51</v>
      </c>
      <c r="E12479">
        <v>11</v>
      </c>
      <c r="F12479">
        <v>34</v>
      </c>
    </row>
    <row r="12480" spans="1:6" x14ac:dyDescent="0.3">
      <c r="A12480" t="s">
        <v>316275</v>
      </c>
      <c r="B12480" t="s">
        <v>333390</v>
      </c>
      <c r="C12480">
        <v>1475</v>
      </c>
      <c r="D12480">
        <v>28</v>
      </c>
      <c r="E12480">
        <v>18</v>
      </c>
      <c r="F12480">
        <v>15</v>
      </c>
    </row>
    <row r="12481" spans="1:6" x14ac:dyDescent="0.3">
      <c r="A12481" t="s">
        <v>306108</v>
      </c>
      <c r="B12481" t="s">
        <v>333429</v>
      </c>
      <c r="C12481">
        <v>150</v>
      </c>
      <c r="D12481">
        <v>17</v>
      </c>
      <c r="E12481">
        <v>17</v>
      </c>
      <c r="F12481">
        <v>14</v>
      </c>
    </row>
    <row r="12482" spans="1:6" x14ac:dyDescent="0.3">
      <c r="A12482" t="s">
        <v>325592</v>
      </c>
      <c r="B12482" t="s">
        <v>333391</v>
      </c>
      <c r="C12482">
        <v>483</v>
      </c>
      <c r="D12482">
        <v>44</v>
      </c>
      <c r="E12482">
        <v>6</v>
      </c>
      <c r="F12482">
        <v>33</v>
      </c>
    </row>
    <row r="12483" spans="1:6" x14ac:dyDescent="0.3">
      <c r="A12483" t="s">
        <v>305652</v>
      </c>
      <c r="B12483" t="s">
        <v>333389</v>
      </c>
      <c r="C12483">
        <v>200</v>
      </c>
      <c r="D12483">
        <v>18</v>
      </c>
      <c r="E12483">
        <v>16</v>
      </c>
      <c r="F12483">
        <v>13</v>
      </c>
    </row>
    <row r="12484" spans="1:6" x14ac:dyDescent="0.3">
      <c r="A12484" t="s">
        <v>328236</v>
      </c>
      <c r="B12484" t="s">
        <v>333393</v>
      </c>
      <c r="C12484">
        <v>3900</v>
      </c>
      <c r="D12484">
        <v>80</v>
      </c>
      <c r="E12484">
        <v>21</v>
      </c>
      <c r="F12484">
        <v>17</v>
      </c>
    </row>
    <row r="12485" spans="1:6" x14ac:dyDescent="0.3">
      <c r="A12485" t="s">
        <v>301306</v>
      </c>
      <c r="B12485" t="s">
        <v>333393</v>
      </c>
      <c r="C12485">
        <v>2450</v>
      </c>
      <c r="D12485">
        <v>38</v>
      </c>
      <c r="E12485">
        <v>24</v>
      </c>
      <c r="F12485">
        <v>22</v>
      </c>
    </row>
    <row r="12486" spans="1:6" x14ac:dyDescent="0.3">
      <c r="A12486" t="s">
        <v>309827</v>
      </c>
      <c r="B12486" t="s">
        <v>333392</v>
      </c>
      <c r="C12486">
        <v>1800</v>
      </c>
      <c r="D12486">
        <v>32</v>
      </c>
      <c r="E12486">
        <v>6</v>
      </c>
      <c r="F12486">
        <v>28</v>
      </c>
    </row>
    <row r="12487" spans="1:6" x14ac:dyDescent="0.3">
      <c r="A12487" t="s">
        <v>303711</v>
      </c>
      <c r="B12487" t="s">
        <v>333396</v>
      </c>
      <c r="C12487">
        <v>50</v>
      </c>
      <c r="D12487">
        <v>19</v>
      </c>
      <c r="E12487">
        <v>3</v>
      </c>
      <c r="F12487">
        <v>11</v>
      </c>
    </row>
    <row r="12488" spans="1:6" x14ac:dyDescent="0.3">
      <c r="A12488" t="s">
        <v>325975</v>
      </c>
      <c r="B12488" t="s">
        <v>333446</v>
      </c>
      <c r="C12488">
        <v>1700</v>
      </c>
      <c r="D12488">
        <v>25</v>
      </c>
      <c r="E12488">
        <v>25</v>
      </c>
      <c r="F12488">
        <v>25</v>
      </c>
    </row>
    <row r="12489" spans="1:6" x14ac:dyDescent="0.3">
      <c r="A12489" t="s">
        <v>331944</v>
      </c>
      <c r="B12489" t="s">
        <v>333411</v>
      </c>
      <c r="C12489">
        <v>700</v>
      </c>
      <c r="D12489">
        <v>28</v>
      </c>
      <c r="E12489">
        <v>9</v>
      </c>
      <c r="F12489">
        <v>14</v>
      </c>
    </row>
    <row r="12490" spans="1:6" x14ac:dyDescent="0.3">
      <c r="A12490" t="s">
        <v>309587</v>
      </c>
      <c r="B12490" t="s">
        <v>333400</v>
      </c>
      <c r="C12490">
        <v>200</v>
      </c>
      <c r="D12490">
        <v>16</v>
      </c>
      <c r="E12490">
        <v>10</v>
      </c>
      <c r="F12490">
        <v>11</v>
      </c>
    </row>
    <row r="12491" spans="1:6" x14ac:dyDescent="0.3">
      <c r="A12491" t="s">
        <v>304590</v>
      </c>
      <c r="B12491" t="s">
        <v>333394</v>
      </c>
      <c r="C12491">
        <v>450</v>
      </c>
      <c r="D12491">
        <v>20</v>
      </c>
      <c r="E12491">
        <v>20</v>
      </c>
      <c r="F12491">
        <v>20</v>
      </c>
    </row>
    <row r="12492" spans="1:6" x14ac:dyDescent="0.3">
      <c r="A12492" t="s">
        <v>301076</v>
      </c>
      <c r="B12492" t="s">
        <v>333396</v>
      </c>
      <c r="C12492">
        <v>175</v>
      </c>
      <c r="D12492">
        <v>18</v>
      </c>
      <c r="E12492">
        <v>5</v>
      </c>
      <c r="F12492">
        <v>12</v>
      </c>
    </row>
    <row r="12493" spans="1:6" x14ac:dyDescent="0.3">
      <c r="A12493" t="s">
        <v>332771</v>
      </c>
      <c r="B12493" t="s">
        <v>333432</v>
      </c>
      <c r="C12493">
        <v>850</v>
      </c>
      <c r="D12493">
        <v>30</v>
      </c>
      <c r="E12493">
        <v>20</v>
      </c>
      <c r="F12493">
        <v>30</v>
      </c>
    </row>
    <row r="12494" spans="1:6" x14ac:dyDescent="0.3">
      <c r="A12494" t="s">
        <v>330341</v>
      </c>
      <c r="B12494" t="s">
        <v>333405</v>
      </c>
      <c r="C12494">
        <v>150</v>
      </c>
      <c r="D12494">
        <v>16</v>
      </c>
      <c r="E12494">
        <v>6</v>
      </c>
      <c r="F12494">
        <v>11</v>
      </c>
    </row>
    <row r="12495" spans="1:6" x14ac:dyDescent="0.3">
      <c r="A12495" t="s">
        <v>306920</v>
      </c>
      <c r="B12495" t="s">
        <v>333444</v>
      </c>
      <c r="C12495">
        <v>15950</v>
      </c>
      <c r="D12495">
        <v>75</v>
      </c>
      <c r="E12495">
        <v>18</v>
      </c>
      <c r="F12495">
        <v>65</v>
      </c>
    </row>
    <row r="12496" spans="1:6" x14ac:dyDescent="0.3">
      <c r="A12496" t="s">
        <v>307073</v>
      </c>
      <c r="B12496" t="s">
        <v>333397</v>
      </c>
      <c r="C12496">
        <v>500</v>
      </c>
      <c r="D12496">
        <v>23</v>
      </c>
      <c r="E12496">
        <v>15</v>
      </c>
      <c r="F12496">
        <v>19</v>
      </c>
    </row>
    <row r="12497" spans="1:6" x14ac:dyDescent="0.3">
      <c r="A12497" t="s">
        <v>317336</v>
      </c>
      <c r="B12497" t="s">
        <v>333436</v>
      </c>
      <c r="C12497">
        <v>550</v>
      </c>
      <c r="D12497">
        <v>25</v>
      </c>
      <c r="E12497">
        <v>5</v>
      </c>
      <c r="F12497">
        <v>18</v>
      </c>
    </row>
    <row r="12498" spans="1:6" x14ac:dyDescent="0.3">
      <c r="A12498" t="s">
        <v>322955</v>
      </c>
      <c r="B12498" t="s">
        <v>333392</v>
      </c>
      <c r="C12498">
        <v>3000</v>
      </c>
      <c r="D12498">
        <v>69</v>
      </c>
      <c r="E12498">
        <v>11</v>
      </c>
      <c r="F12498">
        <v>11</v>
      </c>
    </row>
    <row r="12499" spans="1:6" x14ac:dyDescent="0.3">
      <c r="A12499" t="s">
        <v>299102</v>
      </c>
      <c r="B12499" t="s">
        <v>333414</v>
      </c>
      <c r="C12499">
        <v>17500</v>
      </c>
      <c r="D12499">
        <v>97</v>
      </c>
      <c r="E12499">
        <v>24</v>
      </c>
      <c r="F12499">
        <v>45</v>
      </c>
    </row>
    <row r="12500" spans="1:6" x14ac:dyDescent="0.3">
      <c r="A12500" t="s">
        <v>326926</v>
      </c>
      <c r="B12500" t="s">
        <v>333390</v>
      </c>
      <c r="C12500">
        <v>11450</v>
      </c>
      <c r="D12500">
        <v>60</v>
      </c>
      <c r="E12500">
        <v>60</v>
      </c>
      <c r="F12500">
        <v>19</v>
      </c>
    </row>
    <row r="12501" spans="1:6" x14ac:dyDescent="0.3">
      <c r="A12501" t="s">
        <v>316608</v>
      </c>
      <c r="B12501" t="s">
        <v>333395</v>
      </c>
      <c r="C12501">
        <v>2000</v>
      </c>
      <c r="D12501">
        <v>23</v>
      </c>
      <c r="E12501">
        <v>13</v>
      </c>
      <c r="F12501">
        <v>23</v>
      </c>
    </row>
    <row r="12502" spans="1:6" x14ac:dyDescent="0.3">
      <c r="A12502" t="s">
        <v>299253</v>
      </c>
      <c r="B12502" t="s">
        <v>333388</v>
      </c>
      <c r="C12502">
        <v>970</v>
      </c>
      <c r="D12502">
        <v>17</v>
      </c>
      <c r="E12502">
        <v>18</v>
      </c>
      <c r="F12502">
        <v>15</v>
      </c>
    </row>
    <row r="12503" spans="1:6" x14ac:dyDescent="0.3">
      <c r="A12503" t="s">
        <v>309543</v>
      </c>
      <c r="B12503" t="s">
        <v>333390</v>
      </c>
      <c r="C12503">
        <v>230</v>
      </c>
      <c r="D12503">
        <v>17</v>
      </c>
      <c r="E12503">
        <v>13</v>
      </c>
      <c r="F12503">
        <v>15</v>
      </c>
    </row>
    <row r="12504" spans="1:6" x14ac:dyDescent="0.3">
      <c r="A12504" t="s">
        <v>301702</v>
      </c>
      <c r="B12504" t="s">
        <v>333389</v>
      </c>
      <c r="C12504">
        <v>350</v>
      </c>
      <c r="D12504">
        <v>16</v>
      </c>
      <c r="E12504">
        <v>22</v>
      </c>
      <c r="F12504">
        <v>17</v>
      </c>
    </row>
    <row r="12505" spans="1:6" x14ac:dyDescent="0.3">
      <c r="A12505" t="s">
        <v>321068</v>
      </c>
      <c r="B12505" t="s">
        <v>333399</v>
      </c>
      <c r="C12505">
        <v>5700</v>
      </c>
      <c r="D12505">
        <v>65</v>
      </c>
      <c r="E12505">
        <v>35</v>
      </c>
      <c r="F12505">
        <v>55</v>
      </c>
    </row>
    <row r="12506" spans="1:6" x14ac:dyDescent="0.3">
      <c r="A12506" t="s">
        <v>301472</v>
      </c>
      <c r="B12506" t="s">
        <v>333418</v>
      </c>
      <c r="C12506">
        <v>8633</v>
      </c>
      <c r="D12506">
        <v>42</v>
      </c>
      <c r="E12506">
        <v>64</v>
      </c>
      <c r="F12506">
        <v>43</v>
      </c>
    </row>
    <row r="12507" spans="1:6" x14ac:dyDescent="0.3">
      <c r="A12507" t="s">
        <v>312790</v>
      </c>
      <c r="B12507" t="s">
        <v>333404</v>
      </c>
      <c r="C12507">
        <v>700</v>
      </c>
      <c r="D12507">
        <v>30</v>
      </c>
      <c r="E12507">
        <v>23</v>
      </c>
      <c r="F12507">
        <v>20</v>
      </c>
    </row>
    <row r="12508" spans="1:6" x14ac:dyDescent="0.3">
      <c r="A12508" t="s">
        <v>306357</v>
      </c>
      <c r="B12508" t="s">
        <v>333411</v>
      </c>
      <c r="C12508">
        <v>800</v>
      </c>
      <c r="D12508">
        <v>41</v>
      </c>
      <c r="E12508">
        <v>10</v>
      </c>
      <c r="F12508">
        <v>30</v>
      </c>
    </row>
    <row r="12509" spans="1:6" x14ac:dyDescent="0.3">
      <c r="A12509" t="s">
        <v>311812</v>
      </c>
      <c r="B12509" t="s">
        <v>333438</v>
      </c>
      <c r="C12509">
        <v>550</v>
      </c>
      <c r="D12509">
        <v>42</v>
      </c>
      <c r="E12509">
        <v>4</v>
      </c>
      <c r="F12509">
        <v>14</v>
      </c>
    </row>
    <row r="12510" spans="1:6" x14ac:dyDescent="0.3">
      <c r="A12510" t="s">
        <v>303013</v>
      </c>
      <c r="B12510" t="s">
        <v>333400</v>
      </c>
      <c r="C12510">
        <v>350</v>
      </c>
      <c r="D12510">
        <v>18</v>
      </c>
      <c r="E12510">
        <v>2</v>
      </c>
      <c r="F12510">
        <v>20</v>
      </c>
    </row>
    <row r="12511" spans="1:6" x14ac:dyDescent="0.3">
      <c r="A12511" t="s">
        <v>326049</v>
      </c>
      <c r="B12511" t="s">
        <v>333388</v>
      </c>
      <c r="C12511">
        <v>300</v>
      </c>
      <c r="D12511">
        <v>16</v>
      </c>
      <c r="E12511">
        <v>16</v>
      </c>
      <c r="F12511">
        <v>16</v>
      </c>
    </row>
    <row r="12512" spans="1:6" x14ac:dyDescent="0.3">
      <c r="A12512" t="s">
        <v>328286</v>
      </c>
      <c r="B12512" t="s">
        <v>333395</v>
      </c>
      <c r="C12512">
        <v>250</v>
      </c>
      <c r="D12512">
        <v>16</v>
      </c>
      <c r="E12512">
        <v>12</v>
      </c>
      <c r="F12512">
        <v>12</v>
      </c>
    </row>
    <row r="12513" spans="1:6" x14ac:dyDescent="0.3">
      <c r="A12513" t="s">
        <v>315469</v>
      </c>
      <c r="B12513" t="s">
        <v>333397</v>
      </c>
      <c r="C12513">
        <v>400</v>
      </c>
      <c r="D12513">
        <v>16</v>
      </c>
      <c r="E12513">
        <v>2</v>
      </c>
      <c r="F12513">
        <v>16</v>
      </c>
    </row>
    <row r="12514" spans="1:6" x14ac:dyDescent="0.3">
      <c r="A12514" t="s">
        <v>299999</v>
      </c>
      <c r="B12514" t="s">
        <v>333391</v>
      </c>
      <c r="C12514">
        <v>1350</v>
      </c>
      <c r="D12514">
        <v>45</v>
      </c>
      <c r="E12514">
        <v>15</v>
      </c>
      <c r="F12514">
        <v>35</v>
      </c>
    </row>
    <row r="12515" spans="1:6" x14ac:dyDescent="0.3">
      <c r="A12515" t="s">
        <v>319245</v>
      </c>
      <c r="B12515" t="s">
        <v>333393</v>
      </c>
      <c r="C12515">
        <v>4600</v>
      </c>
      <c r="D12515">
        <v>20</v>
      </c>
      <c r="E12515">
        <v>26</v>
      </c>
      <c r="F12515">
        <v>20</v>
      </c>
    </row>
    <row r="12516" spans="1:6" x14ac:dyDescent="0.3">
      <c r="A12516" t="s">
        <v>332812</v>
      </c>
      <c r="B12516" t="s">
        <v>333388</v>
      </c>
      <c r="C12516">
        <v>2550</v>
      </c>
      <c r="D12516">
        <v>31</v>
      </c>
      <c r="E12516">
        <v>16</v>
      </c>
      <c r="F12516">
        <v>21</v>
      </c>
    </row>
    <row r="12517" spans="1:6" x14ac:dyDescent="0.3">
      <c r="A12517" t="s">
        <v>307707</v>
      </c>
      <c r="B12517" t="s">
        <v>333441</v>
      </c>
      <c r="C12517">
        <v>12650</v>
      </c>
      <c r="D12517">
        <v>52</v>
      </c>
      <c r="E12517">
        <v>26</v>
      </c>
      <c r="F12517">
        <v>52</v>
      </c>
    </row>
    <row r="12518" spans="1:6" x14ac:dyDescent="0.3">
      <c r="A12518" t="s">
        <v>330359</v>
      </c>
      <c r="B12518" t="s">
        <v>333395</v>
      </c>
      <c r="C12518">
        <v>600</v>
      </c>
      <c r="D12518">
        <v>20</v>
      </c>
      <c r="E12518">
        <v>23</v>
      </c>
      <c r="F12518">
        <v>18</v>
      </c>
    </row>
    <row r="12519" spans="1:6" x14ac:dyDescent="0.3">
      <c r="A12519" t="s">
        <v>330358</v>
      </c>
      <c r="B12519" t="s">
        <v>333389</v>
      </c>
      <c r="C12519">
        <v>100</v>
      </c>
      <c r="D12519">
        <v>16</v>
      </c>
      <c r="E12519">
        <v>3</v>
      </c>
      <c r="F12519">
        <v>14</v>
      </c>
    </row>
    <row r="12520" spans="1:6" x14ac:dyDescent="0.3">
      <c r="A12520" t="s">
        <v>313946</v>
      </c>
      <c r="B12520" t="s">
        <v>333400</v>
      </c>
      <c r="C12520">
        <v>450</v>
      </c>
      <c r="D12520">
        <v>30</v>
      </c>
      <c r="E12520">
        <v>42</v>
      </c>
      <c r="F12520">
        <v>20</v>
      </c>
    </row>
    <row r="12521" spans="1:6" x14ac:dyDescent="0.3">
      <c r="A12521" t="s">
        <v>307634</v>
      </c>
      <c r="B12521" t="s">
        <v>333395</v>
      </c>
      <c r="C12521">
        <v>400</v>
      </c>
      <c r="D12521">
        <v>23</v>
      </c>
      <c r="E12521">
        <v>22</v>
      </c>
      <c r="F12521">
        <v>15</v>
      </c>
    </row>
    <row r="12522" spans="1:6" x14ac:dyDescent="0.3">
      <c r="A12522" t="s">
        <v>307325</v>
      </c>
      <c r="B12522" t="s">
        <v>333405</v>
      </c>
      <c r="C12522">
        <v>150</v>
      </c>
      <c r="D12522">
        <v>16</v>
      </c>
      <c r="E12522">
        <v>5</v>
      </c>
      <c r="F12522">
        <v>20</v>
      </c>
    </row>
    <row r="12523" spans="1:6" x14ac:dyDescent="0.3">
      <c r="A12523" t="s">
        <v>331619</v>
      </c>
      <c r="B12523" t="s">
        <v>333402</v>
      </c>
      <c r="C12523">
        <v>250</v>
      </c>
      <c r="D12523">
        <v>34</v>
      </c>
      <c r="E12523">
        <v>4</v>
      </c>
      <c r="F12523">
        <v>32</v>
      </c>
    </row>
    <row r="12524" spans="1:6" x14ac:dyDescent="0.3">
      <c r="A12524" t="s">
        <v>300514</v>
      </c>
      <c r="B12524" t="s">
        <v>333389</v>
      </c>
      <c r="C12524">
        <v>300</v>
      </c>
      <c r="D12524">
        <v>23</v>
      </c>
      <c r="E12524">
        <v>8</v>
      </c>
      <c r="F12524">
        <v>19</v>
      </c>
    </row>
    <row r="12525" spans="1:6" x14ac:dyDescent="0.3">
      <c r="A12525" t="s">
        <v>301854</v>
      </c>
      <c r="B12525" t="s">
        <v>333397</v>
      </c>
      <c r="C12525">
        <v>1750</v>
      </c>
      <c r="D12525">
        <v>50</v>
      </c>
      <c r="E12525">
        <v>6</v>
      </c>
      <c r="F12525">
        <v>19</v>
      </c>
    </row>
    <row r="12526" spans="1:6" x14ac:dyDescent="0.3">
      <c r="A12526" t="s">
        <v>319014</v>
      </c>
      <c r="B12526" t="s">
        <v>333388</v>
      </c>
      <c r="C12526">
        <v>350</v>
      </c>
      <c r="D12526">
        <v>22</v>
      </c>
      <c r="E12526">
        <v>12</v>
      </c>
      <c r="F12526">
        <v>17</v>
      </c>
    </row>
    <row r="12527" spans="1:6" x14ac:dyDescent="0.3">
      <c r="A12527" t="s">
        <v>299864</v>
      </c>
      <c r="B12527" t="s">
        <v>333417</v>
      </c>
      <c r="C12527">
        <v>129</v>
      </c>
      <c r="D12527">
        <v>18</v>
      </c>
      <c r="E12527">
        <v>11</v>
      </c>
      <c r="F12527">
        <v>14</v>
      </c>
    </row>
    <row r="12528" spans="1:6" x14ac:dyDescent="0.3">
      <c r="A12528" t="s">
        <v>333363</v>
      </c>
      <c r="B12528" t="s">
        <v>333395</v>
      </c>
      <c r="C12528">
        <v>500</v>
      </c>
      <c r="D12528">
        <v>25</v>
      </c>
      <c r="E12528">
        <v>15</v>
      </c>
      <c r="F12528">
        <v>20</v>
      </c>
    </row>
    <row r="12529" spans="1:6" x14ac:dyDescent="0.3">
      <c r="A12529" t="s">
        <v>312639</v>
      </c>
      <c r="B12529" t="s">
        <v>333393</v>
      </c>
      <c r="C12529">
        <v>2400</v>
      </c>
      <c r="D12529">
        <v>90</v>
      </c>
      <c r="E12529">
        <v>16</v>
      </c>
      <c r="F12529">
        <v>26</v>
      </c>
    </row>
    <row r="12530" spans="1:6" x14ac:dyDescent="0.3">
      <c r="A12530" t="s">
        <v>306007</v>
      </c>
      <c r="B12530" t="s">
        <v>333395</v>
      </c>
      <c r="C12530">
        <v>425</v>
      </c>
      <c r="D12530">
        <v>23</v>
      </c>
      <c r="E12530">
        <v>23</v>
      </c>
      <c r="F12530">
        <v>23</v>
      </c>
    </row>
    <row r="12531" spans="1:6" x14ac:dyDescent="0.3">
      <c r="A12531" t="s">
        <v>314710</v>
      </c>
      <c r="B12531" t="s">
        <v>333404</v>
      </c>
      <c r="C12531">
        <v>5850</v>
      </c>
      <c r="D12531">
        <v>59</v>
      </c>
      <c r="E12531">
        <v>23</v>
      </c>
      <c r="F12531">
        <v>29</v>
      </c>
    </row>
    <row r="12532" spans="1:6" x14ac:dyDescent="0.3">
      <c r="A12532" t="s">
        <v>319728</v>
      </c>
      <c r="B12532" t="s">
        <v>333418</v>
      </c>
      <c r="C12532">
        <v>8400</v>
      </c>
      <c r="D12532">
        <v>53</v>
      </c>
      <c r="E12532">
        <v>53</v>
      </c>
      <c r="F12532">
        <v>15</v>
      </c>
    </row>
    <row r="12533" spans="1:6" x14ac:dyDescent="0.3">
      <c r="A12533" t="s">
        <v>308037</v>
      </c>
      <c r="B12533" t="s">
        <v>333388</v>
      </c>
      <c r="C12533">
        <v>500</v>
      </c>
      <c r="D12533">
        <v>16</v>
      </c>
      <c r="E12533">
        <v>12</v>
      </c>
      <c r="F12533">
        <v>12</v>
      </c>
    </row>
    <row r="12534" spans="1:6" x14ac:dyDescent="0.3">
      <c r="A12534" t="s">
        <v>300276</v>
      </c>
      <c r="B12534" t="s">
        <v>333388</v>
      </c>
      <c r="C12534">
        <v>583</v>
      </c>
      <c r="D12534">
        <v>32</v>
      </c>
      <c r="E12534">
        <v>17</v>
      </c>
      <c r="F12534">
        <v>15</v>
      </c>
    </row>
    <row r="12535" spans="1:6" x14ac:dyDescent="0.3">
      <c r="A12535" t="s">
        <v>321918</v>
      </c>
      <c r="B12535" t="s">
        <v>333391</v>
      </c>
      <c r="C12535">
        <v>1000</v>
      </c>
      <c r="D12535">
        <v>22</v>
      </c>
      <c r="E12535">
        <v>13</v>
      </c>
      <c r="F12535">
        <v>17</v>
      </c>
    </row>
    <row r="12536" spans="1:6" x14ac:dyDescent="0.3">
      <c r="A12536" t="s">
        <v>312982</v>
      </c>
      <c r="B12536" t="s">
        <v>333393</v>
      </c>
      <c r="C12536">
        <v>7900</v>
      </c>
      <c r="D12536">
        <v>100</v>
      </c>
      <c r="E12536">
        <v>20</v>
      </c>
      <c r="F12536">
        <v>30</v>
      </c>
    </row>
    <row r="12537" spans="1:6" x14ac:dyDescent="0.3">
      <c r="A12537" t="s">
        <v>313273</v>
      </c>
      <c r="B12537" t="s">
        <v>333388</v>
      </c>
      <c r="C12537">
        <v>150</v>
      </c>
      <c r="D12537">
        <v>22</v>
      </c>
      <c r="E12537">
        <v>3</v>
      </c>
      <c r="F12537">
        <v>15</v>
      </c>
    </row>
    <row r="12538" spans="1:6" x14ac:dyDescent="0.3">
      <c r="A12538" t="s">
        <v>302206</v>
      </c>
      <c r="B12538" t="s">
        <v>333400</v>
      </c>
      <c r="C12538">
        <v>1200</v>
      </c>
      <c r="D12538">
        <v>16</v>
      </c>
      <c r="E12538">
        <v>49</v>
      </c>
      <c r="F12538">
        <v>32</v>
      </c>
    </row>
    <row r="12539" spans="1:6" x14ac:dyDescent="0.3">
      <c r="A12539" t="s">
        <v>322211</v>
      </c>
      <c r="B12539" t="s">
        <v>333397</v>
      </c>
      <c r="C12539">
        <v>725</v>
      </c>
      <c r="D12539">
        <v>19</v>
      </c>
      <c r="E12539">
        <v>10</v>
      </c>
      <c r="F12539">
        <v>15</v>
      </c>
    </row>
    <row r="12540" spans="1:6" x14ac:dyDescent="0.3">
      <c r="A12540" t="s">
        <v>314684</v>
      </c>
      <c r="B12540" t="s">
        <v>333392</v>
      </c>
      <c r="C12540">
        <v>2850</v>
      </c>
      <c r="D12540">
        <v>104</v>
      </c>
      <c r="E12540">
        <v>9</v>
      </c>
      <c r="F12540">
        <v>20</v>
      </c>
    </row>
    <row r="12541" spans="1:6" x14ac:dyDescent="0.3">
      <c r="A12541" t="s">
        <v>332007</v>
      </c>
      <c r="B12541" t="s">
        <v>333388</v>
      </c>
      <c r="C12541">
        <v>2950</v>
      </c>
      <c r="D12541">
        <v>18</v>
      </c>
      <c r="E12541">
        <v>26</v>
      </c>
      <c r="F12541">
        <v>28</v>
      </c>
    </row>
    <row r="12542" spans="1:6" x14ac:dyDescent="0.3">
      <c r="A12542" t="s">
        <v>330902</v>
      </c>
      <c r="B12542" t="s">
        <v>333400</v>
      </c>
      <c r="C12542">
        <v>300</v>
      </c>
      <c r="D12542">
        <v>27</v>
      </c>
      <c r="E12542">
        <v>5</v>
      </c>
      <c r="F12542">
        <v>17</v>
      </c>
    </row>
    <row r="12543" spans="1:6" x14ac:dyDescent="0.3">
      <c r="A12543" t="s">
        <v>319850</v>
      </c>
      <c r="B12543" t="s">
        <v>333418</v>
      </c>
      <c r="C12543">
        <v>11800</v>
      </c>
      <c r="D12543">
        <v>53</v>
      </c>
      <c r="E12543">
        <v>54</v>
      </c>
      <c r="F12543">
        <v>18</v>
      </c>
    </row>
    <row r="12544" spans="1:6" x14ac:dyDescent="0.3">
      <c r="A12544" t="s">
        <v>321406</v>
      </c>
      <c r="B12544" t="s">
        <v>333413</v>
      </c>
      <c r="C12544">
        <v>400</v>
      </c>
      <c r="D12544">
        <v>31</v>
      </c>
      <c r="E12544">
        <v>5</v>
      </c>
      <c r="F12544">
        <v>16</v>
      </c>
    </row>
    <row r="12545" spans="1:6" x14ac:dyDescent="0.3">
      <c r="A12545" t="s">
        <v>328251</v>
      </c>
      <c r="B12545" t="s">
        <v>333402</v>
      </c>
      <c r="C12545">
        <v>600</v>
      </c>
      <c r="D12545">
        <v>45</v>
      </c>
      <c r="E12545">
        <v>15</v>
      </c>
      <c r="F12545">
        <v>35</v>
      </c>
    </row>
    <row r="12546" spans="1:6" x14ac:dyDescent="0.3">
      <c r="A12546" t="s">
        <v>308859</v>
      </c>
      <c r="B12546" t="s">
        <v>333391</v>
      </c>
      <c r="C12546">
        <v>250</v>
      </c>
      <c r="D12546">
        <v>16</v>
      </c>
      <c r="E12546">
        <v>10</v>
      </c>
      <c r="F12546">
        <v>16</v>
      </c>
    </row>
    <row r="12547" spans="1:6" x14ac:dyDescent="0.3">
      <c r="A12547" t="s">
        <v>328021</v>
      </c>
      <c r="B12547" t="s">
        <v>333393</v>
      </c>
      <c r="C12547">
        <v>400</v>
      </c>
      <c r="D12547">
        <v>16</v>
      </c>
      <c r="E12547">
        <v>14</v>
      </c>
      <c r="F12547">
        <v>12</v>
      </c>
    </row>
    <row r="12548" spans="1:6" x14ac:dyDescent="0.3">
      <c r="A12548" t="s">
        <v>301978</v>
      </c>
      <c r="B12548" t="s">
        <v>333388</v>
      </c>
      <c r="C12548">
        <v>1417</v>
      </c>
      <c r="D12548">
        <v>17</v>
      </c>
      <c r="E12548">
        <v>25</v>
      </c>
      <c r="F12548">
        <v>17</v>
      </c>
    </row>
    <row r="12549" spans="1:6" x14ac:dyDescent="0.3">
      <c r="A12549" t="s">
        <v>329464</v>
      </c>
      <c r="B12549" t="s">
        <v>333413</v>
      </c>
      <c r="C12549">
        <v>4250</v>
      </c>
      <c r="D12549">
        <v>16</v>
      </c>
      <c r="E12549">
        <v>13</v>
      </c>
      <c r="F12549">
        <v>12</v>
      </c>
    </row>
    <row r="12550" spans="1:6" x14ac:dyDescent="0.3">
      <c r="A12550" t="s">
        <v>321435</v>
      </c>
      <c r="B12550" t="s">
        <v>333398</v>
      </c>
      <c r="C12550">
        <v>4200</v>
      </c>
      <c r="D12550">
        <v>30</v>
      </c>
      <c r="E12550">
        <v>25</v>
      </c>
      <c r="F12550">
        <v>25</v>
      </c>
    </row>
    <row r="12551" spans="1:6" x14ac:dyDescent="0.3">
      <c r="A12551" t="s">
        <v>330010</v>
      </c>
      <c r="B12551" t="s">
        <v>333392</v>
      </c>
      <c r="C12551">
        <v>5900</v>
      </c>
      <c r="D12551">
        <v>47</v>
      </c>
      <c r="E12551">
        <v>37</v>
      </c>
      <c r="F12551">
        <v>38</v>
      </c>
    </row>
    <row r="12552" spans="1:6" x14ac:dyDescent="0.3">
      <c r="A12552" t="s">
        <v>328347</v>
      </c>
      <c r="B12552" t="s">
        <v>333402</v>
      </c>
      <c r="C12552">
        <v>480</v>
      </c>
      <c r="D12552">
        <v>19</v>
      </c>
      <c r="E12552">
        <v>10</v>
      </c>
      <c r="F12552">
        <v>12</v>
      </c>
    </row>
    <row r="12553" spans="1:6" x14ac:dyDescent="0.3">
      <c r="A12553" t="s">
        <v>329915</v>
      </c>
      <c r="B12553" t="s">
        <v>333395</v>
      </c>
      <c r="C12553">
        <v>3700</v>
      </c>
      <c r="D12553">
        <v>30</v>
      </c>
      <c r="E12553">
        <v>40</v>
      </c>
      <c r="F12553">
        <v>40</v>
      </c>
    </row>
    <row r="12554" spans="1:6" x14ac:dyDescent="0.3">
      <c r="A12554" t="s">
        <v>329173</v>
      </c>
      <c r="B12554" t="s">
        <v>333394</v>
      </c>
      <c r="C12554">
        <v>133</v>
      </c>
      <c r="D12554">
        <v>21</v>
      </c>
      <c r="E12554">
        <v>12</v>
      </c>
      <c r="F12554">
        <v>19</v>
      </c>
    </row>
    <row r="12555" spans="1:6" x14ac:dyDescent="0.3">
      <c r="A12555" t="s">
        <v>300258</v>
      </c>
      <c r="B12555" t="s">
        <v>333417</v>
      </c>
      <c r="C12555">
        <v>250</v>
      </c>
      <c r="D12555">
        <v>20</v>
      </c>
      <c r="E12555">
        <v>16</v>
      </c>
      <c r="F12555">
        <v>16</v>
      </c>
    </row>
    <row r="12556" spans="1:6" x14ac:dyDescent="0.3">
      <c r="A12556" t="s">
        <v>326816</v>
      </c>
      <c r="B12556" t="s">
        <v>333397</v>
      </c>
      <c r="C12556">
        <v>463</v>
      </c>
      <c r="D12556">
        <v>19</v>
      </c>
      <c r="E12556">
        <v>14</v>
      </c>
      <c r="F12556">
        <v>14</v>
      </c>
    </row>
    <row r="12557" spans="1:6" x14ac:dyDescent="0.3">
      <c r="A12557" t="s">
        <v>306155</v>
      </c>
      <c r="B12557" t="s">
        <v>333393</v>
      </c>
      <c r="C12557">
        <v>288</v>
      </c>
      <c r="D12557">
        <v>19</v>
      </c>
      <c r="E12557">
        <v>15</v>
      </c>
      <c r="F12557">
        <v>16</v>
      </c>
    </row>
    <row r="12558" spans="1:6" x14ac:dyDescent="0.3">
      <c r="A12558" t="s">
        <v>324330</v>
      </c>
      <c r="B12558" t="s">
        <v>333411</v>
      </c>
      <c r="C12558">
        <v>5000</v>
      </c>
      <c r="D12558">
        <v>50</v>
      </c>
      <c r="E12558">
        <v>45</v>
      </c>
      <c r="F12558">
        <v>25</v>
      </c>
    </row>
    <row r="12559" spans="1:6" x14ac:dyDescent="0.3">
      <c r="A12559" t="s">
        <v>322174</v>
      </c>
      <c r="B12559" t="s">
        <v>333388</v>
      </c>
      <c r="C12559">
        <v>675</v>
      </c>
      <c r="D12559">
        <v>26</v>
      </c>
      <c r="E12559">
        <v>20</v>
      </c>
      <c r="F12559">
        <v>23</v>
      </c>
    </row>
    <row r="12560" spans="1:6" x14ac:dyDescent="0.3">
      <c r="A12560" t="s">
        <v>308772</v>
      </c>
      <c r="B12560" t="s">
        <v>333402</v>
      </c>
      <c r="C12560">
        <v>1200</v>
      </c>
      <c r="D12560">
        <v>39</v>
      </c>
      <c r="E12560">
        <v>22</v>
      </c>
      <c r="F12560">
        <v>14</v>
      </c>
    </row>
    <row r="12561" spans="1:6" x14ac:dyDescent="0.3">
      <c r="A12561" t="s">
        <v>298726</v>
      </c>
      <c r="B12561" t="s">
        <v>333396</v>
      </c>
      <c r="C12561">
        <v>200</v>
      </c>
      <c r="D12561">
        <v>18</v>
      </c>
      <c r="E12561">
        <v>4</v>
      </c>
      <c r="F12561">
        <v>16</v>
      </c>
    </row>
    <row r="12562" spans="1:6" x14ac:dyDescent="0.3">
      <c r="A12562" t="s">
        <v>320000</v>
      </c>
      <c r="B12562" t="s">
        <v>333402</v>
      </c>
      <c r="C12562">
        <v>200</v>
      </c>
      <c r="D12562">
        <v>20</v>
      </c>
      <c r="E12562">
        <v>25</v>
      </c>
      <c r="F12562">
        <v>25</v>
      </c>
    </row>
    <row r="12563" spans="1:6" x14ac:dyDescent="0.3">
      <c r="A12563" t="s">
        <v>324410</v>
      </c>
      <c r="B12563" t="s">
        <v>333479</v>
      </c>
      <c r="C12563">
        <v>10050</v>
      </c>
      <c r="D12563">
        <v>62</v>
      </c>
      <c r="E12563">
        <v>6</v>
      </c>
      <c r="F12563">
        <v>62</v>
      </c>
    </row>
    <row r="12564" spans="1:6" x14ac:dyDescent="0.3">
      <c r="A12564" t="s">
        <v>316406</v>
      </c>
      <c r="B12564" t="s">
        <v>333428</v>
      </c>
      <c r="C12564">
        <v>1024</v>
      </c>
      <c r="D12564">
        <v>26</v>
      </c>
      <c r="E12564">
        <v>22</v>
      </c>
      <c r="F12564">
        <v>21</v>
      </c>
    </row>
    <row r="12565" spans="1:6" x14ac:dyDescent="0.3">
      <c r="A12565" t="s">
        <v>313844</v>
      </c>
      <c r="B12565" t="s">
        <v>333392</v>
      </c>
      <c r="C12565">
        <v>400</v>
      </c>
      <c r="D12565">
        <v>16</v>
      </c>
      <c r="E12565">
        <v>34</v>
      </c>
      <c r="F12565">
        <v>34</v>
      </c>
    </row>
    <row r="12566" spans="1:6" x14ac:dyDescent="0.3">
      <c r="A12566" t="s">
        <v>325638</v>
      </c>
      <c r="B12566" t="s">
        <v>333388</v>
      </c>
      <c r="C12566">
        <v>2000</v>
      </c>
      <c r="D12566">
        <v>30</v>
      </c>
      <c r="E12566">
        <v>12</v>
      </c>
      <c r="F12566">
        <v>16</v>
      </c>
    </row>
    <row r="12567" spans="1:6" x14ac:dyDescent="0.3">
      <c r="A12567" t="s">
        <v>306344</v>
      </c>
      <c r="B12567" t="s">
        <v>333395</v>
      </c>
      <c r="C12567">
        <v>400</v>
      </c>
      <c r="D12567">
        <v>16</v>
      </c>
      <c r="E12567">
        <v>12</v>
      </c>
      <c r="F12567">
        <v>12</v>
      </c>
    </row>
    <row r="12568" spans="1:6" x14ac:dyDescent="0.3">
      <c r="A12568" t="s">
        <v>315368</v>
      </c>
      <c r="B12568" t="s">
        <v>333388</v>
      </c>
      <c r="C12568">
        <v>300</v>
      </c>
      <c r="D12568">
        <v>16</v>
      </c>
      <c r="E12568">
        <v>7</v>
      </c>
      <c r="F12568">
        <v>14</v>
      </c>
    </row>
    <row r="12569" spans="1:6" x14ac:dyDescent="0.3">
      <c r="A12569" t="s">
        <v>307695</v>
      </c>
      <c r="B12569" t="s">
        <v>333393</v>
      </c>
      <c r="C12569">
        <v>253</v>
      </c>
      <c r="D12569">
        <v>16</v>
      </c>
      <c r="E12569">
        <v>11</v>
      </c>
      <c r="F12569">
        <v>13</v>
      </c>
    </row>
    <row r="12570" spans="1:6" x14ac:dyDescent="0.3">
      <c r="A12570" t="s">
        <v>314964</v>
      </c>
      <c r="B12570" t="s">
        <v>333388</v>
      </c>
      <c r="C12570">
        <v>767</v>
      </c>
      <c r="D12570">
        <v>25</v>
      </c>
      <c r="E12570">
        <v>13</v>
      </c>
      <c r="F12570">
        <v>16</v>
      </c>
    </row>
    <row r="12571" spans="1:6" x14ac:dyDescent="0.3">
      <c r="A12571" t="s">
        <v>321654</v>
      </c>
      <c r="B12571" t="s">
        <v>333396</v>
      </c>
      <c r="C12571">
        <v>275</v>
      </c>
      <c r="D12571">
        <v>18</v>
      </c>
      <c r="E12571">
        <v>3</v>
      </c>
      <c r="F12571">
        <v>12</v>
      </c>
    </row>
    <row r="12572" spans="1:6" x14ac:dyDescent="0.3">
      <c r="A12572" t="s">
        <v>329702</v>
      </c>
      <c r="B12572" t="s">
        <v>333393</v>
      </c>
      <c r="C12572">
        <v>640</v>
      </c>
      <c r="D12572">
        <v>18</v>
      </c>
      <c r="E12572">
        <v>20</v>
      </c>
      <c r="F12572">
        <v>16</v>
      </c>
    </row>
    <row r="12573" spans="1:6" x14ac:dyDescent="0.3">
      <c r="A12573" t="s">
        <v>302317</v>
      </c>
      <c r="B12573" t="s">
        <v>333392</v>
      </c>
      <c r="C12573">
        <v>400</v>
      </c>
      <c r="D12573">
        <v>50</v>
      </c>
      <c r="E12573">
        <v>3</v>
      </c>
      <c r="F12573">
        <v>25</v>
      </c>
    </row>
    <row r="12574" spans="1:6" x14ac:dyDescent="0.3">
      <c r="A12574" t="s">
        <v>309783</v>
      </c>
      <c r="B12574" t="s">
        <v>333417</v>
      </c>
      <c r="C12574">
        <v>250</v>
      </c>
      <c r="D12574">
        <v>23</v>
      </c>
      <c r="E12574">
        <v>13</v>
      </c>
      <c r="F12574">
        <v>21</v>
      </c>
    </row>
    <row r="12575" spans="1:6" x14ac:dyDescent="0.3">
      <c r="A12575" t="s">
        <v>312351</v>
      </c>
      <c r="B12575" t="s">
        <v>333395</v>
      </c>
      <c r="C12575">
        <v>18800</v>
      </c>
      <c r="D12575">
        <v>65</v>
      </c>
      <c r="E12575">
        <v>35</v>
      </c>
      <c r="F12575">
        <v>38</v>
      </c>
    </row>
    <row r="12576" spans="1:6" x14ac:dyDescent="0.3">
      <c r="A12576" t="s">
        <v>309416</v>
      </c>
      <c r="B12576" t="s">
        <v>333399</v>
      </c>
      <c r="C12576">
        <v>250</v>
      </c>
      <c r="D12576">
        <v>23</v>
      </c>
      <c r="E12576">
        <v>14</v>
      </c>
      <c r="F12576">
        <v>28</v>
      </c>
    </row>
    <row r="12577" spans="1:6" x14ac:dyDescent="0.3">
      <c r="A12577" t="s">
        <v>326910</v>
      </c>
      <c r="B12577" t="s">
        <v>333393</v>
      </c>
      <c r="C12577">
        <v>2600</v>
      </c>
      <c r="D12577">
        <v>40</v>
      </c>
      <c r="E12577">
        <v>24</v>
      </c>
      <c r="F12577">
        <v>35</v>
      </c>
    </row>
    <row r="12578" spans="1:6" x14ac:dyDescent="0.3">
      <c r="A12578" t="s">
        <v>297915</v>
      </c>
      <c r="B12578" t="s">
        <v>333397</v>
      </c>
      <c r="C12578">
        <v>303</v>
      </c>
      <c r="D12578">
        <v>19</v>
      </c>
      <c r="E12578">
        <v>11</v>
      </c>
      <c r="F12578">
        <v>16</v>
      </c>
    </row>
    <row r="12579" spans="1:6" x14ac:dyDescent="0.3">
      <c r="A12579" t="s">
        <v>308286</v>
      </c>
      <c r="B12579" t="s">
        <v>333393</v>
      </c>
      <c r="C12579">
        <v>18000</v>
      </c>
      <c r="D12579">
        <v>97</v>
      </c>
      <c r="E12579">
        <v>14</v>
      </c>
      <c r="F12579">
        <v>28</v>
      </c>
    </row>
    <row r="12580" spans="1:6" x14ac:dyDescent="0.3">
      <c r="A12580" t="s">
        <v>310177</v>
      </c>
      <c r="B12580" t="s">
        <v>333392</v>
      </c>
      <c r="C12580">
        <v>100</v>
      </c>
      <c r="D12580">
        <v>16</v>
      </c>
      <c r="E12580">
        <v>3</v>
      </c>
      <c r="F12580">
        <v>23</v>
      </c>
    </row>
    <row r="12581" spans="1:6" x14ac:dyDescent="0.3">
      <c r="A12581" t="s">
        <v>313781</v>
      </c>
      <c r="B12581" t="s">
        <v>333410</v>
      </c>
      <c r="C12581">
        <v>200</v>
      </c>
      <c r="D12581">
        <v>16</v>
      </c>
      <c r="E12581">
        <v>11</v>
      </c>
      <c r="F12581">
        <v>11</v>
      </c>
    </row>
    <row r="12582" spans="1:6" x14ac:dyDescent="0.3">
      <c r="A12582" t="s">
        <v>307495</v>
      </c>
      <c r="B12582" t="s">
        <v>333410</v>
      </c>
      <c r="C12582">
        <v>700</v>
      </c>
      <c r="D12582">
        <v>25</v>
      </c>
      <c r="E12582">
        <v>25</v>
      </c>
      <c r="F12582">
        <v>25</v>
      </c>
    </row>
    <row r="12583" spans="1:6" x14ac:dyDescent="0.3">
      <c r="A12583" t="s">
        <v>321187</v>
      </c>
      <c r="B12583" t="s">
        <v>333392</v>
      </c>
      <c r="C12583">
        <v>200</v>
      </c>
      <c r="D12583">
        <v>20</v>
      </c>
      <c r="E12583">
        <v>85</v>
      </c>
      <c r="F12583">
        <v>30</v>
      </c>
    </row>
    <row r="12584" spans="1:6" x14ac:dyDescent="0.3">
      <c r="A12584" t="s">
        <v>312387</v>
      </c>
      <c r="B12584" t="s">
        <v>333402</v>
      </c>
      <c r="C12584">
        <v>3675</v>
      </c>
      <c r="D12584">
        <v>37</v>
      </c>
      <c r="E12584">
        <v>30</v>
      </c>
      <c r="F12584">
        <v>18</v>
      </c>
    </row>
    <row r="12585" spans="1:6" x14ac:dyDescent="0.3">
      <c r="A12585" t="s">
        <v>298580</v>
      </c>
      <c r="B12585" t="s">
        <v>333417</v>
      </c>
      <c r="C12585">
        <v>13250</v>
      </c>
      <c r="D12585">
        <v>55</v>
      </c>
      <c r="E12585">
        <v>36</v>
      </c>
      <c r="F12585">
        <v>40</v>
      </c>
    </row>
    <row r="12586" spans="1:6" x14ac:dyDescent="0.3">
      <c r="A12586" t="s">
        <v>307443</v>
      </c>
      <c r="B12586" t="s">
        <v>333396</v>
      </c>
      <c r="C12586">
        <v>350</v>
      </c>
      <c r="D12586">
        <v>17</v>
      </c>
      <c r="E12586">
        <v>4</v>
      </c>
      <c r="F12586">
        <v>12</v>
      </c>
    </row>
    <row r="12587" spans="1:6" x14ac:dyDescent="0.3">
      <c r="A12587" t="s">
        <v>317942</v>
      </c>
      <c r="B12587" t="s">
        <v>333391</v>
      </c>
      <c r="C12587">
        <v>1400</v>
      </c>
      <c r="D12587">
        <v>45</v>
      </c>
      <c r="E12587">
        <v>25</v>
      </c>
      <c r="F12587">
        <v>35</v>
      </c>
    </row>
    <row r="12588" spans="1:6" x14ac:dyDescent="0.3">
      <c r="A12588" t="s">
        <v>309626</v>
      </c>
      <c r="B12588" t="s">
        <v>333400</v>
      </c>
      <c r="C12588">
        <v>600</v>
      </c>
      <c r="D12588">
        <v>27</v>
      </c>
      <c r="E12588">
        <v>7</v>
      </c>
      <c r="F12588">
        <v>22</v>
      </c>
    </row>
    <row r="12589" spans="1:6" x14ac:dyDescent="0.3">
      <c r="A12589" t="s">
        <v>300974</v>
      </c>
      <c r="B12589" t="s">
        <v>333410</v>
      </c>
      <c r="C12589">
        <v>1550</v>
      </c>
      <c r="D12589">
        <v>30</v>
      </c>
      <c r="E12589">
        <v>30</v>
      </c>
      <c r="F12589">
        <v>16</v>
      </c>
    </row>
    <row r="12590" spans="1:6" x14ac:dyDescent="0.3">
      <c r="A12590" t="s">
        <v>315527</v>
      </c>
      <c r="B12590" t="s">
        <v>333398</v>
      </c>
      <c r="C12590">
        <v>550</v>
      </c>
      <c r="D12590">
        <v>20</v>
      </c>
      <c r="E12590">
        <v>20</v>
      </c>
      <c r="F12590">
        <v>20</v>
      </c>
    </row>
    <row r="12591" spans="1:6" x14ac:dyDescent="0.3">
      <c r="A12591" t="s">
        <v>313718</v>
      </c>
      <c r="B12591" t="s">
        <v>333391</v>
      </c>
      <c r="C12591">
        <v>900</v>
      </c>
      <c r="D12591">
        <v>50</v>
      </c>
      <c r="E12591">
        <v>5</v>
      </c>
      <c r="F12591">
        <v>50</v>
      </c>
    </row>
    <row r="12592" spans="1:6" x14ac:dyDescent="0.3">
      <c r="A12592" t="s">
        <v>311007</v>
      </c>
      <c r="B12592" t="s">
        <v>333435</v>
      </c>
      <c r="C12592">
        <v>10850</v>
      </c>
      <c r="D12592">
        <v>60</v>
      </c>
      <c r="E12592">
        <v>10</v>
      </c>
      <c r="F12592">
        <v>40</v>
      </c>
    </row>
    <row r="12593" spans="1:6" x14ac:dyDescent="0.3">
      <c r="A12593" t="s">
        <v>319817</v>
      </c>
      <c r="B12593" t="s">
        <v>333397</v>
      </c>
      <c r="C12593">
        <v>400</v>
      </c>
      <c r="D12593">
        <v>18</v>
      </c>
      <c r="E12593">
        <v>12</v>
      </c>
      <c r="F12593">
        <v>12</v>
      </c>
    </row>
    <row r="12594" spans="1:6" x14ac:dyDescent="0.3">
      <c r="A12594" t="s">
        <v>312889</v>
      </c>
      <c r="B12594" t="s">
        <v>333391</v>
      </c>
      <c r="C12594">
        <v>1200</v>
      </c>
      <c r="D12594">
        <v>20</v>
      </c>
      <c r="E12594">
        <v>30</v>
      </c>
      <c r="F12594">
        <v>30</v>
      </c>
    </row>
    <row r="12595" spans="1:6" x14ac:dyDescent="0.3">
      <c r="A12595" t="s">
        <v>321327</v>
      </c>
      <c r="B12595" t="s">
        <v>333395</v>
      </c>
      <c r="C12595">
        <v>2100</v>
      </c>
      <c r="D12595">
        <v>50</v>
      </c>
      <c r="E12595">
        <v>4</v>
      </c>
      <c r="F12595">
        <v>35</v>
      </c>
    </row>
    <row r="12596" spans="1:6" x14ac:dyDescent="0.3">
      <c r="A12596" t="s">
        <v>321391</v>
      </c>
      <c r="B12596" t="s">
        <v>333390</v>
      </c>
      <c r="C12596">
        <v>2100</v>
      </c>
      <c r="D12596">
        <v>30</v>
      </c>
      <c r="E12596">
        <v>25</v>
      </c>
      <c r="F12596">
        <v>30</v>
      </c>
    </row>
    <row r="12597" spans="1:6" x14ac:dyDescent="0.3">
      <c r="A12597" t="s">
        <v>331254</v>
      </c>
      <c r="B12597" t="s">
        <v>333479</v>
      </c>
      <c r="C12597">
        <v>300</v>
      </c>
      <c r="D12597">
        <v>20</v>
      </c>
      <c r="E12597">
        <v>5</v>
      </c>
      <c r="F12597">
        <v>25</v>
      </c>
    </row>
    <row r="12598" spans="1:6" x14ac:dyDescent="0.3">
      <c r="A12598" t="s">
        <v>299944</v>
      </c>
      <c r="B12598" t="s">
        <v>333388</v>
      </c>
      <c r="C12598">
        <v>1650</v>
      </c>
      <c r="D12598">
        <v>23</v>
      </c>
      <c r="E12598">
        <v>17</v>
      </c>
      <c r="F12598">
        <v>16</v>
      </c>
    </row>
    <row r="12599" spans="1:6" x14ac:dyDescent="0.3">
      <c r="A12599" t="s">
        <v>331899</v>
      </c>
      <c r="B12599" t="s">
        <v>333424</v>
      </c>
      <c r="C12599">
        <v>400</v>
      </c>
      <c r="D12599">
        <v>17</v>
      </c>
      <c r="E12599">
        <v>2</v>
      </c>
      <c r="F12599">
        <v>11</v>
      </c>
    </row>
    <row r="12600" spans="1:6" x14ac:dyDescent="0.3">
      <c r="A12600" t="s">
        <v>327031</v>
      </c>
      <c r="B12600" t="s">
        <v>333406</v>
      </c>
      <c r="C12600">
        <v>700</v>
      </c>
      <c r="D12600">
        <v>16</v>
      </c>
      <c r="E12600">
        <v>35</v>
      </c>
      <c r="F12600">
        <v>25</v>
      </c>
    </row>
    <row r="12601" spans="1:6" x14ac:dyDescent="0.3">
      <c r="A12601" t="s">
        <v>301345</v>
      </c>
      <c r="B12601" t="s">
        <v>333393</v>
      </c>
      <c r="C12601">
        <v>4750</v>
      </c>
      <c r="D12601">
        <v>20</v>
      </c>
      <c r="E12601">
        <v>20</v>
      </c>
      <c r="F12601">
        <v>20</v>
      </c>
    </row>
    <row r="12602" spans="1:6" x14ac:dyDescent="0.3">
      <c r="A12602" t="s">
        <v>298086</v>
      </c>
      <c r="B12602" t="s">
        <v>333395</v>
      </c>
      <c r="C12602">
        <v>200</v>
      </c>
      <c r="D12602">
        <v>19</v>
      </c>
      <c r="E12602">
        <v>9</v>
      </c>
      <c r="F12602">
        <v>12</v>
      </c>
    </row>
    <row r="12603" spans="1:6" x14ac:dyDescent="0.3">
      <c r="A12603" t="s">
        <v>308404</v>
      </c>
      <c r="B12603" t="s">
        <v>333402</v>
      </c>
      <c r="C12603">
        <v>650</v>
      </c>
      <c r="D12603">
        <v>33</v>
      </c>
      <c r="E12603">
        <v>22</v>
      </c>
      <c r="F12603">
        <v>19</v>
      </c>
    </row>
    <row r="12604" spans="1:6" x14ac:dyDescent="0.3">
      <c r="A12604" t="s">
        <v>327782</v>
      </c>
      <c r="B12604" t="s">
        <v>333392</v>
      </c>
      <c r="C12604">
        <v>6200</v>
      </c>
      <c r="D12604">
        <v>35</v>
      </c>
      <c r="E12604">
        <v>35</v>
      </c>
      <c r="F12604">
        <v>35</v>
      </c>
    </row>
    <row r="12605" spans="1:6" x14ac:dyDescent="0.3">
      <c r="A12605" t="s">
        <v>323515</v>
      </c>
      <c r="B12605" t="s">
        <v>333391</v>
      </c>
      <c r="C12605">
        <v>1200</v>
      </c>
      <c r="D12605">
        <v>50</v>
      </c>
      <c r="E12605">
        <v>8</v>
      </c>
      <c r="F12605">
        <v>50</v>
      </c>
    </row>
    <row r="12606" spans="1:6" x14ac:dyDescent="0.3">
      <c r="A12606" t="s">
        <v>317287</v>
      </c>
      <c r="B12606" t="s">
        <v>333396</v>
      </c>
      <c r="C12606">
        <v>200</v>
      </c>
      <c r="D12606">
        <v>19</v>
      </c>
      <c r="E12606">
        <v>3</v>
      </c>
      <c r="F12606">
        <v>11</v>
      </c>
    </row>
    <row r="12607" spans="1:6" x14ac:dyDescent="0.3">
      <c r="A12607" t="s">
        <v>304140</v>
      </c>
      <c r="B12607" t="s">
        <v>333394</v>
      </c>
      <c r="C12607">
        <v>570</v>
      </c>
      <c r="D12607">
        <v>19</v>
      </c>
      <c r="E12607">
        <v>15</v>
      </c>
      <c r="F12607">
        <v>17</v>
      </c>
    </row>
    <row r="12608" spans="1:6" x14ac:dyDescent="0.3">
      <c r="A12608" t="s">
        <v>326516</v>
      </c>
      <c r="B12608" t="s">
        <v>333391</v>
      </c>
      <c r="C12608">
        <v>600</v>
      </c>
      <c r="D12608">
        <v>70</v>
      </c>
      <c r="E12608">
        <v>10</v>
      </c>
      <c r="F12608">
        <v>50</v>
      </c>
    </row>
    <row r="12609" spans="1:6" x14ac:dyDescent="0.3">
      <c r="A12609" t="s">
        <v>330810</v>
      </c>
      <c r="B12609" t="s">
        <v>333390</v>
      </c>
      <c r="C12609">
        <v>1800</v>
      </c>
      <c r="D12609">
        <v>34</v>
      </c>
      <c r="E12609">
        <v>40</v>
      </c>
      <c r="F12609">
        <v>19</v>
      </c>
    </row>
    <row r="12610" spans="1:6" x14ac:dyDescent="0.3">
      <c r="A12610" t="s">
        <v>322239</v>
      </c>
      <c r="B12610" t="s">
        <v>333390</v>
      </c>
      <c r="C12610">
        <v>250</v>
      </c>
      <c r="D12610">
        <v>26</v>
      </c>
      <c r="E12610">
        <v>10</v>
      </c>
      <c r="F12610">
        <v>35</v>
      </c>
    </row>
    <row r="12611" spans="1:6" x14ac:dyDescent="0.3">
      <c r="A12611" t="s">
        <v>316391</v>
      </c>
      <c r="B12611" t="s">
        <v>333393</v>
      </c>
      <c r="C12611">
        <v>700</v>
      </c>
      <c r="D12611">
        <v>26</v>
      </c>
      <c r="E12611">
        <v>16</v>
      </c>
      <c r="F12611">
        <v>21</v>
      </c>
    </row>
    <row r="12612" spans="1:6" x14ac:dyDescent="0.3">
      <c r="A12612" t="s">
        <v>308948</v>
      </c>
      <c r="B12612" t="s">
        <v>333397</v>
      </c>
      <c r="C12612">
        <v>300</v>
      </c>
      <c r="D12612">
        <v>16</v>
      </c>
      <c r="E12612">
        <v>8</v>
      </c>
      <c r="F12612">
        <v>11</v>
      </c>
    </row>
    <row r="12613" spans="1:6" x14ac:dyDescent="0.3">
      <c r="A12613" t="s">
        <v>324800</v>
      </c>
      <c r="B12613" t="s">
        <v>333393</v>
      </c>
      <c r="C12613">
        <v>1350</v>
      </c>
      <c r="D12613">
        <v>40</v>
      </c>
      <c r="E12613">
        <v>20</v>
      </c>
      <c r="F12613">
        <v>30</v>
      </c>
    </row>
    <row r="12614" spans="1:6" x14ac:dyDescent="0.3">
      <c r="A12614" t="s">
        <v>298063</v>
      </c>
      <c r="B12614" t="s">
        <v>333433</v>
      </c>
      <c r="C12614">
        <v>450</v>
      </c>
      <c r="D12614">
        <v>16</v>
      </c>
      <c r="E12614">
        <v>14</v>
      </c>
      <c r="F12614">
        <v>14</v>
      </c>
    </row>
    <row r="12615" spans="1:6" x14ac:dyDescent="0.3">
      <c r="A12615" t="s">
        <v>297550</v>
      </c>
      <c r="B12615" t="s">
        <v>333479</v>
      </c>
      <c r="C12615">
        <v>200</v>
      </c>
      <c r="D12615">
        <v>16</v>
      </c>
      <c r="E12615">
        <v>5</v>
      </c>
      <c r="F12615">
        <v>12</v>
      </c>
    </row>
    <row r="12616" spans="1:6" x14ac:dyDescent="0.3">
      <c r="A12616" t="s">
        <v>298926</v>
      </c>
      <c r="B12616" t="s">
        <v>333388</v>
      </c>
      <c r="C12616">
        <v>83</v>
      </c>
      <c r="D12616">
        <v>13</v>
      </c>
      <c r="E12616">
        <v>8</v>
      </c>
      <c r="F12616">
        <v>12</v>
      </c>
    </row>
    <row r="12617" spans="1:6" x14ac:dyDescent="0.3">
      <c r="A12617" t="s">
        <v>300038</v>
      </c>
      <c r="B12617" t="s">
        <v>333389</v>
      </c>
      <c r="C12617">
        <v>250</v>
      </c>
      <c r="D12617">
        <v>50</v>
      </c>
      <c r="E12617">
        <v>5</v>
      </c>
      <c r="F12617">
        <v>20</v>
      </c>
    </row>
    <row r="12618" spans="1:6" x14ac:dyDescent="0.3">
      <c r="A12618" t="s">
        <v>313756</v>
      </c>
      <c r="B12618" t="s">
        <v>333395</v>
      </c>
      <c r="C12618">
        <v>2500</v>
      </c>
      <c r="D12618">
        <v>40</v>
      </c>
      <c r="E12618">
        <v>25</v>
      </c>
      <c r="F12618">
        <v>30</v>
      </c>
    </row>
    <row r="12619" spans="1:6" x14ac:dyDescent="0.3">
      <c r="A12619" t="s">
        <v>318283</v>
      </c>
      <c r="B12619" t="s">
        <v>333391</v>
      </c>
      <c r="C12619">
        <v>18550</v>
      </c>
      <c r="D12619">
        <v>54</v>
      </c>
      <c r="E12619">
        <v>35</v>
      </c>
      <c r="F12619">
        <v>45</v>
      </c>
    </row>
    <row r="12620" spans="1:6" x14ac:dyDescent="0.3">
      <c r="A12620" t="s">
        <v>314959</v>
      </c>
      <c r="B12620" t="s">
        <v>333395</v>
      </c>
      <c r="C12620">
        <v>350</v>
      </c>
      <c r="D12620">
        <v>20</v>
      </c>
      <c r="E12620">
        <v>9</v>
      </c>
      <c r="F12620">
        <v>17</v>
      </c>
    </row>
    <row r="12621" spans="1:6" x14ac:dyDescent="0.3">
      <c r="A12621" t="s">
        <v>326353</v>
      </c>
      <c r="B12621" t="s">
        <v>333390</v>
      </c>
      <c r="C12621">
        <v>1900</v>
      </c>
      <c r="D12621">
        <v>17</v>
      </c>
      <c r="E12621">
        <v>27</v>
      </c>
      <c r="F12621">
        <v>17</v>
      </c>
    </row>
    <row r="12622" spans="1:6" x14ac:dyDescent="0.3">
      <c r="A12622" t="s">
        <v>330302</v>
      </c>
      <c r="B12622" t="s">
        <v>333396</v>
      </c>
      <c r="C12622">
        <v>300</v>
      </c>
      <c r="D12622">
        <v>17</v>
      </c>
      <c r="E12622">
        <v>8</v>
      </c>
      <c r="F12622">
        <v>14</v>
      </c>
    </row>
    <row r="12623" spans="1:6" x14ac:dyDescent="0.3">
      <c r="A12623" t="s">
        <v>320336</v>
      </c>
      <c r="B12623" t="s">
        <v>333389</v>
      </c>
      <c r="C12623">
        <v>1823</v>
      </c>
      <c r="D12623">
        <v>37</v>
      </c>
      <c r="E12623">
        <v>22</v>
      </c>
      <c r="F12623">
        <v>19</v>
      </c>
    </row>
    <row r="12624" spans="1:6" x14ac:dyDescent="0.3">
      <c r="A12624" t="s">
        <v>326913</v>
      </c>
      <c r="B12624" t="s">
        <v>333402</v>
      </c>
      <c r="C12624">
        <v>600</v>
      </c>
      <c r="D12624">
        <v>23</v>
      </c>
      <c r="E12624">
        <v>25</v>
      </c>
      <c r="F12624">
        <v>11</v>
      </c>
    </row>
    <row r="12625" spans="1:6" x14ac:dyDescent="0.3">
      <c r="A12625" t="s">
        <v>310923</v>
      </c>
      <c r="B12625" t="s">
        <v>333444</v>
      </c>
      <c r="C12625">
        <v>8000</v>
      </c>
      <c r="D12625">
        <v>65</v>
      </c>
      <c r="E12625">
        <v>23</v>
      </c>
      <c r="F12625">
        <v>35</v>
      </c>
    </row>
    <row r="12626" spans="1:6" x14ac:dyDescent="0.3">
      <c r="A12626" t="s">
        <v>318030</v>
      </c>
      <c r="B12626" t="s">
        <v>333393</v>
      </c>
      <c r="C12626">
        <v>1750</v>
      </c>
      <c r="D12626">
        <v>60</v>
      </c>
      <c r="E12626">
        <v>15</v>
      </c>
      <c r="F12626">
        <v>15</v>
      </c>
    </row>
    <row r="12627" spans="1:6" x14ac:dyDescent="0.3">
      <c r="A12627" t="s">
        <v>302641</v>
      </c>
      <c r="B12627" t="s">
        <v>333388</v>
      </c>
      <c r="C12627">
        <v>633</v>
      </c>
      <c r="D12627">
        <v>26</v>
      </c>
      <c r="E12627">
        <v>9</v>
      </c>
      <c r="F12627">
        <v>22</v>
      </c>
    </row>
    <row r="12628" spans="1:6" x14ac:dyDescent="0.3">
      <c r="A12628" t="s">
        <v>315185</v>
      </c>
      <c r="B12628" t="s">
        <v>333388</v>
      </c>
      <c r="C12628">
        <v>650</v>
      </c>
      <c r="D12628">
        <v>45</v>
      </c>
      <c r="E12628">
        <v>16</v>
      </c>
      <c r="F12628">
        <v>16</v>
      </c>
    </row>
    <row r="12629" spans="1:6" x14ac:dyDescent="0.3">
      <c r="A12629" t="s">
        <v>306360</v>
      </c>
      <c r="B12629" t="s">
        <v>333391</v>
      </c>
      <c r="C12629">
        <v>800</v>
      </c>
      <c r="D12629">
        <v>40</v>
      </c>
      <c r="E12629">
        <v>4</v>
      </c>
      <c r="F12629">
        <v>30</v>
      </c>
    </row>
    <row r="12630" spans="1:6" x14ac:dyDescent="0.3">
      <c r="A12630" t="s">
        <v>319485</v>
      </c>
      <c r="B12630" t="s">
        <v>333392</v>
      </c>
      <c r="C12630">
        <v>500</v>
      </c>
      <c r="D12630">
        <v>35</v>
      </c>
      <c r="E12630">
        <v>8</v>
      </c>
      <c r="F12630">
        <v>35</v>
      </c>
    </row>
    <row r="12631" spans="1:6" x14ac:dyDescent="0.3">
      <c r="A12631" t="s">
        <v>298140</v>
      </c>
      <c r="B12631" t="s">
        <v>333391</v>
      </c>
      <c r="C12631">
        <v>1813</v>
      </c>
      <c r="D12631">
        <v>67</v>
      </c>
      <c r="E12631">
        <v>12</v>
      </c>
      <c r="F12631">
        <v>47</v>
      </c>
    </row>
    <row r="12632" spans="1:6" x14ac:dyDescent="0.3">
      <c r="A12632" t="s">
        <v>322217</v>
      </c>
      <c r="B12632" t="s">
        <v>333404</v>
      </c>
      <c r="C12632">
        <v>1625</v>
      </c>
      <c r="D12632">
        <v>21</v>
      </c>
      <c r="E12632">
        <v>17</v>
      </c>
      <c r="F12632">
        <v>29</v>
      </c>
    </row>
    <row r="12633" spans="1:6" x14ac:dyDescent="0.3">
      <c r="A12633" t="s">
        <v>309602</v>
      </c>
      <c r="B12633" t="s">
        <v>333395</v>
      </c>
      <c r="C12633">
        <v>620</v>
      </c>
      <c r="D12633">
        <v>26</v>
      </c>
      <c r="E12633">
        <v>24</v>
      </c>
      <c r="F12633">
        <v>28</v>
      </c>
    </row>
    <row r="12634" spans="1:6" x14ac:dyDescent="0.3">
      <c r="A12634" t="s">
        <v>302585</v>
      </c>
      <c r="B12634" t="s">
        <v>333391</v>
      </c>
      <c r="C12634">
        <v>1450</v>
      </c>
      <c r="D12634">
        <v>37</v>
      </c>
      <c r="E12634">
        <v>23</v>
      </c>
      <c r="F12634">
        <v>35</v>
      </c>
    </row>
    <row r="12635" spans="1:6" x14ac:dyDescent="0.3">
      <c r="A12635" t="s">
        <v>305198</v>
      </c>
      <c r="B12635" t="s">
        <v>333411</v>
      </c>
      <c r="C12635">
        <v>1383</v>
      </c>
      <c r="D12635">
        <v>40</v>
      </c>
      <c r="E12635">
        <v>23</v>
      </c>
      <c r="F12635">
        <v>37</v>
      </c>
    </row>
    <row r="12636" spans="1:6" x14ac:dyDescent="0.3">
      <c r="A12636" t="s">
        <v>316325</v>
      </c>
      <c r="B12636" t="s">
        <v>333402</v>
      </c>
      <c r="C12636">
        <v>1350</v>
      </c>
      <c r="D12636">
        <v>27</v>
      </c>
      <c r="E12636">
        <v>25</v>
      </c>
      <c r="F12636">
        <v>27</v>
      </c>
    </row>
    <row r="12637" spans="1:6" x14ac:dyDescent="0.3">
      <c r="A12637" t="s">
        <v>316240</v>
      </c>
      <c r="B12637" t="s">
        <v>333388</v>
      </c>
      <c r="C12637">
        <v>6400</v>
      </c>
      <c r="D12637">
        <v>24</v>
      </c>
      <c r="E12637">
        <v>15</v>
      </c>
      <c r="F12637">
        <v>17</v>
      </c>
    </row>
    <row r="12638" spans="1:6" x14ac:dyDescent="0.3">
      <c r="A12638" t="s">
        <v>302827</v>
      </c>
      <c r="B12638" t="s">
        <v>333417</v>
      </c>
      <c r="C12638">
        <v>1000</v>
      </c>
      <c r="D12638">
        <v>60</v>
      </c>
      <c r="E12638">
        <v>11</v>
      </c>
      <c r="F12638">
        <v>50</v>
      </c>
    </row>
    <row r="12639" spans="1:6" x14ac:dyDescent="0.3">
      <c r="A12639" t="s">
        <v>324770</v>
      </c>
      <c r="B12639" t="s">
        <v>333390</v>
      </c>
      <c r="C12639">
        <v>17400</v>
      </c>
      <c r="D12639">
        <v>65</v>
      </c>
      <c r="E12639">
        <v>25</v>
      </c>
      <c r="F12639">
        <v>25</v>
      </c>
    </row>
    <row r="12640" spans="1:6" x14ac:dyDescent="0.3">
      <c r="A12640" t="s">
        <v>305519</v>
      </c>
      <c r="B12640" t="s">
        <v>333391</v>
      </c>
      <c r="C12640">
        <v>550</v>
      </c>
      <c r="D12640">
        <v>70</v>
      </c>
      <c r="E12640">
        <v>10</v>
      </c>
      <c r="F12640">
        <v>40</v>
      </c>
    </row>
    <row r="12641" spans="1:6" x14ac:dyDescent="0.3">
      <c r="A12641" t="s">
        <v>318656</v>
      </c>
      <c r="B12641" t="s">
        <v>333410</v>
      </c>
      <c r="C12641">
        <v>1200</v>
      </c>
      <c r="D12641">
        <v>20</v>
      </c>
      <c r="E12641">
        <v>30</v>
      </c>
      <c r="F12641">
        <v>25</v>
      </c>
    </row>
    <row r="12642" spans="1:6" x14ac:dyDescent="0.3">
      <c r="A12642" t="s">
        <v>325718</v>
      </c>
      <c r="B12642" t="s">
        <v>333434</v>
      </c>
      <c r="C12642">
        <v>1150</v>
      </c>
      <c r="D12642">
        <v>16</v>
      </c>
      <c r="E12642">
        <v>6</v>
      </c>
      <c r="F12642">
        <v>11</v>
      </c>
    </row>
    <row r="12643" spans="1:6" x14ac:dyDescent="0.3">
      <c r="A12643" t="s">
        <v>310440</v>
      </c>
      <c r="B12643" t="s">
        <v>333393</v>
      </c>
      <c r="C12643">
        <v>975</v>
      </c>
      <c r="D12643">
        <v>35</v>
      </c>
      <c r="E12643">
        <v>19</v>
      </c>
      <c r="F12643">
        <v>16</v>
      </c>
    </row>
    <row r="12644" spans="1:6" x14ac:dyDescent="0.3">
      <c r="A12644" t="s">
        <v>331344</v>
      </c>
      <c r="B12644" t="s">
        <v>333408</v>
      </c>
      <c r="C12644">
        <v>200</v>
      </c>
      <c r="D12644">
        <v>16</v>
      </c>
      <c r="E12644">
        <v>16</v>
      </c>
      <c r="F12644">
        <v>16</v>
      </c>
    </row>
    <row r="12645" spans="1:6" x14ac:dyDescent="0.3">
      <c r="A12645" t="s">
        <v>313142</v>
      </c>
      <c r="B12645" t="s">
        <v>333389</v>
      </c>
      <c r="C12645">
        <v>200</v>
      </c>
      <c r="D12645">
        <v>20</v>
      </c>
      <c r="E12645">
        <v>20</v>
      </c>
      <c r="F12645">
        <v>20</v>
      </c>
    </row>
    <row r="12646" spans="1:6" x14ac:dyDescent="0.3">
      <c r="A12646" t="s">
        <v>302740</v>
      </c>
      <c r="B12646" t="s">
        <v>333393</v>
      </c>
      <c r="C12646">
        <v>100</v>
      </c>
      <c r="D12646">
        <v>80</v>
      </c>
      <c r="E12646">
        <v>9</v>
      </c>
      <c r="F12646">
        <v>23</v>
      </c>
    </row>
    <row r="12647" spans="1:6" x14ac:dyDescent="0.3">
      <c r="A12647" t="s">
        <v>329851</v>
      </c>
      <c r="B12647" t="s">
        <v>333395</v>
      </c>
      <c r="C12647">
        <v>11450</v>
      </c>
      <c r="D12647">
        <v>35</v>
      </c>
      <c r="E12647">
        <v>55</v>
      </c>
      <c r="F12647">
        <v>35</v>
      </c>
    </row>
    <row r="12648" spans="1:6" x14ac:dyDescent="0.3">
      <c r="A12648" t="s">
        <v>308011</v>
      </c>
      <c r="B12648" t="s">
        <v>333396</v>
      </c>
      <c r="C12648">
        <v>150</v>
      </c>
      <c r="D12648">
        <v>17</v>
      </c>
      <c r="E12648">
        <v>8</v>
      </c>
      <c r="F12648">
        <v>14</v>
      </c>
    </row>
    <row r="12649" spans="1:6" x14ac:dyDescent="0.3">
      <c r="A12649" t="s">
        <v>314046</v>
      </c>
      <c r="B12649" t="s">
        <v>333414</v>
      </c>
      <c r="C12649">
        <v>14650</v>
      </c>
      <c r="D12649">
        <v>51</v>
      </c>
      <c r="E12649">
        <v>44</v>
      </c>
      <c r="F12649">
        <v>45</v>
      </c>
    </row>
    <row r="12650" spans="1:6" x14ac:dyDescent="0.3">
      <c r="A12650" t="s">
        <v>298601</v>
      </c>
      <c r="B12650" t="s">
        <v>333394</v>
      </c>
      <c r="C12650">
        <v>317</v>
      </c>
      <c r="D12650">
        <v>19</v>
      </c>
      <c r="E12650">
        <v>15</v>
      </c>
      <c r="F12650">
        <v>17</v>
      </c>
    </row>
    <row r="12651" spans="1:6" x14ac:dyDescent="0.3">
      <c r="A12651" t="s">
        <v>316469</v>
      </c>
      <c r="B12651" t="s">
        <v>333428</v>
      </c>
      <c r="C12651">
        <v>400</v>
      </c>
      <c r="D12651">
        <v>29</v>
      </c>
      <c r="E12651">
        <v>35</v>
      </c>
      <c r="F12651">
        <v>23</v>
      </c>
    </row>
    <row r="12652" spans="1:6" x14ac:dyDescent="0.3">
      <c r="A12652" t="s">
        <v>298832</v>
      </c>
      <c r="B12652" t="s">
        <v>333389</v>
      </c>
      <c r="C12652">
        <v>350</v>
      </c>
      <c r="D12652">
        <v>17</v>
      </c>
      <c r="E12652">
        <v>7</v>
      </c>
      <c r="F12652">
        <v>13</v>
      </c>
    </row>
    <row r="12653" spans="1:6" x14ac:dyDescent="0.3">
      <c r="A12653" t="s">
        <v>318959</v>
      </c>
      <c r="B12653" t="s">
        <v>333392</v>
      </c>
      <c r="C12653">
        <v>200</v>
      </c>
      <c r="D12653">
        <v>16</v>
      </c>
      <c r="E12653">
        <v>5</v>
      </c>
      <c r="F12653">
        <v>20</v>
      </c>
    </row>
    <row r="12654" spans="1:6" x14ac:dyDescent="0.3">
      <c r="A12654" t="s">
        <v>324241</v>
      </c>
      <c r="B12654" t="s">
        <v>333420</v>
      </c>
      <c r="C12654">
        <v>75</v>
      </c>
      <c r="D12654">
        <v>23</v>
      </c>
      <c r="E12654">
        <v>2</v>
      </c>
      <c r="F12654">
        <v>15</v>
      </c>
    </row>
    <row r="12655" spans="1:6" x14ac:dyDescent="0.3">
      <c r="A12655" t="s">
        <v>311242</v>
      </c>
      <c r="B12655" t="s">
        <v>333402</v>
      </c>
      <c r="C12655">
        <v>237</v>
      </c>
      <c r="D12655">
        <v>26</v>
      </c>
      <c r="E12655">
        <v>29</v>
      </c>
      <c r="F12655">
        <v>19</v>
      </c>
    </row>
    <row r="12656" spans="1:6" x14ac:dyDescent="0.3">
      <c r="A12656" t="s">
        <v>329270</v>
      </c>
      <c r="B12656" t="s">
        <v>333396</v>
      </c>
      <c r="C12656">
        <v>300</v>
      </c>
      <c r="D12656">
        <v>17</v>
      </c>
      <c r="E12656">
        <v>4</v>
      </c>
      <c r="F12656">
        <v>12</v>
      </c>
    </row>
    <row r="12657" spans="1:6" x14ac:dyDescent="0.3">
      <c r="A12657" t="s">
        <v>301237</v>
      </c>
      <c r="B12657" t="s">
        <v>333393</v>
      </c>
      <c r="C12657">
        <v>26100</v>
      </c>
      <c r="D12657">
        <v>33</v>
      </c>
      <c r="E12657">
        <v>10</v>
      </c>
      <c r="F12657">
        <v>11</v>
      </c>
    </row>
    <row r="12658" spans="1:6" x14ac:dyDescent="0.3">
      <c r="A12658" t="s">
        <v>312818</v>
      </c>
      <c r="B12658" t="s">
        <v>333395</v>
      </c>
      <c r="C12658">
        <v>30000</v>
      </c>
      <c r="D12658">
        <v>90</v>
      </c>
      <c r="E12658">
        <v>30</v>
      </c>
      <c r="F12658">
        <v>80</v>
      </c>
    </row>
    <row r="12659" spans="1:6" x14ac:dyDescent="0.3">
      <c r="A12659" t="s">
        <v>299594</v>
      </c>
      <c r="B12659" t="s">
        <v>333437</v>
      </c>
      <c r="C12659">
        <v>200</v>
      </c>
      <c r="D12659">
        <v>17</v>
      </c>
      <c r="E12659">
        <v>4</v>
      </c>
      <c r="F12659">
        <v>13</v>
      </c>
    </row>
    <row r="12660" spans="1:6" x14ac:dyDescent="0.3">
      <c r="A12660" t="s">
        <v>332369</v>
      </c>
      <c r="B12660" t="s">
        <v>333392</v>
      </c>
      <c r="C12660">
        <v>500</v>
      </c>
      <c r="D12660">
        <v>24</v>
      </c>
      <c r="E12660">
        <v>2</v>
      </c>
      <c r="F12660">
        <v>24</v>
      </c>
    </row>
    <row r="12661" spans="1:6" x14ac:dyDescent="0.3">
      <c r="A12661" t="s">
        <v>298383</v>
      </c>
      <c r="B12661" t="s">
        <v>333396</v>
      </c>
      <c r="C12661">
        <v>200</v>
      </c>
      <c r="D12661">
        <v>19</v>
      </c>
      <c r="E12661">
        <v>4</v>
      </c>
      <c r="F12661">
        <v>11</v>
      </c>
    </row>
    <row r="12662" spans="1:6" x14ac:dyDescent="0.3">
      <c r="A12662" t="s">
        <v>313728</v>
      </c>
      <c r="B12662" t="s">
        <v>333390</v>
      </c>
      <c r="C12662">
        <v>800</v>
      </c>
      <c r="D12662">
        <v>36</v>
      </c>
      <c r="E12662">
        <v>16</v>
      </c>
      <c r="F12662">
        <v>16</v>
      </c>
    </row>
    <row r="12663" spans="1:6" x14ac:dyDescent="0.3">
      <c r="A12663" t="s">
        <v>302289</v>
      </c>
      <c r="B12663" t="s">
        <v>333428</v>
      </c>
      <c r="C12663">
        <v>150</v>
      </c>
      <c r="D12663">
        <v>100</v>
      </c>
      <c r="E12663">
        <v>6</v>
      </c>
      <c r="F12663">
        <v>14</v>
      </c>
    </row>
    <row r="12664" spans="1:6" x14ac:dyDescent="0.3">
      <c r="A12664" t="s">
        <v>304829</v>
      </c>
      <c r="B12664" t="s">
        <v>333389</v>
      </c>
      <c r="C12664">
        <v>200</v>
      </c>
      <c r="D12664">
        <v>21</v>
      </c>
      <c r="E12664">
        <v>5</v>
      </c>
      <c r="F12664">
        <v>15</v>
      </c>
    </row>
    <row r="12665" spans="1:6" x14ac:dyDescent="0.3">
      <c r="A12665" t="s">
        <v>309435</v>
      </c>
      <c r="B12665" t="s">
        <v>333397</v>
      </c>
      <c r="C12665">
        <v>300</v>
      </c>
      <c r="D12665">
        <v>16</v>
      </c>
      <c r="E12665">
        <v>2</v>
      </c>
      <c r="F12665">
        <v>11</v>
      </c>
    </row>
    <row r="12666" spans="1:6" x14ac:dyDescent="0.3">
      <c r="A12666" t="s">
        <v>310514</v>
      </c>
      <c r="B12666" t="s">
        <v>333392</v>
      </c>
      <c r="C12666">
        <v>10300</v>
      </c>
      <c r="D12666">
        <v>70</v>
      </c>
      <c r="E12666">
        <v>25</v>
      </c>
      <c r="F12666">
        <v>55</v>
      </c>
    </row>
    <row r="12667" spans="1:6" x14ac:dyDescent="0.3">
      <c r="A12667" t="s">
        <v>320676</v>
      </c>
      <c r="B12667" t="s">
        <v>333434</v>
      </c>
      <c r="C12667">
        <v>700</v>
      </c>
      <c r="D12667">
        <v>19</v>
      </c>
      <c r="E12667">
        <v>5</v>
      </c>
      <c r="F12667">
        <v>20</v>
      </c>
    </row>
    <row r="12668" spans="1:6" x14ac:dyDescent="0.3">
      <c r="A12668" t="s">
        <v>301457</v>
      </c>
      <c r="B12668" t="s">
        <v>333396</v>
      </c>
      <c r="C12668">
        <v>200</v>
      </c>
      <c r="D12668">
        <v>19</v>
      </c>
      <c r="E12668">
        <v>4</v>
      </c>
      <c r="F12668">
        <v>11</v>
      </c>
    </row>
    <row r="12669" spans="1:6" x14ac:dyDescent="0.3">
      <c r="A12669" t="s">
        <v>301389</v>
      </c>
      <c r="B12669" t="s">
        <v>333388</v>
      </c>
      <c r="C12669">
        <v>1200</v>
      </c>
      <c r="D12669">
        <v>16</v>
      </c>
      <c r="E12669">
        <v>30</v>
      </c>
      <c r="F12669">
        <v>16</v>
      </c>
    </row>
    <row r="12670" spans="1:6" x14ac:dyDescent="0.3">
      <c r="A12670" t="s">
        <v>303678</v>
      </c>
      <c r="B12670" t="s">
        <v>333388</v>
      </c>
      <c r="C12670">
        <v>1400</v>
      </c>
      <c r="D12670">
        <v>27</v>
      </c>
      <c r="E12670">
        <v>10</v>
      </c>
      <c r="F12670">
        <v>17</v>
      </c>
    </row>
    <row r="12671" spans="1:6" x14ac:dyDescent="0.3">
      <c r="A12671" t="s">
        <v>315073</v>
      </c>
      <c r="B12671" t="s">
        <v>333400</v>
      </c>
      <c r="C12671">
        <v>800</v>
      </c>
      <c r="D12671">
        <v>25</v>
      </c>
      <c r="E12671">
        <v>55</v>
      </c>
      <c r="F12671">
        <v>35</v>
      </c>
    </row>
    <row r="12672" spans="1:6" x14ac:dyDescent="0.3">
      <c r="A12672" t="s">
        <v>308509</v>
      </c>
      <c r="B12672" t="s">
        <v>333390</v>
      </c>
      <c r="C12672">
        <v>700</v>
      </c>
      <c r="D12672">
        <v>26</v>
      </c>
      <c r="E12672">
        <v>8</v>
      </c>
      <c r="F12672">
        <v>14</v>
      </c>
    </row>
    <row r="12673" spans="1:6" x14ac:dyDescent="0.3">
      <c r="A12673" t="s">
        <v>318570</v>
      </c>
      <c r="B12673" t="s">
        <v>333428</v>
      </c>
      <c r="C12673">
        <v>450</v>
      </c>
      <c r="D12673">
        <v>16</v>
      </c>
      <c r="E12673">
        <v>11</v>
      </c>
      <c r="F12673">
        <v>14</v>
      </c>
    </row>
    <row r="12674" spans="1:6" x14ac:dyDescent="0.3">
      <c r="A12674" t="s">
        <v>323575</v>
      </c>
      <c r="B12674" t="s">
        <v>333388</v>
      </c>
      <c r="C12674">
        <v>1100</v>
      </c>
      <c r="D12674">
        <v>20</v>
      </c>
      <c r="E12674">
        <v>12</v>
      </c>
      <c r="F12674">
        <v>13</v>
      </c>
    </row>
    <row r="12675" spans="1:6" x14ac:dyDescent="0.3">
      <c r="A12675" t="s">
        <v>331582</v>
      </c>
      <c r="B12675" t="s">
        <v>333393</v>
      </c>
      <c r="C12675">
        <v>2150</v>
      </c>
      <c r="D12675">
        <v>16</v>
      </c>
      <c r="E12675">
        <v>5</v>
      </c>
      <c r="F12675">
        <v>16</v>
      </c>
    </row>
    <row r="12676" spans="1:6" x14ac:dyDescent="0.3">
      <c r="A12676" t="s">
        <v>323907</v>
      </c>
      <c r="B12676" t="s">
        <v>333391</v>
      </c>
      <c r="C12676">
        <v>2000</v>
      </c>
      <c r="D12676">
        <v>29</v>
      </c>
      <c r="E12676">
        <v>8</v>
      </c>
      <c r="F12676">
        <v>38</v>
      </c>
    </row>
    <row r="12677" spans="1:6" x14ac:dyDescent="0.3">
      <c r="A12677" t="s">
        <v>318799</v>
      </c>
      <c r="B12677" t="s">
        <v>333434</v>
      </c>
      <c r="C12677">
        <v>300</v>
      </c>
      <c r="D12677">
        <v>16</v>
      </c>
      <c r="E12677">
        <v>5</v>
      </c>
      <c r="F12677">
        <v>11</v>
      </c>
    </row>
    <row r="12678" spans="1:6" x14ac:dyDescent="0.3">
      <c r="A12678" t="s">
        <v>316980</v>
      </c>
      <c r="B12678" t="s">
        <v>333399</v>
      </c>
      <c r="C12678">
        <v>1100</v>
      </c>
      <c r="D12678">
        <v>20</v>
      </c>
      <c r="E12678">
        <v>16</v>
      </c>
      <c r="F12678">
        <v>20</v>
      </c>
    </row>
    <row r="12679" spans="1:6" x14ac:dyDescent="0.3">
      <c r="A12679" t="s">
        <v>330205</v>
      </c>
      <c r="B12679" t="s">
        <v>333395</v>
      </c>
      <c r="C12679">
        <v>350</v>
      </c>
      <c r="D12679">
        <v>25</v>
      </c>
      <c r="E12679">
        <v>18</v>
      </c>
      <c r="F12679">
        <v>18</v>
      </c>
    </row>
    <row r="12680" spans="1:6" x14ac:dyDescent="0.3">
      <c r="A12680" t="s">
        <v>326334</v>
      </c>
      <c r="B12680" t="s">
        <v>333390</v>
      </c>
      <c r="C12680">
        <v>3200</v>
      </c>
      <c r="D12680">
        <v>46</v>
      </c>
      <c r="E12680">
        <v>10</v>
      </c>
      <c r="F12680">
        <v>11</v>
      </c>
    </row>
    <row r="12681" spans="1:6" x14ac:dyDescent="0.3">
      <c r="A12681" t="s">
        <v>305199</v>
      </c>
      <c r="B12681" t="s">
        <v>333479</v>
      </c>
      <c r="C12681">
        <v>1100</v>
      </c>
      <c r="D12681">
        <v>17</v>
      </c>
      <c r="E12681">
        <v>18</v>
      </c>
      <c r="F12681">
        <v>19</v>
      </c>
    </row>
    <row r="12682" spans="1:6" x14ac:dyDescent="0.3">
      <c r="A12682" t="s">
        <v>301778</v>
      </c>
      <c r="B12682" t="s">
        <v>333406</v>
      </c>
      <c r="C12682">
        <v>200</v>
      </c>
      <c r="D12682">
        <v>16</v>
      </c>
      <c r="E12682">
        <v>35</v>
      </c>
      <c r="F12682">
        <v>25</v>
      </c>
    </row>
    <row r="12683" spans="1:6" x14ac:dyDescent="0.3">
      <c r="A12683" t="s">
        <v>328901</v>
      </c>
      <c r="B12683" t="s">
        <v>333402</v>
      </c>
      <c r="C12683">
        <v>1450</v>
      </c>
      <c r="D12683">
        <v>28</v>
      </c>
      <c r="E12683">
        <v>25</v>
      </c>
      <c r="F12683">
        <v>29</v>
      </c>
    </row>
    <row r="12684" spans="1:6" x14ac:dyDescent="0.3">
      <c r="A12684" t="s">
        <v>322191</v>
      </c>
      <c r="B12684" t="s">
        <v>333418</v>
      </c>
      <c r="C12684">
        <v>11275</v>
      </c>
      <c r="D12684">
        <v>75</v>
      </c>
      <c r="E12684">
        <v>66</v>
      </c>
      <c r="F12684">
        <v>27</v>
      </c>
    </row>
    <row r="12685" spans="1:6" x14ac:dyDescent="0.3">
      <c r="A12685" t="s">
        <v>316050</v>
      </c>
      <c r="B12685" t="s">
        <v>333451</v>
      </c>
      <c r="C12685">
        <v>450</v>
      </c>
      <c r="D12685">
        <v>16</v>
      </c>
      <c r="E12685">
        <v>20</v>
      </c>
      <c r="F12685">
        <v>16</v>
      </c>
    </row>
    <row r="12686" spans="1:6" x14ac:dyDescent="0.3">
      <c r="A12686" t="s">
        <v>315159</v>
      </c>
      <c r="B12686" t="s">
        <v>333390</v>
      </c>
      <c r="C12686">
        <v>23350</v>
      </c>
      <c r="D12686">
        <v>64</v>
      </c>
      <c r="E12686">
        <v>64</v>
      </c>
      <c r="F12686">
        <v>51</v>
      </c>
    </row>
    <row r="12687" spans="1:6" x14ac:dyDescent="0.3">
      <c r="A12687" t="s">
        <v>332711</v>
      </c>
      <c r="B12687" t="s">
        <v>333442</v>
      </c>
      <c r="C12687">
        <v>600</v>
      </c>
      <c r="D12687">
        <v>30</v>
      </c>
      <c r="E12687">
        <v>11</v>
      </c>
      <c r="F12687">
        <v>20</v>
      </c>
    </row>
    <row r="12688" spans="1:6" x14ac:dyDescent="0.3">
      <c r="A12688" t="s">
        <v>332556</v>
      </c>
      <c r="B12688" t="s">
        <v>333390</v>
      </c>
      <c r="C12688">
        <v>9400</v>
      </c>
      <c r="D12688">
        <v>40</v>
      </c>
      <c r="E12688">
        <v>30</v>
      </c>
      <c r="F12688">
        <v>40</v>
      </c>
    </row>
    <row r="12689" spans="1:6" x14ac:dyDescent="0.3">
      <c r="A12689" t="s">
        <v>297514</v>
      </c>
      <c r="B12689" t="s">
        <v>333393</v>
      </c>
      <c r="C12689">
        <v>1092</v>
      </c>
      <c r="D12689">
        <v>30</v>
      </c>
      <c r="E12689">
        <v>26</v>
      </c>
      <c r="F12689">
        <v>22</v>
      </c>
    </row>
    <row r="12690" spans="1:6" x14ac:dyDescent="0.3">
      <c r="A12690" t="s">
        <v>318028</v>
      </c>
      <c r="B12690" t="s">
        <v>333391</v>
      </c>
      <c r="C12690">
        <v>850</v>
      </c>
      <c r="D12690">
        <v>36</v>
      </c>
      <c r="E12690">
        <v>14</v>
      </c>
      <c r="F12690">
        <v>26</v>
      </c>
    </row>
    <row r="12691" spans="1:6" x14ac:dyDescent="0.3">
      <c r="A12691" t="s">
        <v>332677</v>
      </c>
      <c r="B12691" t="s">
        <v>333391</v>
      </c>
      <c r="C12691">
        <v>2450</v>
      </c>
      <c r="D12691">
        <v>43</v>
      </c>
      <c r="E12691">
        <v>12</v>
      </c>
      <c r="F12691">
        <v>34</v>
      </c>
    </row>
    <row r="12692" spans="1:6" x14ac:dyDescent="0.3">
      <c r="A12692" t="s">
        <v>309021</v>
      </c>
      <c r="B12692" t="s">
        <v>333392</v>
      </c>
      <c r="C12692">
        <v>1200</v>
      </c>
      <c r="D12692">
        <v>54</v>
      </c>
      <c r="E12692">
        <v>8</v>
      </c>
      <c r="F12692">
        <v>11</v>
      </c>
    </row>
    <row r="12693" spans="1:6" x14ac:dyDescent="0.3">
      <c r="A12693" t="s">
        <v>304819</v>
      </c>
      <c r="B12693" t="s">
        <v>333393</v>
      </c>
      <c r="C12693">
        <v>4100</v>
      </c>
      <c r="D12693">
        <v>17</v>
      </c>
      <c r="E12693">
        <v>105</v>
      </c>
      <c r="F12693">
        <v>12</v>
      </c>
    </row>
    <row r="12694" spans="1:6" x14ac:dyDescent="0.3">
      <c r="A12694" t="s">
        <v>326672</v>
      </c>
      <c r="B12694" t="s">
        <v>333391</v>
      </c>
      <c r="C12694">
        <v>700</v>
      </c>
      <c r="D12694">
        <v>16</v>
      </c>
      <c r="E12694">
        <v>10</v>
      </c>
      <c r="F12694">
        <v>16</v>
      </c>
    </row>
    <row r="12695" spans="1:6" x14ac:dyDescent="0.3">
      <c r="A12695" t="s">
        <v>322359</v>
      </c>
      <c r="B12695" t="s">
        <v>333390</v>
      </c>
      <c r="C12695">
        <v>5600</v>
      </c>
      <c r="D12695">
        <v>20</v>
      </c>
      <c r="E12695">
        <v>12</v>
      </c>
      <c r="F12695">
        <v>20</v>
      </c>
    </row>
    <row r="12696" spans="1:6" x14ac:dyDescent="0.3">
      <c r="A12696" t="s">
        <v>324583</v>
      </c>
      <c r="B12696" t="s">
        <v>333391</v>
      </c>
      <c r="C12696">
        <v>500</v>
      </c>
      <c r="D12696">
        <v>25</v>
      </c>
      <c r="E12696">
        <v>10</v>
      </c>
      <c r="F12696">
        <v>20</v>
      </c>
    </row>
    <row r="12697" spans="1:6" x14ac:dyDescent="0.3">
      <c r="A12697" t="s">
        <v>312168</v>
      </c>
      <c r="B12697" t="s">
        <v>333428</v>
      </c>
      <c r="C12697">
        <v>333</v>
      </c>
      <c r="D12697">
        <v>17</v>
      </c>
      <c r="E12697">
        <v>13</v>
      </c>
      <c r="F12697">
        <v>14</v>
      </c>
    </row>
    <row r="12698" spans="1:6" x14ac:dyDescent="0.3">
      <c r="A12698" t="s">
        <v>331202</v>
      </c>
      <c r="B12698" t="s">
        <v>333405</v>
      </c>
      <c r="C12698">
        <v>100</v>
      </c>
      <c r="D12698">
        <v>16</v>
      </c>
      <c r="E12698">
        <v>5</v>
      </c>
      <c r="F12698">
        <v>16</v>
      </c>
    </row>
    <row r="12699" spans="1:6" x14ac:dyDescent="0.3">
      <c r="A12699" t="s">
        <v>308564</v>
      </c>
      <c r="B12699" t="s">
        <v>333391</v>
      </c>
      <c r="C12699">
        <v>750</v>
      </c>
      <c r="D12699">
        <v>50</v>
      </c>
      <c r="E12699">
        <v>11</v>
      </c>
      <c r="F12699">
        <v>40</v>
      </c>
    </row>
    <row r="12700" spans="1:6" x14ac:dyDescent="0.3">
      <c r="A12700" t="s">
        <v>315092</v>
      </c>
      <c r="B12700" t="s">
        <v>333395</v>
      </c>
      <c r="C12700">
        <v>450</v>
      </c>
      <c r="D12700">
        <v>21</v>
      </c>
      <c r="E12700">
        <v>12</v>
      </c>
      <c r="F12700">
        <v>12</v>
      </c>
    </row>
    <row r="12701" spans="1:6" x14ac:dyDescent="0.3">
      <c r="A12701" t="s">
        <v>318992</v>
      </c>
      <c r="B12701" t="s">
        <v>333395</v>
      </c>
      <c r="C12701">
        <v>5000</v>
      </c>
      <c r="D12701">
        <v>40</v>
      </c>
      <c r="E12701">
        <v>40</v>
      </c>
      <c r="F12701">
        <v>40</v>
      </c>
    </row>
    <row r="12702" spans="1:6" x14ac:dyDescent="0.3">
      <c r="A12702" t="s">
        <v>318942</v>
      </c>
      <c r="B12702" t="s">
        <v>333389</v>
      </c>
      <c r="C12702">
        <v>1000</v>
      </c>
      <c r="D12702">
        <v>20</v>
      </c>
      <c r="E12702">
        <v>30</v>
      </c>
      <c r="F12702">
        <v>20</v>
      </c>
    </row>
    <row r="12703" spans="1:6" x14ac:dyDescent="0.3">
      <c r="A12703" t="s">
        <v>321649</v>
      </c>
      <c r="B12703" t="s">
        <v>333388</v>
      </c>
      <c r="C12703">
        <v>500</v>
      </c>
      <c r="D12703">
        <v>18</v>
      </c>
      <c r="E12703">
        <v>6</v>
      </c>
      <c r="F12703">
        <v>11</v>
      </c>
    </row>
    <row r="12704" spans="1:6" x14ac:dyDescent="0.3">
      <c r="A12704" t="s">
        <v>321494</v>
      </c>
      <c r="B12704" t="s">
        <v>333406</v>
      </c>
      <c r="C12704">
        <v>150</v>
      </c>
      <c r="D12704">
        <v>21</v>
      </c>
      <c r="E12704">
        <v>9</v>
      </c>
      <c r="F12704">
        <v>14</v>
      </c>
    </row>
    <row r="12705" spans="1:6" x14ac:dyDescent="0.3">
      <c r="A12705" t="s">
        <v>326131</v>
      </c>
      <c r="B12705" t="s">
        <v>333397</v>
      </c>
      <c r="C12705">
        <v>100</v>
      </c>
      <c r="D12705">
        <v>20</v>
      </c>
      <c r="E12705">
        <v>7</v>
      </c>
      <c r="F12705">
        <v>15</v>
      </c>
    </row>
    <row r="12706" spans="1:6" x14ac:dyDescent="0.3">
      <c r="A12706" t="s">
        <v>304218</v>
      </c>
      <c r="B12706" t="s">
        <v>333393</v>
      </c>
      <c r="C12706">
        <v>500</v>
      </c>
      <c r="D12706">
        <v>46</v>
      </c>
      <c r="E12706">
        <v>8</v>
      </c>
      <c r="F12706">
        <v>44</v>
      </c>
    </row>
    <row r="12707" spans="1:6" x14ac:dyDescent="0.3">
      <c r="A12707" t="s">
        <v>303621</v>
      </c>
      <c r="B12707" t="s">
        <v>333400</v>
      </c>
      <c r="C12707">
        <v>1000</v>
      </c>
      <c r="D12707">
        <v>45</v>
      </c>
      <c r="E12707">
        <v>16</v>
      </c>
      <c r="F12707">
        <v>30</v>
      </c>
    </row>
    <row r="12708" spans="1:6" x14ac:dyDescent="0.3">
      <c r="A12708" t="s">
        <v>326258</v>
      </c>
      <c r="B12708" t="s">
        <v>333400</v>
      </c>
      <c r="C12708">
        <v>200</v>
      </c>
      <c r="D12708">
        <v>22</v>
      </c>
      <c r="E12708">
        <v>9</v>
      </c>
      <c r="F12708">
        <v>15</v>
      </c>
    </row>
    <row r="12709" spans="1:6" x14ac:dyDescent="0.3">
      <c r="A12709" t="s">
        <v>314345</v>
      </c>
      <c r="B12709" t="s">
        <v>333396</v>
      </c>
      <c r="C12709">
        <v>200</v>
      </c>
      <c r="D12709">
        <v>24</v>
      </c>
      <c r="E12709">
        <v>6</v>
      </c>
      <c r="F12709">
        <v>13</v>
      </c>
    </row>
    <row r="12710" spans="1:6" x14ac:dyDescent="0.3">
      <c r="A12710" t="s">
        <v>312886</v>
      </c>
      <c r="B12710" t="s">
        <v>333392</v>
      </c>
      <c r="C12710">
        <v>2100</v>
      </c>
      <c r="D12710">
        <v>36</v>
      </c>
      <c r="E12710">
        <v>11</v>
      </c>
      <c r="F12710">
        <v>26</v>
      </c>
    </row>
    <row r="12711" spans="1:6" x14ac:dyDescent="0.3">
      <c r="A12711" t="s">
        <v>325441</v>
      </c>
      <c r="B12711" t="s">
        <v>333400</v>
      </c>
      <c r="C12711">
        <v>900</v>
      </c>
      <c r="D12711">
        <v>46</v>
      </c>
      <c r="E12711">
        <v>10</v>
      </c>
      <c r="F12711">
        <v>33</v>
      </c>
    </row>
    <row r="12712" spans="1:6" x14ac:dyDescent="0.3">
      <c r="A12712" t="s">
        <v>320928</v>
      </c>
      <c r="B12712" t="s">
        <v>333391</v>
      </c>
      <c r="C12712">
        <v>1100</v>
      </c>
      <c r="D12712">
        <v>16</v>
      </c>
      <c r="E12712">
        <v>10</v>
      </c>
      <c r="F12712">
        <v>16</v>
      </c>
    </row>
    <row r="12713" spans="1:6" x14ac:dyDescent="0.3">
      <c r="A12713" t="s">
        <v>317898</v>
      </c>
      <c r="B12713" t="s">
        <v>333394</v>
      </c>
      <c r="C12713">
        <v>600</v>
      </c>
      <c r="D12713">
        <v>20</v>
      </c>
      <c r="E12713">
        <v>20</v>
      </c>
      <c r="F12713">
        <v>20</v>
      </c>
    </row>
    <row r="12714" spans="1:6" x14ac:dyDescent="0.3">
      <c r="A12714" t="s">
        <v>299783</v>
      </c>
      <c r="B12714" t="s">
        <v>333397</v>
      </c>
      <c r="C12714">
        <v>150</v>
      </c>
      <c r="D12714">
        <v>16</v>
      </c>
      <c r="E12714">
        <v>2</v>
      </c>
      <c r="F12714">
        <v>11</v>
      </c>
    </row>
    <row r="12715" spans="1:6" x14ac:dyDescent="0.3">
      <c r="A12715" t="s">
        <v>313855</v>
      </c>
      <c r="B12715" t="s">
        <v>333391</v>
      </c>
      <c r="C12715">
        <v>14550</v>
      </c>
      <c r="D12715">
        <v>50</v>
      </c>
      <c r="E12715">
        <v>14</v>
      </c>
      <c r="F12715">
        <v>70</v>
      </c>
    </row>
    <row r="12716" spans="1:6" x14ac:dyDescent="0.3">
      <c r="A12716" t="s">
        <v>312149</v>
      </c>
      <c r="B12716" t="s">
        <v>333391</v>
      </c>
      <c r="C12716">
        <v>1950</v>
      </c>
      <c r="D12716">
        <v>58</v>
      </c>
      <c r="E12716">
        <v>15</v>
      </c>
      <c r="F12716">
        <v>46</v>
      </c>
    </row>
    <row r="12717" spans="1:6" x14ac:dyDescent="0.3">
      <c r="A12717" t="s">
        <v>326626</v>
      </c>
      <c r="B12717" t="s">
        <v>333392</v>
      </c>
      <c r="C12717">
        <v>3300</v>
      </c>
      <c r="D12717">
        <v>23</v>
      </c>
      <c r="E12717">
        <v>16</v>
      </c>
      <c r="F12717">
        <v>23</v>
      </c>
    </row>
    <row r="12718" spans="1:6" x14ac:dyDescent="0.3">
      <c r="A12718" t="s">
        <v>319546</v>
      </c>
      <c r="B12718" t="s">
        <v>333390</v>
      </c>
      <c r="C12718">
        <v>8000</v>
      </c>
      <c r="D12718">
        <v>40</v>
      </c>
      <c r="E12718">
        <v>25</v>
      </c>
      <c r="F12718">
        <v>30</v>
      </c>
    </row>
    <row r="12719" spans="1:6" x14ac:dyDescent="0.3">
      <c r="A12719" t="s">
        <v>317549</v>
      </c>
      <c r="B12719" t="s">
        <v>333451</v>
      </c>
      <c r="C12719">
        <v>400</v>
      </c>
      <c r="D12719">
        <v>60</v>
      </c>
      <c r="E12719">
        <v>20</v>
      </c>
      <c r="F12719">
        <v>20</v>
      </c>
    </row>
    <row r="12720" spans="1:6" x14ac:dyDescent="0.3">
      <c r="A12720" t="s">
        <v>301772</v>
      </c>
      <c r="B12720" t="s">
        <v>333410</v>
      </c>
      <c r="C12720">
        <v>500</v>
      </c>
      <c r="D12720">
        <v>16</v>
      </c>
      <c r="E12720">
        <v>11</v>
      </c>
      <c r="F12720">
        <v>11</v>
      </c>
    </row>
    <row r="12721" spans="1:6" x14ac:dyDescent="0.3">
      <c r="A12721" t="s">
        <v>323451</v>
      </c>
      <c r="B12721" t="s">
        <v>333402</v>
      </c>
      <c r="C12721">
        <v>1950</v>
      </c>
      <c r="D12721">
        <v>35</v>
      </c>
      <c r="E12721">
        <v>10</v>
      </c>
      <c r="F12721">
        <v>22</v>
      </c>
    </row>
    <row r="12722" spans="1:6" x14ac:dyDescent="0.3">
      <c r="A12722" t="s">
        <v>323482</v>
      </c>
      <c r="B12722" t="s">
        <v>333403</v>
      </c>
      <c r="C12722">
        <v>476</v>
      </c>
      <c r="D12722">
        <v>21</v>
      </c>
      <c r="E12722">
        <v>15</v>
      </c>
      <c r="F12722">
        <v>17</v>
      </c>
    </row>
    <row r="12723" spans="1:6" x14ac:dyDescent="0.3">
      <c r="A12723" t="s">
        <v>305507</v>
      </c>
      <c r="B12723" t="s">
        <v>333391</v>
      </c>
      <c r="C12723">
        <v>800</v>
      </c>
      <c r="D12723">
        <v>60</v>
      </c>
      <c r="E12723">
        <v>8</v>
      </c>
      <c r="F12723">
        <v>60</v>
      </c>
    </row>
    <row r="12724" spans="1:6" x14ac:dyDescent="0.3">
      <c r="A12724" t="s">
        <v>301285</v>
      </c>
      <c r="B12724" t="s">
        <v>333388</v>
      </c>
      <c r="C12724">
        <v>433</v>
      </c>
      <c r="D12724">
        <v>29</v>
      </c>
      <c r="E12724">
        <v>8</v>
      </c>
      <c r="F12724">
        <v>25</v>
      </c>
    </row>
    <row r="12725" spans="1:6" x14ac:dyDescent="0.3">
      <c r="A12725" t="s">
        <v>326636</v>
      </c>
      <c r="B12725" t="s">
        <v>333388</v>
      </c>
      <c r="C12725">
        <v>440</v>
      </c>
      <c r="D12725">
        <v>18</v>
      </c>
      <c r="E12725">
        <v>16</v>
      </c>
      <c r="F12725">
        <v>16</v>
      </c>
    </row>
    <row r="12726" spans="1:6" x14ac:dyDescent="0.3">
      <c r="A12726" t="s">
        <v>320845</v>
      </c>
      <c r="B12726" t="s">
        <v>333391</v>
      </c>
      <c r="C12726">
        <v>200</v>
      </c>
      <c r="D12726">
        <v>16</v>
      </c>
      <c r="E12726">
        <v>40</v>
      </c>
      <c r="F12726">
        <v>30</v>
      </c>
    </row>
    <row r="12727" spans="1:6" x14ac:dyDescent="0.3">
      <c r="A12727" t="s">
        <v>318530</v>
      </c>
      <c r="B12727" t="s">
        <v>333404</v>
      </c>
      <c r="C12727">
        <v>9150</v>
      </c>
      <c r="D12727">
        <v>39</v>
      </c>
      <c r="E12727">
        <v>39</v>
      </c>
      <c r="F12727">
        <v>36</v>
      </c>
    </row>
    <row r="12728" spans="1:6" x14ac:dyDescent="0.3">
      <c r="A12728" t="s">
        <v>303737</v>
      </c>
      <c r="B12728" t="s">
        <v>333417</v>
      </c>
      <c r="C12728">
        <v>1700</v>
      </c>
      <c r="D12728">
        <v>50</v>
      </c>
      <c r="E12728">
        <v>30</v>
      </c>
      <c r="F12728">
        <v>33</v>
      </c>
    </row>
    <row r="12729" spans="1:6" x14ac:dyDescent="0.3">
      <c r="A12729" t="s">
        <v>326262</v>
      </c>
      <c r="B12729" t="s">
        <v>333389</v>
      </c>
      <c r="C12729">
        <v>200</v>
      </c>
      <c r="D12729">
        <v>16</v>
      </c>
      <c r="E12729">
        <v>4</v>
      </c>
      <c r="F12729">
        <v>11</v>
      </c>
    </row>
    <row r="12730" spans="1:6" x14ac:dyDescent="0.3">
      <c r="A12730" t="s">
        <v>298308</v>
      </c>
      <c r="B12730" t="s">
        <v>333416</v>
      </c>
      <c r="C12730">
        <v>850</v>
      </c>
      <c r="D12730">
        <v>45</v>
      </c>
      <c r="E12730">
        <v>10</v>
      </c>
      <c r="F12730">
        <v>35</v>
      </c>
    </row>
    <row r="12731" spans="1:6" x14ac:dyDescent="0.3">
      <c r="A12731" t="s">
        <v>332573</v>
      </c>
      <c r="B12731" t="s">
        <v>333409</v>
      </c>
      <c r="C12731">
        <v>600</v>
      </c>
      <c r="D12731">
        <v>30</v>
      </c>
      <c r="E12731">
        <v>10</v>
      </c>
      <c r="F12731">
        <v>15</v>
      </c>
    </row>
    <row r="12732" spans="1:6" x14ac:dyDescent="0.3">
      <c r="A12732" t="s">
        <v>307311</v>
      </c>
      <c r="B12732" t="s">
        <v>333395</v>
      </c>
      <c r="C12732">
        <v>4700</v>
      </c>
      <c r="D12732">
        <v>35</v>
      </c>
      <c r="E12732">
        <v>16</v>
      </c>
      <c r="F12732">
        <v>25</v>
      </c>
    </row>
    <row r="12733" spans="1:6" x14ac:dyDescent="0.3">
      <c r="A12733" t="s">
        <v>329582</v>
      </c>
      <c r="B12733" t="s">
        <v>333392</v>
      </c>
      <c r="C12733">
        <v>350</v>
      </c>
      <c r="D12733">
        <v>22</v>
      </c>
      <c r="E12733">
        <v>3</v>
      </c>
      <c r="F12733">
        <v>19</v>
      </c>
    </row>
    <row r="12734" spans="1:6" x14ac:dyDescent="0.3">
      <c r="A12734" t="s">
        <v>314654</v>
      </c>
      <c r="B12734" t="s">
        <v>333402</v>
      </c>
      <c r="C12734">
        <v>1300</v>
      </c>
      <c r="D12734">
        <v>20</v>
      </c>
      <c r="E12734">
        <v>16</v>
      </c>
      <c r="F12734">
        <v>20</v>
      </c>
    </row>
    <row r="12735" spans="1:6" x14ac:dyDescent="0.3">
      <c r="A12735" t="s">
        <v>313688</v>
      </c>
      <c r="B12735" t="s">
        <v>333391</v>
      </c>
      <c r="C12735">
        <v>750</v>
      </c>
      <c r="D12735">
        <v>70</v>
      </c>
      <c r="E12735">
        <v>10</v>
      </c>
      <c r="F12735">
        <v>20</v>
      </c>
    </row>
    <row r="12736" spans="1:6" x14ac:dyDescent="0.3">
      <c r="A12736" t="s">
        <v>326046</v>
      </c>
      <c r="B12736" t="s">
        <v>333392</v>
      </c>
      <c r="C12736">
        <v>1500</v>
      </c>
      <c r="D12736">
        <v>69</v>
      </c>
      <c r="E12736">
        <v>11</v>
      </c>
      <c r="F12736">
        <v>11</v>
      </c>
    </row>
    <row r="12737" spans="1:6" x14ac:dyDescent="0.3">
      <c r="A12737" t="s">
        <v>330977</v>
      </c>
      <c r="B12737" t="s">
        <v>333445</v>
      </c>
      <c r="C12737">
        <v>500</v>
      </c>
      <c r="D12737">
        <v>33</v>
      </c>
      <c r="E12737">
        <v>6</v>
      </c>
      <c r="F12737">
        <v>22</v>
      </c>
    </row>
    <row r="12738" spans="1:6" x14ac:dyDescent="0.3">
      <c r="A12738" t="s">
        <v>314957</v>
      </c>
      <c r="B12738" t="s">
        <v>333389</v>
      </c>
      <c r="C12738">
        <v>100</v>
      </c>
      <c r="D12738">
        <v>16</v>
      </c>
      <c r="E12738">
        <v>5</v>
      </c>
      <c r="F12738">
        <v>16</v>
      </c>
    </row>
    <row r="12739" spans="1:6" x14ac:dyDescent="0.3">
      <c r="A12739" t="s">
        <v>324470</v>
      </c>
      <c r="B12739" t="s">
        <v>333432</v>
      </c>
      <c r="C12739">
        <v>400</v>
      </c>
      <c r="D12739">
        <v>23</v>
      </c>
      <c r="E12739">
        <v>5</v>
      </c>
      <c r="F12739">
        <v>17</v>
      </c>
    </row>
    <row r="12740" spans="1:6" x14ac:dyDescent="0.3">
      <c r="A12740" t="s">
        <v>322645</v>
      </c>
      <c r="B12740" t="s">
        <v>333397</v>
      </c>
      <c r="C12740">
        <v>349</v>
      </c>
      <c r="D12740">
        <v>19</v>
      </c>
      <c r="E12740">
        <v>14</v>
      </c>
      <c r="F12740">
        <v>14</v>
      </c>
    </row>
    <row r="12741" spans="1:6" x14ac:dyDescent="0.3">
      <c r="A12741" t="s">
        <v>318444</v>
      </c>
      <c r="B12741" t="s">
        <v>333393</v>
      </c>
      <c r="C12741">
        <v>1100</v>
      </c>
      <c r="D12741">
        <v>80</v>
      </c>
      <c r="E12741">
        <v>8</v>
      </c>
      <c r="F12741">
        <v>15</v>
      </c>
    </row>
    <row r="12742" spans="1:6" x14ac:dyDescent="0.3">
      <c r="A12742" t="s">
        <v>325354</v>
      </c>
      <c r="B12742" t="s">
        <v>333393</v>
      </c>
      <c r="C12742">
        <v>16700</v>
      </c>
      <c r="D12742">
        <v>55</v>
      </c>
      <c r="E12742">
        <v>70</v>
      </c>
      <c r="F12742">
        <v>15</v>
      </c>
    </row>
    <row r="12743" spans="1:6" x14ac:dyDescent="0.3">
      <c r="A12743" t="s">
        <v>333210</v>
      </c>
      <c r="B12743" t="s">
        <v>333392</v>
      </c>
      <c r="C12743">
        <v>1000</v>
      </c>
      <c r="D12743">
        <v>69</v>
      </c>
      <c r="E12743">
        <v>11</v>
      </c>
      <c r="F12743">
        <v>11</v>
      </c>
    </row>
    <row r="12744" spans="1:6" x14ac:dyDescent="0.3">
      <c r="A12744" t="s">
        <v>328587</v>
      </c>
      <c r="B12744" t="s">
        <v>333399</v>
      </c>
      <c r="C12744">
        <v>175</v>
      </c>
      <c r="D12744">
        <v>17</v>
      </c>
      <c r="E12744">
        <v>10</v>
      </c>
      <c r="F12744">
        <v>13</v>
      </c>
    </row>
    <row r="12745" spans="1:6" x14ac:dyDescent="0.3">
      <c r="A12745" t="s">
        <v>305989</v>
      </c>
      <c r="B12745" t="s">
        <v>333400</v>
      </c>
      <c r="C12745">
        <v>400</v>
      </c>
      <c r="D12745">
        <v>30</v>
      </c>
      <c r="E12745">
        <v>16</v>
      </c>
      <c r="F12745">
        <v>20</v>
      </c>
    </row>
    <row r="12746" spans="1:6" x14ac:dyDescent="0.3">
      <c r="A12746" t="s">
        <v>329296</v>
      </c>
      <c r="B12746" t="s">
        <v>333388</v>
      </c>
      <c r="C12746">
        <v>50</v>
      </c>
      <c r="D12746">
        <v>25</v>
      </c>
      <c r="E12746">
        <v>15</v>
      </c>
      <c r="F12746">
        <v>15</v>
      </c>
    </row>
    <row r="12747" spans="1:6" x14ac:dyDescent="0.3">
      <c r="A12747" t="s">
        <v>320193</v>
      </c>
      <c r="B12747" t="s">
        <v>333391</v>
      </c>
      <c r="C12747">
        <v>700</v>
      </c>
      <c r="D12747">
        <v>50</v>
      </c>
      <c r="E12747">
        <v>16</v>
      </c>
      <c r="F12747">
        <v>16</v>
      </c>
    </row>
    <row r="12748" spans="1:6" x14ac:dyDescent="0.3">
      <c r="A12748" t="s">
        <v>304297</v>
      </c>
      <c r="B12748" t="s">
        <v>333425</v>
      </c>
      <c r="C12748">
        <v>550</v>
      </c>
      <c r="D12748">
        <v>16</v>
      </c>
      <c r="E12748">
        <v>16</v>
      </c>
      <c r="F12748">
        <v>16</v>
      </c>
    </row>
    <row r="12749" spans="1:6" x14ac:dyDescent="0.3">
      <c r="A12749" t="s">
        <v>333195</v>
      </c>
      <c r="B12749" t="s">
        <v>333399</v>
      </c>
      <c r="C12749">
        <v>2150</v>
      </c>
      <c r="D12749">
        <v>31</v>
      </c>
      <c r="E12749">
        <v>43</v>
      </c>
      <c r="F12749">
        <v>21</v>
      </c>
    </row>
    <row r="12750" spans="1:6" x14ac:dyDescent="0.3">
      <c r="A12750" t="s">
        <v>332199</v>
      </c>
      <c r="B12750" t="s">
        <v>333391</v>
      </c>
      <c r="C12750">
        <v>1550</v>
      </c>
      <c r="D12750">
        <v>40</v>
      </c>
      <c r="E12750">
        <v>15</v>
      </c>
      <c r="F12750">
        <v>32</v>
      </c>
    </row>
    <row r="12751" spans="1:6" x14ac:dyDescent="0.3">
      <c r="A12751" t="s">
        <v>324058</v>
      </c>
      <c r="B12751" t="s">
        <v>333396</v>
      </c>
      <c r="C12751">
        <v>500</v>
      </c>
      <c r="D12751">
        <v>16</v>
      </c>
      <c r="E12751">
        <v>5</v>
      </c>
      <c r="F12751">
        <v>11</v>
      </c>
    </row>
    <row r="12752" spans="1:6" x14ac:dyDescent="0.3">
      <c r="A12752" t="s">
        <v>299022</v>
      </c>
      <c r="B12752" t="s">
        <v>333400</v>
      </c>
      <c r="C12752">
        <v>6000</v>
      </c>
      <c r="D12752">
        <v>60</v>
      </c>
      <c r="E12752">
        <v>20</v>
      </c>
      <c r="F12752">
        <v>29</v>
      </c>
    </row>
    <row r="12753" spans="1:6" x14ac:dyDescent="0.3">
      <c r="A12753" t="s">
        <v>333144</v>
      </c>
      <c r="B12753" t="s">
        <v>333392</v>
      </c>
      <c r="C12753">
        <v>8100</v>
      </c>
      <c r="D12753">
        <v>80</v>
      </c>
      <c r="E12753">
        <v>4</v>
      </c>
      <c r="F12753">
        <v>55</v>
      </c>
    </row>
    <row r="12754" spans="1:6" x14ac:dyDescent="0.3">
      <c r="A12754" t="s">
        <v>314481</v>
      </c>
      <c r="B12754" t="s">
        <v>333427</v>
      </c>
      <c r="C12754">
        <v>200</v>
      </c>
      <c r="D12754">
        <v>21</v>
      </c>
      <c r="E12754">
        <v>2</v>
      </c>
      <c r="F12754">
        <v>14</v>
      </c>
    </row>
    <row r="12755" spans="1:6" x14ac:dyDescent="0.3">
      <c r="A12755" t="s">
        <v>300720</v>
      </c>
      <c r="B12755" t="s">
        <v>333391</v>
      </c>
      <c r="C12755">
        <v>1400</v>
      </c>
      <c r="D12755">
        <v>16</v>
      </c>
      <c r="E12755">
        <v>15</v>
      </c>
      <c r="F12755">
        <v>15</v>
      </c>
    </row>
    <row r="12756" spans="1:6" x14ac:dyDescent="0.3">
      <c r="A12756" t="s">
        <v>316162</v>
      </c>
      <c r="B12756" t="s">
        <v>333388</v>
      </c>
      <c r="C12756">
        <v>783</v>
      </c>
      <c r="D12756">
        <v>16</v>
      </c>
      <c r="E12756">
        <v>21</v>
      </c>
      <c r="F12756">
        <v>13</v>
      </c>
    </row>
    <row r="12757" spans="1:6" x14ac:dyDescent="0.3">
      <c r="A12757" t="s">
        <v>326675</v>
      </c>
      <c r="B12757" t="s">
        <v>333415</v>
      </c>
      <c r="C12757">
        <v>550</v>
      </c>
      <c r="D12757">
        <v>16</v>
      </c>
      <c r="E12757">
        <v>16</v>
      </c>
      <c r="F12757">
        <v>16</v>
      </c>
    </row>
    <row r="12758" spans="1:6" x14ac:dyDescent="0.3">
      <c r="A12758" t="s">
        <v>302728</v>
      </c>
      <c r="B12758" t="s">
        <v>333417</v>
      </c>
      <c r="C12758">
        <v>3300</v>
      </c>
      <c r="D12758">
        <v>72</v>
      </c>
      <c r="E12758">
        <v>12</v>
      </c>
      <c r="F12758">
        <v>55</v>
      </c>
    </row>
    <row r="12759" spans="1:6" x14ac:dyDescent="0.3">
      <c r="A12759" t="s">
        <v>305899</v>
      </c>
      <c r="B12759" t="s">
        <v>333388</v>
      </c>
      <c r="C12759">
        <v>725</v>
      </c>
      <c r="D12759">
        <v>23</v>
      </c>
      <c r="E12759">
        <v>10</v>
      </c>
      <c r="F12759">
        <v>15</v>
      </c>
    </row>
    <row r="12760" spans="1:6" x14ac:dyDescent="0.3">
      <c r="A12760" t="s">
        <v>329265</v>
      </c>
      <c r="B12760" t="s">
        <v>333479</v>
      </c>
      <c r="C12760">
        <v>1300</v>
      </c>
      <c r="D12760">
        <v>17</v>
      </c>
      <c r="E12760">
        <v>19</v>
      </c>
      <c r="F12760">
        <v>20</v>
      </c>
    </row>
    <row r="12761" spans="1:6" x14ac:dyDescent="0.3">
      <c r="A12761" t="s">
        <v>305928</v>
      </c>
      <c r="B12761" t="s">
        <v>333410</v>
      </c>
      <c r="C12761">
        <v>2650</v>
      </c>
      <c r="D12761">
        <v>30</v>
      </c>
      <c r="E12761">
        <v>40</v>
      </c>
      <c r="F12761">
        <v>28</v>
      </c>
    </row>
    <row r="12762" spans="1:6" x14ac:dyDescent="0.3">
      <c r="A12762" t="s">
        <v>300957</v>
      </c>
      <c r="B12762" t="s">
        <v>333394</v>
      </c>
      <c r="C12762">
        <v>50</v>
      </c>
      <c r="D12762">
        <v>16</v>
      </c>
      <c r="E12762">
        <v>5</v>
      </c>
      <c r="F12762">
        <v>11</v>
      </c>
    </row>
    <row r="12763" spans="1:6" x14ac:dyDescent="0.3">
      <c r="A12763" t="s">
        <v>310850</v>
      </c>
      <c r="B12763" t="s">
        <v>333400</v>
      </c>
      <c r="C12763">
        <v>2200</v>
      </c>
      <c r="D12763">
        <v>25</v>
      </c>
      <c r="E12763">
        <v>25</v>
      </c>
      <c r="F12763">
        <v>25</v>
      </c>
    </row>
    <row r="12764" spans="1:6" x14ac:dyDescent="0.3">
      <c r="A12764" t="s">
        <v>316639</v>
      </c>
      <c r="B12764" t="s">
        <v>333411</v>
      </c>
      <c r="C12764">
        <v>1900</v>
      </c>
      <c r="D12764">
        <v>48</v>
      </c>
      <c r="E12764">
        <v>10</v>
      </c>
      <c r="F12764">
        <v>33</v>
      </c>
    </row>
    <row r="12765" spans="1:6" x14ac:dyDescent="0.3">
      <c r="A12765" t="s">
        <v>315528</v>
      </c>
      <c r="B12765" t="s">
        <v>333398</v>
      </c>
      <c r="C12765">
        <v>500</v>
      </c>
      <c r="D12765">
        <v>20</v>
      </c>
      <c r="E12765">
        <v>20</v>
      </c>
      <c r="F12765">
        <v>20</v>
      </c>
    </row>
    <row r="12766" spans="1:6" x14ac:dyDescent="0.3">
      <c r="A12766" t="s">
        <v>331507</v>
      </c>
      <c r="B12766" t="s">
        <v>333398</v>
      </c>
      <c r="C12766">
        <v>400</v>
      </c>
      <c r="D12766">
        <v>33</v>
      </c>
      <c r="E12766">
        <v>21</v>
      </c>
      <c r="F12766">
        <v>27</v>
      </c>
    </row>
    <row r="12767" spans="1:6" x14ac:dyDescent="0.3">
      <c r="A12767" t="s">
        <v>310008</v>
      </c>
      <c r="B12767" t="s">
        <v>333395</v>
      </c>
      <c r="C12767">
        <v>1550</v>
      </c>
      <c r="D12767">
        <v>30</v>
      </c>
      <c r="E12767">
        <v>6</v>
      </c>
      <c r="F12767">
        <v>30</v>
      </c>
    </row>
    <row r="12768" spans="1:6" x14ac:dyDescent="0.3">
      <c r="A12768" t="s">
        <v>329763</v>
      </c>
      <c r="B12768" t="s">
        <v>333445</v>
      </c>
      <c r="C12768">
        <v>250</v>
      </c>
      <c r="D12768">
        <v>33</v>
      </c>
      <c r="E12768">
        <v>2</v>
      </c>
      <c r="F12768">
        <v>23</v>
      </c>
    </row>
    <row r="12769" spans="1:6" x14ac:dyDescent="0.3">
      <c r="A12769" t="s">
        <v>309655</v>
      </c>
      <c r="B12769" t="s">
        <v>333407</v>
      </c>
      <c r="C12769">
        <v>200</v>
      </c>
      <c r="D12769">
        <v>25</v>
      </c>
      <c r="E12769">
        <v>5</v>
      </c>
      <c r="F12769">
        <v>15</v>
      </c>
    </row>
    <row r="12770" spans="1:6" x14ac:dyDescent="0.3">
      <c r="A12770" t="s">
        <v>330769</v>
      </c>
      <c r="B12770" t="s">
        <v>333410</v>
      </c>
      <c r="C12770">
        <v>1650</v>
      </c>
      <c r="D12770">
        <v>33</v>
      </c>
      <c r="E12770">
        <v>44</v>
      </c>
      <c r="F12770">
        <v>19</v>
      </c>
    </row>
    <row r="12771" spans="1:6" x14ac:dyDescent="0.3">
      <c r="A12771" t="s">
        <v>313201</v>
      </c>
      <c r="B12771" t="s">
        <v>333397</v>
      </c>
      <c r="C12771">
        <v>700</v>
      </c>
      <c r="D12771">
        <v>15</v>
      </c>
      <c r="E12771">
        <v>10</v>
      </c>
      <c r="F12771">
        <v>13</v>
      </c>
    </row>
    <row r="12772" spans="1:6" x14ac:dyDescent="0.3">
      <c r="A12772" t="s">
        <v>309890</v>
      </c>
      <c r="B12772" t="s">
        <v>333405</v>
      </c>
      <c r="C12772">
        <v>250</v>
      </c>
      <c r="D12772">
        <v>16</v>
      </c>
      <c r="E12772">
        <v>2</v>
      </c>
      <c r="F12772">
        <v>11</v>
      </c>
    </row>
    <row r="12773" spans="1:6" x14ac:dyDescent="0.3">
      <c r="A12773" t="s">
        <v>300713</v>
      </c>
      <c r="B12773" t="s">
        <v>333391</v>
      </c>
      <c r="C12773">
        <v>1525</v>
      </c>
      <c r="D12773">
        <v>33</v>
      </c>
      <c r="E12773">
        <v>10</v>
      </c>
      <c r="F12773">
        <v>21</v>
      </c>
    </row>
    <row r="12774" spans="1:6" x14ac:dyDescent="0.3">
      <c r="A12774" t="s">
        <v>329508</v>
      </c>
      <c r="B12774" t="s">
        <v>333405</v>
      </c>
      <c r="C12774">
        <v>200</v>
      </c>
      <c r="D12774">
        <v>17</v>
      </c>
      <c r="E12774">
        <v>9</v>
      </c>
      <c r="F12774">
        <v>17</v>
      </c>
    </row>
    <row r="12775" spans="1:6" x14ac:dyDescent="0.3">
      <c r="A12775" t="s">
        <v>327943</v>
      </c>
      <c r="B12775" t="s">
        <v>333400</v>
      </c>
      <c r="C12775">
        <v>2400</v>
      </c>
      <c r="D12775">
        <v>31</v>
      </c>
      <c r="E12775">
        <v>7</v>
      </c>
      <c r="F12775">
        <v>22</v>
      </c>
    </row>
    <row r="12776" spans="1:6" x14ac:dyDescent="0.3">
      <c r="A12776" t="s">
        <v>325306</v>
      </c>
      <c r="B12776" t="s">
        <v>333402</v>
      </c>
      <c r="C12776">
        <v>650</v>
      </c>
      <c r="D12776">
        <v>45</v>
      </c>
      <c r="E12776">
        <v>15</v>
      </c>
      <c r="F12776">
        <v>35</v>
      </c>
    </row>
    <row r="12777" spans="1:6" x14ac:dyDescent="0.3">
      <c r="A12777" t="s">
        <v>324367</v>
      </c>
      <c r="B12777" t="s">
        <v>333390</v>
      </c>
      <c r="C12777">
        <v>100</v>
      </c>
      <c r="D12777">
        <v>24</v>
      </c>
      <c r="E12777">
        <v>2</v>
      </c>
      <c r="F12777">
        <v>17</v>
      </c>
    </row>
    <row r="12778" spans="1:6" x14ac:dyDescent="0.3">
      <c r="A12778" t="s">
        <v>305777</v>
      </c>
      <c r="B12778" t="s">
        <v>333389</v>
      </c>
      <c r="C12778">
        <v>300</v>
      </c>
      <c r="D12778">
        <v>16</v>
      </c>
      <c r="E12778">
        <v>2</v>
      </c>
      <c r="F12778">
        <v>11</v>
      </c>
    </row>
    <row r="12779" spans="1:6" x14ac:dyDescent="0.3">
      <c r="A12779" t="s">
        <v>308452</v>
      </c>
      <c r="B12779" t="s">
        <v>333410</v>
      </c>
      <c r="C12779">
        <v>9500</v>
      </c>
      <c r="D12779">
        <v>31</v>
      </c>
      <c r="E12779">
        <v>80</v>
      </c>
      <c r="F12779">
        <v>54</v>
      </c>
    </row>
    <row r="12780" spans="1:6" x14ac:dyDescent="0.3">
      <c r="A12780" t="s">
        <v>332921</v>
      </c>
      <c r="B12780" t="s">
        <v>333410</v>
      </c>
      <c r="C12780">
        <v>250</v>
      </c>
      <c r="D12780">
        <v>24</v>
      </c>
      <c r="E12780">
        <v>15</v>
      </c>
      <c r="F12780">
        <v>16</v>
      </c>
    </row>
    <row r="12781" spans="1:6" x14ac:dyDescent="0.3">
      <c r="A12781" t="s">
        <v>300825</v>
      </c>
      <c r="B12781" t="s">
        <v>333388</v>
      </c>
      <c r="C12781">
        <v>1150</v>
      </c>
      <c r="D12781">
        <v>20</v>
      </c>
      <c r="E12781">
        <v>10</v>
      </c>
      <c r="F12781">
        <v>20</v>
      </c>
    </row>
    <row r="12782" spans="1:6" x14ac:dyDescent="0.3">
      <c r="A12782" t="s">
        <v>303066</v>
      </c>
      <c r="B12782" t="s">
        <v>333446</v>
      </c>
      <c r="C12782">
        <v>100</v>
      </c>
      <c r="D12782">
        <v>23</v>
      </c>
      <c r="E12782">
        <v>16</v>
      </c>
      <c r="F12782">
        <v>16</v>
      </c>
    </row>
    <row r="12783" spans="1:6" x14ac:dyDescent="0.3">
      <c r="A12783" t="s">
        <v>297863</v>
      </c>
      <c r="B12783" t="s">
        <v>333393</v>
      </c>
      <c r="C12783">
        <v>250</v>
      </c>
      <c r="D12783">
        <v>28</v>
      </c>
      <c r="E12783">
        <v>28</v>
      </c>
      <c r="F12783">
        <v>28</v>
      </c>
    </row>
    <row r="12784" spans="1:6" x14ac:dyDescent="0.3">
      <c r="A12784" t="s">
        <v>312368</v>
      </c>
      <c r="B12784" t="s">
        <v>333436</v>
      </c>
      <c r="C12784">
        <v>400</v>
      </c>
      <c r="D12784">
        <v>26</v>
      </c>
      <c r="E12784">
        <v>6</v>
      </c>
      <c r="F12784">
        <v>36</v>
      </c>
    </row>
    <row r="12785" spans="1:6" x14ac:dyDescent="0.3">
      <c r="A12785" t="s">
        <v>319268</v>
      </c>
      <c r="B12785" t="s">
        <v>333413</v>
      </c>
      <c r="C12785">
        <v>200</v>
      </c>
      <c r="D12785">
        <v>16</v>
      </c>
      <c r="E12785">
        <v>11</v>
      </c>
      <c r="F12785">
        <v>11</v>
      </c>
    </row>
    <row r="12786" spans="1:6" x14ac:dyDescent="0.3">
      <c r="A12786" t="s">
        <v>317071</v>
      </c>
      <c r="B12786" t="s">
        <v>333423</v>
      </c>
      <c r="C12786">
        <v>2200</v>
      </c>
      <c r="D12786">
        <v>45</v>
      </c>
      <c r="E12786">
        <v>15</v>
      </c>
      <c r="F12786">
        <v>35</v>
      </c>
    </row>
    <row r="12787" spans="1:6" x14ac:dyDescent="0.3">
      <c r="A12787" t="s">
        <v>328737</v>
      </c>
      <c r="B12787" t="s">
        <v>333389</v>
      </c>
      <c r="C12787">
        <v>150</v>
      </c>
      <c r="D12787">
        <v>39</v>
      </c>
      <c r="E12787">
        <v>9</v>
      </c>
      <c r="F12787">
        <v>11</v>
      </c>
    </row>
    <row r="12788" spans="1:6" x14ac:dyDescent="0.3">
      <c r="A12788" t="s">
        <v>305237</v>
      </c>
      <c r="B12788" t="s">
        <v>333406</v>
      </c>
      <c r="C12788">
        <v>14800</v>
      </c>
      <c r="D12788">
        <v>60</v>
      </c>
      <c r="E12788">
        <v>40</v>
      </c>
      <c r="F12788">
        <v>40</v>
      </c>
    </row>
    <row r="12789" spans="1:6" x14ac:dyDescent="0.3">
      <c r="A12789" t="s">
        <v>309976</v>
      </c>
      <c r="B12789" t="s">
        <v>333395</v>
      </c>
      <c r="C12789">
        <v>1197</v>
      </c>
      <c r="D12789">
        <v>24</v>
      </c>
      <c r="E12789">
        <v>36</v>
      </c>
      <c r="F12789">
        <v>29</v>
      </c>
    </row>
    <row r="12790" spans="1:6" x14ac:dyDescent="0.3">
      <c r="A12790" t="s">
        <v>322380</v>
      </c>
      <c r="B12790" t="s">
        <v>333403</v>
      </c>
      <c r="C12790">
        <v>140</v>
      </c>
      <c r="D12790">
        <v>16</v>
      </c>
      <c r="E12790">
        <v>10</v>
      </c>
      <c r="F12790">
        <v>14</v>
      </c>
    </row>
    <row r="12791" spans="1:6" x14ac:dyDescent="0.3">
      <c r="A12791" t="s">
        <v>327620</v>
      </c>
      <c r="B12791" t="s">
        <v>333413</v>
      </c>
      <c r="C12791">
        <v>500</v>
      </c>
      <c r="D12791">
        <v>31</v>
      </c>
      <c r="E12791">
        <v>4</v>
      </c>
      <c r="F12791">
        <v>16</v>
      </c>
    </row>
    <row r="12792" spans="1:6" x14ac:dyDescent="0.3">
      <c r="A12792" t="s">
        <v>327387</v>
      </c>
      <c r="B12792" t="s">
        <v>333389</v>
      </c>
      <c r="C12792">
        <v>300</v>
      </c>
      <c r="D12792">
        <v>50</v>
      </c>
      <c r="E12792">
        <v>5</v>
      </c>
      <c r="F12792">
        <v>20</v>
      </c>
    </row>
    <row r="12793" spans="1:6" x14ac:dyDescent="0.3">
      <c r="A12793" t="s">
        <v>318666</v>
      </c>
      <c r="B12793" t="s">
        <v>333395</v>
      </c>
      <c r="C12793">
        <v>1450</v>
      </c>
      <c r="D12793">
        <v>20</v>
      </c>
      <c r="E12793">
        <v>66</v>
      </c>
      <c r="F12793">
        <v>20</v>
      </c>
    </row>
    <row r="12794" spans="1:6" x14ac:dyDescent="0.3">
      <c r="A12794" t="s">
        <v>320961</v>
      </c>
      <c r="B12794" t="s">
        <v>333397</v>
      </c>
      <c r="C12794">
        <v>500</v>
      </c>
      <c r="D12794">
        <v>20</v>
      </c>
      <c r="E12794">
        <v>14</v>
      </c>
      <c r="F12794">
        <v>18</v>
      </c>
    </row>
    <row r="12795" spans="1:6" x14ac:dyDescent="0.3">
      <c r="A12795" t="s">
        <v>323760</v>
      </c>
      <c r="B12795" t="s">
        <v>333402</v>
      </c>
      <c r="C12795">
        <v>6350</v>
      </c>
      <c r="D12795">
        <v>55</v>
      </c>
      <c r="E12795">
        <v>33</v>
      </c>
      <c r="F12795">
        <v>30</v>
      </c>
    </row>
    <row r="12796" spans="1:6" x14ac:dyDescent="0.3">
      <c r="A12796" t="s">
        <v>315111</v>
      </c>
      <c r="B12796" t="s">
        <v>333395</v>
      </c>
      <c r="C12796">
        <v>875</v>
      </c>
      <c r="D12796">
        <v>21</v>
      </c>
      <c r="E12796">
        <v>14</v>
      </c>
      <c r="F12796">
        <v>13</v>
      </c>
    </row>
    <row r="12797" spans="1:6" x14ac:dyDescent="0.3">
      <c r="A12797" t="s">
        <v>331147</v>
      </c>
      <c r="B12797" t="s">
        <v>333390</v>
      </c>
      <c r="C12797">
        <v>550</v>
      </c>
      <c r="D12797">
        <v>30</v>
      </c>
      <c r="E12797">
        <v>20</v>
      </c>
      <c r="F12797">
        <v>20</v>
      </c>
    </row>
    <row r="12798" spans="1:6" x14ac:dyDescent="0.3">
      <c r="A12798" t="s">
        <v>320585</v>
      </c>
      <c r="B12798" t="s">
        <v>333392</v>
      </c>
      <c r="C12798">
        <v>900</v>
      </c>
      <c r="D12798">
        <v>35</v>
      </c>
      <c r="E12798">
        <v>9</v>
      </c>
      <c r="F12798">
        <v>25</v>
      </c>
    </row>
    <row r="12799" spans="1:6" x14ac:dyDescent="0.3">
      <c r="A12799" t="s">
        <v>331947</v>
      </c>
      <c r="B12799" t="s">
        <v>333407</v>
      </c>
      <c r="C12799">
        <v>350</v>
      </c>
      <c r="D12799">
        <v>21</v>
      </c>
      <c r="E12799">
        <v>11</v>
      </c>
      <c r="F12799">
        <v>13</v>
      </c>
    </row>
    <row r="12800" spans="1:6" x14ac:dyDescent="0.3">
      <c r="A12800" t="s">
        <v>313764</v>
      </c>
      <c r="B12800" t="s">
        <v>333410</v>
      </c>
      <c r="C12800">
        <v>1000</v>
      </c>
      <c r="D12800">
        <v>42</v>
      </c>
      <c r="E12800">
        <v>25</v>
      </c>
      <c r="F12800">
        <v>15</v>
      </c>
    </row>
    <row r="12801" spans="1:6" x14ac:dyDescent="0.3">
      <c r="A12801" t="s">
        <v>309725</v>
      </c>
      <c r="B12801" t="s">
        <v>333405</v>
      </c>
      <c r="C12801">
        <v>300</v>
      </c>
      <c r="D12801">
        <v>16</v>
      </c>
      <c r="E12801">
        <v>9</v>
      </c>
      <c r="F12801">
        <v>11</v>
      </c>
    </row>
    <row r="12802" spans="1:6" x14ac:dyDescent="0.3">
      <c r="A12802" t="s">
        <v>313647</v>
      </c>
      <c r="B12802" t="s">
        <v>333402</v>
      </c>
      <c r="C12802">
        <v>460</v>
      </c>
      <c r="D12802">
        <v>21</v>
      </c>
      <c r="E12802">
        <v>13</v>
      </c>
      <c r="F12802">
        <v>16</v>
      </c>
    </row>
    <row r="12803" spans="1:6" x14ac:dyDescent="0.3">
      <c r="A12803" t="s">
        <v>299092</v>
      </c>
      <c r="B12803" t="s">
        <v>333391</v>
      </c>
      <c r="C12803">
        <v>850</v>
      </c>
      <c r="D12803">
        <v>35</v>
      </c>
      <c r="E12803">
        <v>10</v>
      </c>
      <c r="F12803">
        <v>25</v>
      </c>
    </row>
    <row r="12804" spans="1:6" x14ac:dyDescent="0.3">
      <c r="A12804" t="s">
        <v>324599</v>
      </c>
      <c r="B12804" t="s">
        <v>333395</v>
      </c>
      <c r="C12804">
        <v>25250</v>
      </c>
      <c r="D12804">
        <v>68</v>
      </c>
      <c r="E12804">
        <v>66</v>
      </c>
      <c r="F12804">
        <v>66</v>
      </c>
    </row>
    <row r="12805" spans="1:6" x14ac:dyDescent="0.3">
      <c r="A12805" t="s">
        <v>315548</v>
      </c>
      <c r="B12805" t="s">
        <v>333390</v>
      </c>
      <c r="C12805">
        <v>20000</v>
      </c>
      <c r="D12805">
        <v>28</v>
      </c>
      <c r="E12805">
        <v>5</v>
      </c>
      <c r="F12805">
        <v>30</v>
      </c>
    </row>
    <row r="12806" spans="1:6" x14ac:dyDescent="0.3">
      <c r="A12806" t="s">
        <v>301359</v>
      </c>
      <c r="B12806" t="s">
        <v>333417</v>
      </c>
      <c r="C12806">
        <v>1125</v>
      </c>
      <c r="D12806">
        <v>25</v>
      </c>
      <c r="E12806">
        <v>15</v>
      </c>
      <c r="F12806">
        <v>18</v>
      </c>
    </row>
    <row r="12807" spans="1:6" x14ac:dyDescent="0.3">
      <c r="A12807" t="s">
        <v>299116</v>
      </c>
      <c r="B12807" t="s">
        <v>333393</v>
      </c>
      <c r="C12807">
        <v>1093</v>
      </c>
      <c r="D12807">
        <v>20</v>
      </c>
      <c r="E12807">
        <v>14</v>
      </c>
      <c r="F12807">
        <v>18</v>
      </c>
    </row>
    <row r="12808" spans="1:6" x14ac:dyDescent="0.3">
      <c r="A12808" t="s">
        <v>322287</v>
      </c>
      <c r="B12808" t="s">
        <v>333404</v>
      </c>
      <c r="C12808">
        <v>1450</v>
      </c>
      <c r="D12808">
        <v>30</v>
      </c>
      <c r="E12808">
        <v>23</v>
      </c>
      <c r="F12808">
        <v>20</v>
      </c>
    </row>
    <row r="12809" spans="1:6" x14ac:dyDescent="0.3">
      <c r="A12809" t="s">
        <v>297517</v>
      </c>
      <c r="B12809" t="s">
        <v>333413</v>
      </c>
      <c r="C12809">
        <v>350</v>
      </c>
      <c r="D12809">
        <v>16</v>
      </c>
      <c r="E12809">
        <v>61</v>
      </c>
      <c r="F12809">
        <v>16</v>
      </c>
    </row>
    <row r="12810" spans="1:6" x14ac:dyDescent="0.3">
      <c r="A12810" t="s">
        <v>322413</v>
      </c>
      <c r="B12810" t="s">
        <v>333391</v>
      </c>
      <c r="C12810">
        <v>1550</v>
      </c>
      <c r="D12810">
        <v>47</v>
      </c>
      <c r="E12810">
        <v>12</v>
      </c>
      <c r="F12810">
        <v>37</v>
      </c>
    </row>
    <row r="12811" spans="1:6" x14ac:dyDescent="0.3">
      <c r="A12811" t="s">
        <v>298849</v>
      </c>
      <c r="B12811" t="s">
        <v>333392</v>
      </c>
      <c r="C12811">
        <v>750</v>
      </c>
      <c r="D12811">
        <v>20</v>
      </c>
      <c r="E12811">
        <v>35</v>
      </c>
      <c r="F12811">
        <v>20</v>
      </c>
    </row>
    <row r="12812" spans="1:6" x14ac:dyDescent="0.3">
      <c r="A12812" t="s">
        <v>316907</v>
      </c>
      <c r="B12812" t="s">
        <v>333393</v>
      </c>
      <c r="C12812">
        <v>400</v>
      </c>
      <c r="D12812">
        <v>22</v>
      </c>
      <c r="E12812">
        <v>15</v>
      </c>
      <c r="F12812">
        <v>22</v>
      </c>
    </row>
    <row r="12813" spans="1:6" x14ac:dyDescent="0.3">
      <c r="A12813" t="s">
        <v>304105</v>
      </c>
      <c r="B12813" t="s">
        <v>333393</v>
      </c>
      <c r="C12813">
        <v>3300</v>
      </c>
      <c r="D12813">
        <v>25</v>
      </c>
      <c r="E12813">
        <v>8</v>
      </c>
      <c r="F12813">
        <v>25</v>
      </c>
    </row>
    <row r="12814" spans="1:6" x14ac:dyDescent="0.3">
      <c r="A12814" t="s">
        <v>321941</v>
      </c>
      <c r="B12814" t="s">
        <v>333394</v>
      </c>
      <c r="C12814">
        <v>318</v>
      </c>
      <c r="D12814">
        <v>19</v>
      </c>
      <c r="E12814">
        <v>10</v>
      </c>
      <c r="F12814">
        <v>12</v>
      </c>
    </row>
    <row r="12815" spans="1:6" x14ac:dyDescent="0.3">
      <c r="A12815" t="s">
        <v>326497</v>
      </c>
      <c r="B12815" t="s">
        <v>333421</v>
      </c>
      <c r="C12815">
        <v>500</v>
      </c>
      <c r="D12815">
        <v>16</v>
      </c>
      <c r="E12815">
        <v>10</v>
      </c>
      <c r="F12815">
        <v>18</v>
      </c>
    </row>
    <row r="12816" spans="1:6" x14ac:dyDescent="0.3">
      <c r="A12816" t="s">
        <v>300989</v>
      </c>
      <c r="B12816" t="s">
        <v>333393</v>
      </c>
      <c r="C12816">
        <v>3700</v>
      </c>
      <c r="D12816">
        <v>33</v>
      </c>
      <c r="E12816">
        <v>36</v>
      </c>
      <c r="F12816">
        <v>33</v>
      </c>
    </row>
    <row r="12817" spans="1:6" x14ac:dyDescent="0.3">
      <c r="A12817" t="s">
        <v>320597</v>
      </c>
      <c r="B12817" t="s">
        <v>333413</v>
      </c>
      <c r="C12817">
        <v>5200</v>
      </c>
      <c r="D12817">
        <v>49</v>
      </c>
      <c r="E12817">
        <v>13</v>
      </c>
      <c r="F12817">
        <v>39</v>
      </c>
    </row>
    <row r="12818" spans="1:6" x14ac:dyDescent="0.3">
      <c r="A12818" t="s">
        <v>318617</v>
      </c>
      <c r="B12818" t="s">
        <v>333390</v>
      </c>
      <c r="C12818">
        <v>700</v>
      </c>
      <c r="D12818">
        <v>21</v>
      </c>
      <c r="E12818">
        <v>9</v>
      </c>
      <c r="F12818">
        <v>12</v>
      </c>
    </row>
    <row r="12819" spans="1:6" x14ac:dyDescent="0.3">
      <c r="A12819" t="s">
        <v>332373</v>
      </c>
      <c r="B12819" t="s">
        <v>333404</v>
      </c>
      <c r="C12819">
        <v>305</v>
      </c>
      <c r="D12819">
        <v>16</v>
      </c>
      <c r="E12819">
        <v>21</v>
      </c>
      <c r="F12819">
        <v>12</v>
      </c>
    </row>
    <row r="12820" spans="1:6" x14ac:dyDescent="0.3">
      <c r="A12820" t="s">
        <v>329930</v>
      </c>
      <c r="B12820" t="s">
        <v>333395</v>
      </c>
      <c r="C12820">
        <v>5475</v>
      </c>
      <c r="D12820">
        <v>26</v>
      </c>
      <c r="E12820">
        <v>37</v>
      </c>
      <c r="F12820">
        <v>40</v>
      </c>
    </row>
    <row r="12821" spans="1:6" x14ac:dyDescent="0.3">
      <c r="A12821" t="s">
        <v>314961</v>
      </c>
      <c r="B12821" t="s">
        <v>333392</v>
      </c>
      <c r="C12821">
        <v>2550</v>
      </c>
      <c r="D12821">
        <v>104</v>
      </c>
      <c r="E12821">
        <v>4</v>
      </c>
      <c r="F12821">
        <v>68</v>
      </c>
    </row>
    <row r="12822" spans="1:6" x14ac:dyDescent="0.3">
      <c r="A12822" t="s">
        <v>308720</v>
      </c>
      <c r="B12822" t="s">
        <v>333405</v>
      </c>
      <c r="C12822">
        <v>225</v>
      </c>
      <c r="D12822">
        <v>23</v>
      </c>
      <c r="E12822">
        <v>23</v>
      </c>
      <c r="F12822">
        <v>16</v>
      </c>
    </row>
    <row r="12823" spans="1:6" x14ac:dyDescent="0.3">
      <c r="A12823" t="s">
        <v>312063</v>
      </c>
      <c r="B12823" t="s">
        <v>333405</v>
      </c>
      <c r="C12823">
        <v>100</v>
      </c>
      <c r="D12823">
        <v>16</v>
      </c>
      <c r="E12823">
        <v>9</v>
      </c>
      <c r="F12823">
        <v>11</v>
      </c>
    </row>
    <row r="12824" spans="1:6" x14ac:dyDescent="0.3">
      <c r="A12824" t="s">
        <v>298683</v>
      </c>
      <c r="B12824" t="s">
        <v>333395</v>
      </c>
      <c r="C12824">
        <v>1700</v>
      </c>
      <c r="D12824">
        <v>20</v>
      </c>
      <c r="E12824">
        <v>10</v>
      </c>
      <c r="F12824">
        <v>14</v>
      </c>
    </row>
    <row r="12825" spans="1:6" x14ac:dyDescent="0.3">
      <c r="A12825" t="s">
        <v>305217</v>
      </c>
      <c r="B12825" t="s">
        <v>333388</v>
      </c>
      <c r="C12825">
        <v>200</v>
      </c>
      <c r="D12825">
        <v>19</v>
      </c>
      <c r="E12825">
        <v>4</v>
      </c>
      <c r="F12825">
        <v>11</v>
      </c>
    </row>
    <row r="12826" spans="1:6" x14ac:dyDescent="0.3">
      <c r="A12826" t="s">
        <v>316926</v>
      </c>
      <c r="B12826" t="s">
        <v>333415</v>
      </c>
      <c r="C12826">
        <v>825</v>
      </c>
      <c r="D12826">
        <v>17</v>
      </c>
      <c r="E12826">
        <v>16</v>
      </c>
      <c r="F12826">
        <v>13</v>
      </c>
    </row>
    <row r="12827" spans="1:6" x14ac:dyDescent="0.3">
      <c r="A12827" t="s">
        <v>329634</v>
      </c>
      <c r="B12827" t="s">
        <v>333402</v>
      </c>
      <c r="C12827">
        <v>600</v>
      </c>
      <c r="D12827">
        <v>22</v>
      </c>
      <c r="E12827">
        <v>18</v>
      </c>
      <c r="F12827">
        <v>26</v>
      </c>
    </row>
    <row r="12828" spans="1:6" x14ac:dyDescent="0.3">
      <c r="A12828" t="s">
        <v>301643</v>
      </c>
      <c r="B12828" t="s">
        <v>333392</v>
      </c>
      <c r="C12828">
        <v>2600</v>
      </c>
      <c r="D12828">
        <v>18</v>
      </c>
      <c r="E12828">
        <v>40</v>
      </c>
      <c r="F12828">
        <v>13</v>
      </c>
    </row>
    <row r="12829" spans="1:6" x14ac:dyDescent="0.3">
      <c r="A12829" t="s">
        <v>300314</v>
      </c>
      <c r="B12829" t="s">
        <v>333388</v>
      </c>
      <c r="C12829">
        <v>125</v>
      </c>
      <c r="D12829">
        <v>17</v>
      </c>
      <c r="E12829">
        <v>7</v>
      </c>
      <c r="F12829">
        <v>12</v>
      </c>
    </row>
    <row r="12830" spans="1:6" x14ac:dyDescent="0.3">
      <c r="A12830" t="s">
        <v>329675</v>
      </c>
      <c r="B12830" t="s">
        <v>333392</v>
      </c>
      <c r="C12830">
        <v>550</v>
      </c>
      <c r="D12830">
        <v>25</v>
      </c>
      <c r="E12830">
        <v>25</v>
      </c>
      <c r="F12830">
        <v>25</v>
      </c>
    </row>
    <row r="12831" spans="1:6" x14ac:dyDescent="0.3">
      <c r="A12831" t="s">
        <v>306157</v>
      </c>
      <c r="B12831" t="s">
        <v>333404</v>
      </c>
      <c r="C12831">
        <v>2900</v>
      </c>
      <c r="D12831">
        <v>30</v>
      </c>
      <c r="E12831">
        <v>20</v>
      </c>
      <c r="F12831">
        <v>16</v>
      </c>
    </row>
    <row r="12832" spans="1:6" x14ac:dyDescent="0.3">
      <c r="A12832" t="s">
        <v>299252</v>
      </c>
      <c r="B12832" t="s">
        <v>333389</v>
      </c>
      <c r="C12832">
        <v>150</v>
      </c>
      <c r="D12832">
        <v>21</v>
      </c>
      <c r="E12832">
        <v>11</v>
      </c>
      <c r="F12832">
        <v>12</v>
      </c>
    </row>
    <row r="12833" spans="1:6" x14ac:dyDescent="0.3">
      <c r="A12833" t="s">
        <v>313631</v>
      </c>
      <c r="B12833" t="s">
        <v>333396</v>
      </c>
      <c r="C12833">
        <v>50</v>
      </c>
      <c r="D12833">
        <v>16</v>
      </c>
      <c r="E12833">
        <v>14</v>
      </c>
      <c r="F12833">
        <v>15</v>
      </c>
    </row>
    <row r="12834" spans="1:6" x14ac:dyDescent="0.3">
      <c r="A12834" t="s">
        <v>305242</v>
      </c>
      <c r="B12834" t="s">
        <v>333410</v>
      </c>
      <c r="C12834">
        <v>2100</v>
      </c>
      <c r="D12834">
        <v>62</v>
      </c>
      <c r="E12834">
        <v>80</v>
      </c>
      <c r="F12834">
        <v>12</v>
      </c>
    </row>
    <row r="12835" spans="1:6" x14ac:dyDescent="0.3">
      <c r="A12835" t="s">
        <v>316062</v>
      </c>
      <c r="B12835" t="s">
        <v>333393</v>
      </c>
      <c r="C12835">
        <v>470</v>
      </c>
      <c r="D12835">
        <v>19</v>
      </c>
      <c r="E12835">
        <v>17</v>
      </c>
      <c r="F12835">
        <v>15</v>
      </c>
    </row>
    <row r="12836" spans="1:6" x14ac:dyDescent="0.3">
      <c r="A12836" t="s">
        <v>313087</v>
      </c>
      <c r="B12836" t="s">
        <v>333391</v>
      </c>
      <c r="C12836">
        <v>9300</v>
      </c>
      <c r="D12836">
        <v>45</v>
      </c>
      <c r="E12836">
        <v>15</v>
      </c>
      <c r="F12836">
        <v>35</v>
      </c>
    </row>
    <row r="12837" spans="1:6" x14ac:dyDescent="0.3">
      <c r="A12837" t="s">
        <v>331841</v>
      </c>
      <c r="B12837" t="s">
        <v>333390</v>
      </c>
      <c r="C12837">
        <v>21100</v>
      </c>
      <c r="D12837">
        <v>27</v>
      </c>
      <c r="E12837">
        <v>27</v>
      </c>
      <c r="F12837">
        <v>27</v>
      </c>
    </row>
    <row r="12838" spans="1:6" x14ac:dyDescent="0.3">
      <c r="A12838" t="s">
        <v>330924</v>
      </c>
      <c r="B12838" t="s">
        <v>333418</v>
      </c>
      <c r="C12838">
        <v>10850</v>
      </c>
      <c r="D12838">
        <v>58</v>
      </c>
      <c r="E12838">
        <v>20</v>
      </c>
      <c r="F12838">
        <v>58</v>
      </c>
    </row>
    <row r="12839" spans="1:6" x14ac:dyDescent="0.3">
      <c r="A12839" t="s">
        <v>305779</v>
      </c>
      <c r="B12839" t="s">
        <v>333407</v>
      </c>
      <c r="C12839">
        <v>600</v>
      </c>
      <c r="D12839">
        <v>20</v>
      </c>
      <c r="E12839">
        <v>15</v>
      </c>
      <c r="F12839">
        <v>20</v>
      </c>
    </row>
    <row r="12840" spans="1:6" x14ac:dyDescent="0.3">
      <c r="A12840" t="s">
        <v>323040</v>
      </c>
      <c r="B12840" t="s">
        <v>333391</v>
      </c>
      <c r="C12840">
        <v>3000</v>
      </c>
      <c r="D12840">
        <v>34</v>
      </c>
      <c r="E12840">
        <v>8</v>
      </c>
      <c r="F12840">
        <v>41</v>
      </c>
    </row>
    <row r="12841" spans="1:6" x14ac:dyDescent="0.3">
      <c r="A12841" t="s">
        <v>333287</v>
      </c>
      <c r="B12841" t="s">
        <v>333479</v>
      </c>
      <c r="C12841">
        <v>1900</v>
      </c>
      <c r="D12841">
        <v>40</v>
      </c>
      <c r="E12841">
        <v>40</v>
      </c>
      <c r="F12841">
        <v>30</v>
      </c>
    </row>
    <row r="12842" spans="1:6" x14ac:dyDescent="0.3">
      <c r="A12842" t="s">
        <v>330650</v>
      </c>
      <c r="B12842" t="s">
        <v>333410</v>
      </c>
      <c r="C12842">
        <v>2350</v>
      </c>
      <c r="D12842">
        <v>42</v>
      </c>
      <c r="E12842">
        <v>25</v>
      </c>
      <c r="F12842">
        <v>15</v>
      </c>
    </row>
    <row r="12843" spans="1:6" x14ac:dyDescent="0.3">
      <c r="A12843" t="s">
        <v>321794</v>
      </c>
      <c r="B12843" t="s">
        <v>333392</v>
      </c>
      <c r="C12843">
        <v>500</v>
      </c>
      <c r="D12843">
        <v>23</v>
      </c>
      <c r="E12843">
        <v>9</v>
      </c>
      <c r="F12843">
        <v>23</v>
      </c>
    </row>
    <row r="12844" spans="1:6" x14ac:dyDescent="0.3">
      <c r="A12844" t="s">
        <v>308574</v>
      </c>
      <c r="B12844" t="s">
        <v>333395</v>
      </c>
      <c r="C12844">
        <v>825</v>
      </c>
      <c r="D12844">
        <v>27</v>
      </c>
      <c r="E12844">
        <v>18</v>
      </c>
      <c r="F12844">
        <v>20</v>
      </c>
    </row>
    <row r="12845" spans="1:6" x14ac:dyDescent="0.3">
      <c r="A12845" t="s">
        <v>316408</v>
      </c>
      <c r="B12845" t="s">
        <v>333392</v>
      </c>
      <c r="C12845">
        <v>2450</v>
      </c>
      <c r="D12845">
        <v>105</v>
      </c>
      <c r="E12845">
        <v>3</v>
      </c>
      <c r="F12845">
        <v>70</v>
      </c>
    </row>
    <row r="12846" spans="1:6" x14ac:dyDescent="0.3">
      <c r="A12846" t="s">
        <v>323849</v>
      </c>
      <c r="B12846" t="s">
        <v>333392</v>
      </c>
      <c r="C12846">
        <v>300</v>
      </c>
      <c r="D12846">
        <v>16</v>
      </c>
      <c r="E12846">
        <v>30</v>
      </c>
      <c r="F12846">
        <v>20</v>
      </c>
    </row>
    <row r="12847" spans="1:6" x14ac:dyDescent="0.3">
      <c r="A12847" t="s">
        <v>318881</v>
      </c>
      <c r="B12847" t="s">
        <v>333388</v>
      </c>
      <c r="C12847">
        <v>100</v>
      </c>
      <c r="D12847">
        <v>16</v>
      </c>
      <c r="E12847">
        <v>3</v>
      </c>
      <c r="F12847">
        <v>12</v>
      </c>
    </row>
    <row r="12848" spans="1:6" x14ac:dyDescent="0.3">
      <c r="A12848" t="s">
        <v>310015</v>
      </c>
      <c r="B12848" t="s">
        <v>333393</v>
      </c>
      <c r="C12848">
        <v>3050</v>
      </c>
      <c r="D12848">
        <v>20</v>
      </c>
      <c r="E12848">
        <v>20</v>
      </c>
      <c r="F12848">
        <v>20</v>
      </c>
    </row>
    <row r="12849" spans="1:6" x14ac:dyDescent="0.3">
      <c r="A12849" t="s">
        <v>316387</v>
      </c>
      <c r="B12849" t="s">
        <v>333389</v>
      </c>
      <c r="C12849">
        <v>1280</v>
      </c>
      <c r="D12849">
        <v>35</v>
      </c>
      <c r="E12849">
        <v>14</v>
      </c>
      <c r="F12849">
        <v>19</v>
      </c>
    </row>
    <row r="12850" spans="1:6" x14ac:dyDescent="0.3">
      <c r="A12850" t="s">
        <v>305787</v>
      </c>
      <c r="B12850" t="s">
        <v>333406</v>
      </c>
      <c r="C12850">
        <v>895</v>
      </c>
      <c r="D12850">
        <v>24</v>
      </c>
      <c r="E12850">
        <v>14</v>
      </c>
      <c r="F12850">
        <v>15</v>
      </c>
    </row>
    <row r="12851" spans="1:6" x14ac:dyDescent="0.3">
      <c r="A12851" t="s">
        <v>309096</v>
      </c>
      <c r="B12851" t="s">
        <v>333446</v>
      </c>
      <c r="C12851">
        <v>1450</v>
      </c>
      <c r="D12851">
        <v>16</v>
      </c>
      <c r="E12851">
        <v>40</v>
      </c>
      <c r="F12851">
        <v>16</v>
      </c>
    </row>
    <row r="12852" spans="1:6" x14ac:dyDescent="0.3">
      <c r="A12852" t="s">
        <v>308318</v>
      </c>
      <c r="B12852" t="s">
        <v>333391</v>
      </c>
      <c r="C12852">
        <v>1550</v>
      </c>
      <c r="D12852">
        <v>35</v>
      </c>
      <c r="E12852">
        <v>9</v>
      </c>
      <c r="F12852">
        <v>36</v>
      </c>
    </row>
    <row r="12853" spans="1:6" x14ac:dyDescent="0.3">
      <c r="A12853" t="s">
        <v>329307</v>
      </c>
      <c r="B12853" t="s">
        <v>333391</v>
      </c>
      <c r="C12853">
        <v>900</v>
      </c>
      <c r="D12853">
        <v>60</v>
      </c>
      <c r="E12853">
        <v>15</v>
      </c>
      <c r="F12853">
        <v>50</v>
      </c>
    </row>
    <row r="12854" spans="1:6" x14ac:dyDescent="0.3">
      <c r="A12854" t="s">
        <v>308222</v>
      </c>
      <c r="B12854" t="s">
        <v>333388</v>
      </c>
      <c r="C12854">
        <v>1717</v>
      </c>
      <c r="D12854">
        <v>34</v>
      </c>
      <c r="E12854">
        <v>6</v>
      </c>
      <c r="F12854">
        <v>34</v>
      </c>
    </row>
    <row r="12855" spans="1:6" x14ac:dyDescent="0.3">
      <c r="A12855" t="s">
        <v>300525</v>
      </c>
      <c r="B12855" t="s">
        <v>333389</v>
      </c>
      <c r="C12855">
        <v>100</v>
      </c>
      <c r="D12855">
        <v>40</v>
      </c>
      <c r="E12855">
        <v>2</v>
      </c>
      <c r="F12855">
        <v>24</v>
      </c>
    </row>
    <row r="12856" spans="1:6" x14ac:dyDescent="0.3">
      <c r="A12856" t="s">
        <v>310825</v>
      </c>
      <c r="B12856" t="s">
        <v>333396</v>
      </c>
      <c r="C12856">
        <v>200</v>
      </c>
      <c r="D12856">
        <v>20</v>
      </c>
      <c r="E12856">
        <v>9</v>
      </c>
      <c r="F12856">
        <v>14</v>
      </c>
    </row>
    <row r="12857" spans="1:6" x14ac:dyDescent="0.3">
      <c r="A12857" t="s">
        <v>314231</v>
      </c>
      <c r="B12857" t="s">
        <v>333395</v>
      </c>
      <c r="C12857">
        <v>700</v>
      </c>
      <c r="D12857">
        <v>30</v>
      </c>
      <c r="E12857">
        <v>30</v>
      </c>
      <c r="F12857">
        <v>40</v>
      </c>
    </row>
    <row r="12858" spans="1:6" x14ac:dyDescent="0.3">
      <c r="A12858" t="s">
        <v>317971</v>
      </c>
      <c r="B12858" t="s">
        <v>333392</v>
      </c>
      <c r="C12858">
        <v>4950</v>
      </c>
      <c r="D12858">
        <v>36</v>
      </c>
      <c r="E12858">
        <v>41</v>
      </c>
      <c r="F12858">
        <v>36</v>
      </c>
    </row>
    <row r="12859" spans="1:6" x14ac:dyDescent="0.3">
      <c r="A12859" t="s">
        <v>300493</v>
      </c>
      <c r="B12859" t="s">
        <v>333407</v>
      </c>
      <c r="C12859">
        <v>300</v>
      </c>
      <c r="D12859">
        <v>20</v>
      </c>
      <c r="E12859">
        <v>2</v>
      </c>
      <c r="F12859">
        <v>14</v>
      </c>
    </row>
    <row r="12860" spans="1:6" x14ac:dyDescent="0.3">
      <c r="A12860" t="s">
        <v>302883</v>
      </c>
      <c r="B12860" t="s">
        <v>333391</v>
      </c>
      <c r="C12860">
        <v>600</v>
      </c>
      <c r="D12860">
        <v>41</v>
      </c>
      <c r="E12860">
        <v>14</v>
      </c>
      <c r="F12860">
        <v>14</v>
      </c>
    </row>
    <row r="12861" spans="1:6" x14ac:dyDescent="0.3">
      <c r="A12861" t="s">
        <v>320900</v>
      </c>
      <c r="B12861" t="s">
        <v>333410</v>
      </c>
      <c r="C12861">
        <v>600</v>
      </c>
      <c r="D12861">
        <v>16</v>
      </c>
      <c r="E12861">
        <v>18</v>
      </c>
      <c r="F12861">
        <v>25</v>
      </c>
    </row>
    <row r="12862" spans="1:6" x14ac:dyDescent="0.3">
      <c r="A12862" t="s">
        <v>301781</v>
      </c>
      <c r="B12862" t="s">
        <v>333397</v>
      </c>
      <c r="C12862">
        <v>300</v>
      </c>
      <c r="D12862">
        <v>19</v>
      </c>
      <c r="E12862">
        <v>10</v>
      </c>
      <c r="F12862">
        <v>15</v>
      </c>
    </row>
    <row r="12863" spans="1:6" x14ac:dyDescent="0.3">
      <c r="A12863" t="s">
        <v>311491</v>
      </c>
      <c r="B12863" t="s">
        <v>333410</v>
      </c>
      <c r="C12863">
        <v>550</v>
      </c>
      <c r="D12863">
        <v>21</v>
      </c>
      <c r="E12863">
        <v>15</v>
      </c>
      <c r="F12863">
        <v>25</v>
      </c>
    </row>
    <row r="12864" spans="1:6" x14ac:dyDescent="0.3">
      <c r="A12864" t="s">
        <v>330062</v>
      </c>
      <c r="B12864" t="s">
        <v>333389</v>
      </c>
      <c r="C12864">
        <v>200</v>
      </c>
      <c r="D12864">
        <v>31</v>
      </c>
      <c r="E12864">
        <v>16</v>
      </c>
      <c r="F12864">
        <v>16</v>
      </c>
    </row>
    <row r="12865" spans="1:6" x14ac:dyDescent="0.3">
      <c r="A12865" t="s">
        <v>306394</v>
      </c>
      <c r="B12865" t="s">
        <v>333410</v>
      </c>
      <c r="C12865">
        <v>2100</v>
      </c>
      <c r="D12865">
        <v>23</v>
      </c>
      <c r="E12865">
        <v>40</v>
      </c>
      <c r="F12865">
        <v>16</v>
      </c>
    </row>
    <row r="12866" spans="1:6" x14ac:dyDescent="0.3">
      <c r="A12866" t="s">
        <v>319672</v>
      </c>
      <c r="B12866" t="s">
        <v>333392</v>
      </c>
      <c r="C12866">
        <v>7900</v>
      </c>
      <c r="D12866">
        <v>99</v>
      </c>
      <c r="E12866">
        <v>4</v>
      </c>
      <c r="F12866">
        <v>50</v>
      </c>
    </row>
    <row r="12867" spans="1:6" x14ac:dyDescent="0.3">
      <c r="A12867" t="s">
        <v>327660</v>
      </c>
      <c r="B12867" t="s">
        <v>333395</v>
      </c>
      <c r="C12867">
        <v>600</v>
      </c>
      <c r="D12867">
        <v>30</v>
      </c>
      <c r="E12867">
        <v>30</v>
      </c>
      <c r="F12867">
        <v>20</v>
      </c>
    </row>
    <row r="12868" spans="1:6" x14ac:dyDescent="0.3">
      <c r="A12868" t="s">
        <v>315627</v>
      </c>
      <c r="B12868" t="s">
        <v>333389</v>
      </c>
      <c r="C12868">
        <v>1042</v>
      </c>
      <c r="D12868">
        <v>36</v>
      </c>
      <c r="E12868">
        <v>18</v>
      </c>
      <c r="F12868">
        <v>33</v>
      </c>
    </row>
    <row r="12869" spans="1:6" x14ac:dyDescent="0.3">
      <c r="A12869" t="s">
        <v>308649</v>
      </c>
      <c r="B12869" t="s">
        <v>333396</v>
      </c>
      <c r="C12869">
        <v>125</v>
      </c>
      <c r="D12869">
        <v>17</v>
      </c>
      <c r="E12869">
        <v>17</v>
      </c>
      <c r="F12869">
        <v>17</v>
      </c>
    </row>
    <row r="12870" spans="1:6" x14ac:dyDescent="0.3">
      <c r="A12870" t="s">
        <v>305392</v>
      </c>
      <c r="B12870" t="s">
        <v>333388</v>
      </c>
      <c r="C12870">
        <v>150</v>
      </c>
      <c r="D12870">
        <v>24</v>
      </c>
      <c r="E12870">
        <v>5</v>
      </c>
      <c r="F12870">
        <v>11</v>
      </c>
    </row>
    <row r="12871" spans="1:6" x14ac:dyDescent="0.3">
      <c r="A12871" t="s">
        <v>302012</v>
      </c>
      <c r="B12871" t="s">
        <v>333392</v>
      </c>
      <c r="C12871">
        <v>30000</v>
      </c>
      <c r="D12871">
        <v>80</v>
      </c>
      <c r="E12871">
        <v>10</v>
      </c>
      <c r="F12871">
        <v>50</v>
      </c>
    </row>
    <row r="12872" spans="1:6" x14ac:dyDescent="0.3">
      <c r="A12872" t="s">
        <v>302683</v>
      </c>
      <c r="B12872" t="s">
        <v>333395</v>
      </c>
      <c r="C12872">
        <v>7875</v>
      </c>
      <c r="D12872">
        <v>60</v>
      </c>
      <c r="E12872">
        <v>31</v>
      </c>
      <c r="F12872">
        <v>31</v>
      </c>
    </row>
    <row r="12873" spans="1:6" x14ac:dyDescent="0.3">
      <c r="A12873" t="s">
        <v>300552</v>
      </c>
      <c r="B12873" t="s">
        <v>333395</v>
      </c>
      <c r="C12873">
        <v>1600</v>
      </c>
      <c r="D12873">
        <v>20</v>
      </c>
      <c r="E12873">
        <v>60</v>
      </c>
      <c r="F12873">
        <v>20</v>
      </c>
    </row>
    <row r="12874" spans="1:6" x14ac:dyDescent="0.3">
      <c r="A12874" t="s">
        <v>310426</v>
      </c>
      <c r="B12874" t="s">
        <v>333402</v>
      </c>
      <c r="C12874">
        <v>400</v>
      </c>
      <c r="D12874">
        <v>25</v>
      </c>
      <c r="E12874">
        <v>13</v>
      </c>
      <c r="F12874">
        <v>20</v>
      </c>
    </row>
    <row r="12875" spans="1:6" x14ac:dyDescent="0.3">
      <c r="A12875" t="s">
        <v>331675</v>
      </c>
      <c r="B12875" t="s">
        <v>333392</v>
      </c>
      <c r="C12875">
        <v>700</v>
      </c>
      <c r="D12875">
        <v>17</v>
      </c>
      <c r="E12875">
        <v>17</v>
      </c>
      <c r="F12875">
        <v>17</v>
      </c>
    </row>
    <row r="12876" spans="1:6" x14ac:dyDescent="0.3">
      <c r="A12876" t="s">
        <v>328577</v>
      </c>
      <c r="B12876" t="s">
        <v>333388</v>
      </c>
      <c r="C12876">
        <v>350</v>
      </c>
      <c r="D12876">
        <v>16</v>
      </c>
      <c r="E12876">
        <v>25</v>
      </c>
      <c r="F12876">
        <v>16</v>
      </c>
    </row>
    <row r="12877" spans="1:6" x14ac:dyDescent="0.3">
      <c r="A12877" t="s">
        <v>319764</v>
      </c>
      <c r="B12877" t="s">
        <v>333394</v>
      </c>
      <c r="C12877">
        <v>400</v>
      </c>
      <c r="D12877">
        <v>20</v>
      </c>
      <c r="E12877">
        <v>20</v>
      </c>
      <c r="F12877">
        <v>20</v>
      </c>
    </row>
    <row r="12878" spans="1:6" x14ac:dyDescent="0.3">
      <c r="A12878" t="s">
        <v>312914</v>
      </c>
      <c r="B12878" t="s">
        <v>333453</v>
      </c>
      <c r="C12878">
        <v>200</v>
      </c>
      <c r="D12878">
        <v>20</v>
      </c>
      <c r="E12878">
        <v>2</v>
      </c>
      <c r="F12878">
        <v>14</v>
      </c>
    </row>
    <row r="12879" spans="1:6" x14ac:dyDescent="0.3">
      <c r="A12879" t="s">
        <v>309226</v>
      </c>
      <c r="B12879" t="s">
        <v>333420</v>
      </c>
      <c r="C12879">
        <v>100</v>
      </c>
      <c r="D12879">
        <v>22</v>
      </c>
      <c r="E12879">
        <v>8</v>
      </c>
      <c r="F12879">
        <v>12</v>
      </c>
    </row>
    <row r="12880" spans="1:6" x14ac:dyDescent="0.3">
      <c r="A12880" t="s">
        <v>314081</v>
      </c>
      <c r="B12880" t="s">
        <v>333391</v>
      </c>
      <c r="C12880">
        <v>550</v>
      </c>
      <c r="D12880">
        <v>30</v>
      </c>
      <c r="E12880">
        <v>8</v>
      </c>
      <c r="F12880">
        <v>26</v>
      </c>
    </row>
    <row r="12881" spans="1:6" x14ac:dyDescent="0.3">
      <c r="A12881" t="s">
        <v>299632</v>
      </c>
      <c r="B12881" t="s">
        <v>333395</v>
      </c>
      <c r="C12881">
        <v>550</v>
      </c>
      <c r="D12881">
        <v>34</v>
      </c>
      <c r="E12881">
        <v>20</v>
      </c>
      <c r="F12881">
        <v>25</v>
      </c>
    </row>
    <row r="12882" spans="1:6" x14ac:dyDescent="0.3">
      <c r="A12882" t="s">
        <v>315702</v>
      </c>
      <c r="B12882" t="s">
        <v>333402</v>
      </c>
      <c r="C12882">
        <v>1400</v>
      </c>
      <c r="D12882">
        <v>17</v>
      </c>
      <c r="E12882">
        <v>21</v>
      </c>
      <c r="F12882">
        <v>37</v>
      </c>
    </row>
    <row r="12883" spans="1:6" x14ac:dyDescent="0.3">
      <c r="A12883" t="s">
        <v>315834</v>
      </c>
      <c r="B12883" t="s">
        <v>333410</v>
      </c>
      <c r="C12883">
        <v>450</v>
      </c>
      <c r="D12883">
        <v>16</v>
      </c>
      <c r="E12883">
        <v>5</v>
      </c>
      <c r="F12883">
        <v>21</v>
      </c>
    </row>
    <row r="12884" spans="1:6" x14ac:dyDescent="0.3">
      <c r="A12884" t="s">
        <v>316864</v>
      </c>
      <c r="B12884" t="s">
        <v>333388</v>
      </c>
      <c r="C12884">
        <v>150</v>
      </c>
      <c r="D12884">
        <v>18</v>
      </c>
      <c r="E12884">
        <v>6</v>
      </c>
      <c r="F12884">
        <v>13</v>
      </c>
    </row>
    <row r="12885" spans="1:6" x14ac:dyDescent="0.3">
      <c r="A12885" t="s">
        <v>319181</v>
      </c>
      <c r="B12885" t="s">
        <v>333400</v>
      </c>
      <c r="C12885">
        <v>700</v>
      </c>
      <c r="D12885">
        <v>20</v>
      </c>
      <c r="E12885">
        <v>46</v>
      </c>
      <c r="F12885">
        <v>35</v>
      </c>
    </row>
    <row r="12886" spans="1:6" x14ac:dyDescent="0.3">
      <c r="A12886" t="s">
        <v>329104</v>
      </c>
      <c r="B12886" t="s">
        <v>333389</v>
      </c>
      <c r="C12886">
        <v>350</v>
      </c>
      <c r="D12886">
        <v>28</v>
      </c>
      <c r="E12886">
        <v>6</v>
      </c>
      <c r="F12886">
        <v>13</v>
      </c>
    </row>
    <row r="12887" spans="1:6" x14ac:dyDescent="0.3">
      <c r="A12887" t="s">
        <v>311880</v>
      </c>
      <c r="B12887" t="s">
        <v>333388</v>
      </c>
      <c r="C12887">
        <v>200</v>
      </c>
      <c r="D12887">
        <v>20</v>
      </c>
      <c r="E12887">
        <v>10</v>
      </c>
      <c r="F12887">
        <v>15</v>
      </c>
    </row>
    <row r="12888" spans="1:6" x14ac:dyDescent="0.3">
      <c r="A12888" t="s">
        <v>298944</v>
      </c>
      <c r="B12888" t="s">
        <v>333404</v>
      </c>
      <c r="C12888">
        <v>1550</v>
      </c>
      <c r="D12888">
        <v>26</v>
      </c>
      <c r="E12888">
        <v>6</v>
      </c>
      <c r="F12888">
        <v>20</v>
      </c>
    </row>
    <row r="12889" spans="1:6" x14ac:dyDescent="0.3">
      <c r="A12889" t="s">
        <v>313777</v>
      </c>
      <c r="B12889" t="s">
        <v>333391</v>
      </c>
      <c r="C12889">
        <v>5350</v>
      </c>
      <c r="D12889">
        <v>16</v>
      </c>
      <c r="E12889">
        <v>50</v>
      </c>
      <c r="F12889">
        <v>40</v>
      </c>
    </row>
    <row r="12890" spans="1:6" x14ac:dyDescent="0.3">
      <c r="A12890" t="s">
        <v>307259</v>
      </c>
      <c r="B12890" t="s">
        <v>333397</v>
      </c>
      <c r="C12890">
        <v>425</v>
      </c>
      <c r="D12890">
        <v>21</v>
      </c>
      <c r="E12890">
        <v>15</v>
      </c>
      <c r="F12890">
        <v>16</v>
      </c>
    </row>
    <row r="12891" spans="1:6" x14ac:dyDescent="0.3">
      <c r="A12891" t="s">
        <v>327100</v>
      </c>
      <c r="B12891" t="s">
        <v>333388</v>
      </c>
      <c r="C12891">
        <v>1250</v>
      </c>
      <c r="D12891">
        <v>30</v>
      </c>
      <c r="E12891">
        <v>12</v>
      </c>
      <c r="F12891">
        <v>16</v>
      </c>
    </row>
    <row r="12892" spans="1:6" x14ac:dyDescent="0.3">
      <c r="A12892" t="s">
        <v>317909</v>
      </c>
      <c r="B12892" t="s">
        <v>333402</v>
      </c>
      <c r="C12892">
        <v>650</v>
      </c>
      <c r="D12892">
        <v>30</v>
      </c>
      <c r="E12892">
        <v>16</v>
      </c>
      <c r="F12892">
        <v>25</v>
      </c>
    </row>
    <row r="12893" spans="1:6" x14ac:dyDescent="0.3">
      <c r="A12893" t="s">
        <v>306664</v>
      </c>
      <c r="B12893" t="s">
        <v>333393</v>
      </c>
      <c r="C12893">
        <v>900</v>
      </c>
      <c r="D12893">
        <v>28</v>
      </c>
      <c r="E12893">
        <v>25</v>
      </c>
      <c r="F12893">
        <v>25</v>
      </c>
    </row>
    <row r="12894" spans="1:6" x14ac:dyDescent="0.3">
      <c r="A12894" t="s">
        <v>299098</v>
      </c>
      <c r="B12894" t="s">
        <v>333391</v>
      </c>
      <c r="C12894">
        <v>23450</v>
      </c>
      <c r="D12894">
        <v>16</v>
      </c>
      <c r="E12894">
        <v>10</v>
      </c>
      <c r="F12894">
        <v>16</v>
      </c>
    </row>
    <row r="12895" spans="1:6" x14ac:dyDescent="0.3">
      <c r="A12895" t="s">
        <v>328698</v>
      </c>
      <c r="B12895" t="s">
        <v>333479</v>
      </c>
      <c r="C12895">
        <v>500</v>
      </c>
      <c r="D12895">
        <v>16</v>
      </c>
      <c r="E12895">
        <v>15</v>
      </c>
      <c r="F12895">
        <v>15</v>
      </c>
    </row>
    <row r="12896" spans="1:6" x14ac:dyDescent="0.3">
      <c r="A12896" t="s">
        <v>312050</v>
      </c>
      <c r="B12896" t="s">
        <v>333393</v>
      </c>
      <c r="C12896">
        <v>500</v>
      </c>
      <c r="D12896">
        <v>16</v>
      </c>
      <c r="E12896">
        <v>16</v>
      </c>
      <c r="F12896">
        <v>16</v>
      </c>
    </row>
    <row r="12897" spans="1:6" x14ac:dyDescent="0.3">
      <c r="A12897" t="s">
        <v>304582</v>
      </c>
      <c r="B12897" t="s">
        <v>333405</v>
      </c>
      <c r="C12897">
        <v>150</v>
      </c>
      <c r="D12897">
        <v>16</v>
      </c>
      <c r="E12897">
        <v>2</v>
      </c>
      <c r="F12897">
        <v>11</v>
      </c>
    </row>
    <row r="12898" spans="1:6" x14ac:dyDescent="0.3">
      <c r="A12898" t="s">
        <v>315565</v>
      </c>
      <c r="B12898" t="s">
        <v>333394</v>
      </c>
      <c r="C12898">
        <v>2300</v>
      </c>
      <c r="D12898">
        <v>26</v>
      </c>
      <c r="E12898">
        <v>26</v>
      </c>
      <c r="F12898">
        <v>35</v>
      </c>
    </row>
    <row r="12899" spans="1:6" x14ac:dyDescent="0.3">
      <c r="A12899" t="s">
        <v>304342</v>
      </c>
      <c r="B12899" t="s">
        <v>333391</v>
      </c>
      <c r="C12899">
        <v>825</v>
      </c>
      <c r="D12899">
        <v>25</v>
      </c>
      <c r="E12899">
        <v>18</v>
      </c>
      <c r="F12899">
        <v>40</v>
      </c>
    </row>
    <row r="12900" spans="1:6" x14ac:dyDescent="0.3">
      <c r="A12900" t="s">
        <v>316429</v>
      </c>
      <c r="B12900" t="s">
        <v>333389</v>
      </c>
      <c r="C12900">
        <v>800</v>
      </c>
      <c r="D12900">
        <v>28</v>
      </c>
      <c r="E12900">
        <v>18</v>
      </c>
      <c r="F12900">
        <v>23</v>
      </c>
    </row>
    <row r="12901" spans="1:6" x14ac:dyDescent="0.3">
      <c r="A12901" t="s">
        <v>331473</v>
      </c>
      <c r="B12901" t="s">
        <v>333391</v>
      </c>
      <c r="C12901">
        <v>850</v>
      </c>
      <c r="D12901">
        <v>40</v>
      </c>
      <c r="E12901">
        <v>20</v>
      </c>
      <c r="F12901">
        <v>20</v>
      </c>
    </row>
    <row r="12902" spans="1:6" x14ac:dyDescent="0.3">
      <c r="A12902" t="s">
        <v>306611</v>
      </c>
      <c r="B12902" t="s">
        <v>333417</v>
      </c>
      <c r="C12902">
        <v>7700</v>
      </c>
      <c r="D12902">
        <v>50</v>
      </c>
      <c r="E12902">
        <v>20</v>
      </c>
      <c r="F12902">
        <v>40</v>
      </c>
    </row>
    <row r="12903" spans="1:6" x14ac:dyDescent="0.3">
      <c r="A12903" t="s">
        <v>330320</v>
      </c>
      <c r="B12903" t="s">
        <v>333393</v>
      </c>
      <c r="C12903">
        <v>6500</v>
      </c>
      <c r="D12903">
        <v>20</v>
      </c>
      <c r="E12903">
        <v>20</v>
      </c>
      <c r="F12903">
        <v>20</v>
      </c>
    </row>
    <row r="12904" spans="1:6" x14ac:dyDescent="0.3">
      <c r="A12904" t="s">
        <v>300541</v>
      </c>
      <c r="B12904" t="s">
        <v>333393</v>
      </c>
      <c r="C12904">
        <v>200</v>
      </c>
      <c r="D12904">
        <v>16</v>
      </c>
      <c r="E12904">
        <v>5</v>
      </c>
      <c r="F12904">
        <v>11</v>
      </c>
    </row>
    <row r="12905" spans="1:6" x14ac:dyDescent="0.3">
      <c r="A12905" t="s">
        <v>305336</v>
      </c>
      <c r="B12905" t="s">
        <v>333399</v>
      </c>
      <c r="C12905">
        <v>600</v>
      </c>
      <c r="D12905">
        <v>22</v>
      </c>
      <c r="E12905">
        <v>18</v>
      </c>
      <c r="F12905">
        <v>19</v>
      </c>
    </row>
    <row r="12906" spans="1:6" x14ac:dyDescent="0.3">
      <c r="A12906" t="s">
        <v>332701</v>
      </c>
      <c r="B12906" t="s">
        <v>333393</v>
      </c>
      <c r="C12906">
        <v>500</v>
      </c>
      <c r="D12906">
        <v>17</v>
      </c>
      <c r="E12906">
        <v>31</v>
      </c>
      <c r="F12906">
        <v>18</v>
      </c>
    </row>
    <row r="12907" spans="1:6" x14ac:dyDescent="0.3">
      <c r="A12907" t="s">
        <v>311331</v>
      </c>
      <c r="B12907" t="s">
        <v>333411</v>
      </c>
      <c r="C12907">
        <v>600</v>
      </c>
      <c r="D12907">
        <v>34</v>
      </c>
      <c r="E12907">
        <v>6</v>
      </c>
      <c r="F12907">
        <v>24</v>
      </c>
    </row>
    <row r="12908" spans="1:6" x14ac:dyDescent="0.3">
      <c r="A12908" t="s">
        <v>310823</v>
      </c>
      <c r="B12908" t="s">
        <v>333404</v>
      </c>
      <c r="C12908">
        <v>1372</v>
      </c>
      <c r="D12908">
        <v>28</v>
      </c>
      <c r="E12908">
        <v>12</v>
      </c>
      <c r="F12908">
        <v>26</v>
      </c>
    </row>
    <row r="12909" spans="1:6" x14ac:dyDescent="0.3">
      <c r="A12909" t="s">
        <v>300533</v>
      </c>
      <c r="B12909" t="s">
        <v>333389</v>
      </c>
      <c r="C12909">
        <v>200</v>
      </c>
      <c r="D12909">
        <v>25</v>
      </c>
      <c r="E12909">
        <v>2</v>
      </c>
      <c r="F12909">
        <v>16</v>
      </c>
    </row>
    <row r="12910" spans="1:6" x14ac:dyDescent="0.3">
      <c r="A12910" t="s">
        <v>317496</v>
      </c>
      <c r="B12910" t="s">
        <v>333390</v>
      </c>
      <c r="C12910">
        <v>1100</v>
      </c>
      <c r="D12910">
        <v>33</v>
      </c>
      <c r="E12910">
        <v>27</v>
      </c>
      <c r="F12910">
        <v>26</v>
      </c>
    </row>
    <row r="12911" spans="1:6" x14ac:dyDescent="0.3">
      <c r="A12911" t="s">
        <v>312857</v>
      </c>
      <c r="B12911" t="s">
        <v>333391</v>
      </c>
      <c r="C12911">
        <v>2150</v>
      </c>
      <c r="D12911">
        <v>40</v>
      </c>
      <c r="E12911">
        <v>10</v>
      </c>
      <c r="F12911">
        <v>30</v>
      </c>
    </row>
    <row r="12912" spans="1:6" x14ac:dyDescent="0.3">
      <c r="A12912" t="s">
        <v>301975</v>
      </c>
      <c r="B12912" t="s">
        <v>333388</v>
      </c>
      <c r="C12912">
        <v>150</v>
      </c>
      <c r="D12912">
        <v>16</v>
      </c>
      <c r="E12912">
        <v>2</v>
      </c>
      <c r="F12912">
        <v>20</v>
      </c>
    </row>
    <row r="12913" spans="1:6" x14ac:dyDescent="0.3">
      <c r="A12913" t="s">
        <v>300947</v>
      </c>
      <c r="B12913" t="s">
        <v>333392</v>
      </c>
      <c r="C12913">
        <v>7050</v>
      </c>
      <c r="D12913">
        <v>100</v>
      </c>
      <c r="E12913">
        <v>20</v>
      </c>
      <c r="F12913">
        <v>20</v>
      </c>
    </row>
    <row r="12914" spans="1:6" x14ac:dyDescent="0.3">
      <c r="A12914" t="s">
        <v>318307</v>
      </c>
      <c r="B12914" t="s">
        <v>333391</v>
      </c>
      <c r="C12914">
        <v>750</v>
      </c>
      <c r="D12914">
        <v>30</v>
      </c>
      <c r="E12914">
        <v>5</v>
      </c>
      <c r="F12914">
        <v>26</v>
      </c>
    </row>
    <row r="12915" spans="1:6" x14ac:dyDescent="0.3">
      <c r="A12915" t="s">
        <v>328029</v>
      </c>
      <c r="B12915" t="s">
        <v>333402</v>
      </c>
      <c r="C12915">
        <v>500</v>
      </c>
      <c r="D12915">
        <v>17</v>
      </c>
      <c r="E12915">
        <v>13</v>
      </c>
      <c r="F12915">
        <v>12</v>
      </c>
    </row>
    <row r="12916" spans="1:6" x14ac:dyDescent="0.3">
      <c r="A12916" t="s">
        <v>319055</v>
      </c>
      <c r="B12916" t="s">
        <v>333395</v>
      </c>
      <c r="C12916">
        <v>13000</v>
      </c>
      <c r="D12916">
        <v>30</v>
      </c>
      <c r="E12916">
        <v>32</v>
      </c>
      <c r="F12916">
        <v>30</v>
      </c>
    </row>
    <row r="12917" spans="1:6" x14ac:dyDescent="0.3">
      <c r="A12917" t="s">
        <v>329700</v>
      </c>
      <c r="B12917" t="s">
        <v>333402</v>
      </c>
      <c r="C12917">
        <v>400</v>
      </c>
      <c r="D12917">
        <v>17</v>
      </c>
      <c r="E12917">
        <v>12</v>
      </c>
      <c r="F12917">
        <v>12</v>
      </c>
    </row>
    <row r="12918" spans="1:6" x14ac:dyDescent="0.3">
      <c r="A12918" t="s">
        <v>324531</v>
      </c>
      <c r="B12918" t="s">
        <v>333392</v>
      </c>
      <c r="C12918">
        <v>1150</v>
      </c>
      <c r="D12918">
        <v>69</v>
      </c>
      <c r="E12918">
        <v>11</v>
      </c>
      <c r="F12918">
        <v>11</v>
      </c>
    </row>
    <row r="12919" spans="1:6" x14ac:dyDescent="0.3">
      <c r="A12919" t="s">
        <v>314307</v>
      </c>
      <c r="B12919" t="s">
        <v>333392</v>
      </c>
      <c r="C12919">
        <v>50</v>
      </c>
      <c r="D12919">
        <v>16</v>
      </c>
      <c r="E12919">
        <v>3</v>
      </c>
      <c r="F12919">
        <v>11</v>
      </c>
    </row>
    <row r="12920" spans="1:6" x14ac:dyDescent="0.3">
      <c r="A12920" t="s">
        <v>317719</v>
      </c>
      <c r="B12920" t="s">
        <v>333388</v>
      </c>
      <c r="C12920">
        <v>450</v>
      </c>
      <c r="D12920">
        <v>16</v>
      </c>
      <c r="E12920">
        <v>16</v>
      </c>
      <c r="F12920">
        <v>16</v>
      </c>
    </row>
    <row r="12921" spans="1:6" x14ac:dyDescent="0.3">
      <c r="A12921" t="s">
        <v>326801</v>
      </c>
      <c r="B12921" t="s">
        <v>333392</v>
      </c>
      <c r="C12921">
        <v>6700</v>
      </c>
      <c r="D12921">
        <v>51</v>
      </c>
      <c r="E12921">
        <v>63</v>
      </c>
      <c r="F12921">
        <v>34</v>
      </c>
    </row>
    <row r="12922" spans="1:6" x14ac:dyDescent="0.3">
      <c r="A12922" t="s">
        <v>302372</v>
      </c>
      <c r="B12922" t="s">
        <v>333423</v>
      </c>
      <c r="C12922">
        <v>9650</v>
      </c>
      <c r="D12922">
        <v>50</v>
      </c>
      <c r="E12922">
        <v>20</v>
      </c>
      <c r="F12922">
        <v>40</v>
      </c>
    </row>
    <row r="12923" spans="1:6" x14ac:dyDescent="0.3">
      <c r="A12923" t="s">
        <v>318558</v>
      </c>
      <c r="B12923" t="s">
        <v>333399</v>
      </c>
      <c r="C12923">
        <v>6700</v>
      </c>
      <c r="D12923">
        <v>57</v>
      </c>
      <c r="E12923">
        <v>40</v>
      </c>
      <c r="F12923">
        <v>25</v>
      </c>
    </row>
    <row r="12924" spans="1:6" x14ac:dyDescent="0.3">
      <c r="A12924" t="s">
        <v>313862</v>
      </c>
      <c r="B12924" t="s">
        <v>333402</v>
      </c>
      <c r="C12924">
        <v>1400</v>
      </c>
      <c r="D12924">
        <v>40</v>
      </c>
      <c r="E12924">
        <v>30</v>
      </c>
      <c r="F12924">
        <v>25</v>
      </c>
    </row>
    <row r="12925" spans="1:6" x14ac:dyDescent="0.3">
      <c r="A12925" t="s">
        <v>309052</v>
      </c>
      <c r="B12925" t="s">
        <v>333392</v>
      </c>
      <c r="C12925">
        <v>810</v>
      </c>
      <c r="D12925">
        <v>21</v>
      </c>
      <c r="E12925">
        <v>28</v>
      </c>
      <c r="F12925">
        <v>41</v>
      </c>
    </row>
    <row r="12926" spans="1:6" x14ac:dyDescent="0.3">
      <c r="A12926" t="s">
        <v>297636</v>
      </c>
      <c r="B12926" t="s">
        <v>333395</v>
      </c>
      <c r="C12926">
        <v>16000</v>
      </c>
      <c r="D12926">
        <v>16</v>
      </c>
      <c r="E12926">
        <v>2</v>
      </c>
      <c r="F12926">
        <v>11</v>
      </c>
    </row>
    <row r="12927" spans="1:6" x14ac:dyDescent="0.3">
      <c r="A12927" t="s">
        <v>302444</v>
      </c>
      <c r="B12927" t="s">
        <v>333397</v>
      </c>
      <c r="C12927">
        <v>450</v>
      </c>
      <c r="D12927">
        <v>18</v>
      </c>
      <c r="E12927">
        <v>12</v>
      </c>
      <c r="F12927">
        <v>14</v>
      </c>
    </row>
    <row r="12928" spans="1:6" x14ac:dyDescent="0.3">
      <c r="A12928" t="s">
        <v>325368</v>
      </c>
      <c r="B12928" t="s">
        <v>333417</v>
      </c>
      <c r="C12928">
        <v>600</v>
      </c>
      <c r="D12928">
        <v>36</v>
      </c>
      <c r="E12928">
        <v>6</v>
      </c>
      <c r="F12928">
        <v>25</v>
      </c>
    </row>
    <row r="12929" spans="1:6" x14ac:dyDescent="0.3">
      <c r="A12929" t="s">
        <v>313990</v>
      </c>
      <c r="B12929" t="s">
        <v>333397</v>
      </c>
      <c r="C12929">
        <v>550</v>
      </c>
      <c r="D12929">
        <v>25</v>
      </c>
      <c r="E12929">
        <v>12</v>
      </c>
      <c r="F12929">
        <v>19</v>
      </c>
    </row>
    <row r="12930" spans="1:6" x14ac:dyDescent="0.3">
      <c r="A12930" t="s">
        <v>318547</v>
      </c>
      <c r="B12930" t="s">
        <v>333420</v>
      </c>
      <c r="C12930">
        <v>10900</v>
      </c>
      <c r="D12930">
        <v>75</v>
      </c>
      <c r="E12930">
        <v>18</v>
      </c>
      <c r="F12930">
        <v>70</v>
      </c>
    </row>
    <row r="12931" spans="1:6" x14ac:dyDescent="0.3">
      <c r="A12931" t="s">
        <v>312581</v>
      </c>
      <c r="B12931" t="s">
        <v>333395</v>
      </c>
      <c r="C12931">
        <v>250</v>
      </c>
      <c r="D12931">
        <v>30</v>
      </c>
      <c r="E12931">
        <v>11</v>
      </c>
      <c r="F12931">
        <v>20</v>
      </c>
    </row>
    <row r="12932" spans="1:6" x14ac:dyDescent="0.3">
      <c r="A12932" t="s">
        <v>315241</v>
      </c>
      <c r="B12932" t="s">
        <v>333394</v>
      </c>
      <c r="C12932">
        <v>8200</v>
      </c>
      <c r="D12932">
        <v>38</v>
      </c>
      <c r="E12932">
        <v>18</v>
      </c>
      <c r="F12932">
        <v>22</v>
      </c>
    </row>
    <row r="12933" spans="1:6" x14ac:dyDescent="0.3">
      <c r="A12933" t="s">
        <v>316132</v>
      </c>
      <c r="B12933" t="s">
        <v>333410</v>
      </c>
      <c r="C12933">
        <v>200</v>
      </c>
      <c r="D12933">
        <v>30</v>
      </c>
      <c r="E12933">
        <v>20</v>
      </c>
      <c r="F12933">
        <v>40</v>
      </c>
    </row>
    <row r="12934" spans="1:6" x14ac:dyDescent="0.3">
      <c r="A12934" t="s">
        <v>305460</v>
      </c>
      <c r="B12934" t="s">
        <v>333394</v>
      </c>
      <c r="C12934">
        <v>50</v>
      </c>
      <c r="D12934">
        <v>16</v>
      </c>
      <c r="E12934">
        <v>5</v>
      </c>
      <c r="F12934">
        <v>11</v>
      </c>
    </row>
    <row r="12935" spans="1:6" x14ac:dyDescent="0.3">
      <c r="A12935" t="s">
        <v>307836</v>
      </c>
      <c r="B12935" t="s">
        <v>333389</v>
      </c>
      <c r="C12935">
        <v>180</v>
      </c>
      <c r="D12935">
        <v>60</v>
      </c>
      <c r="E12935">
        <v>11</v>
      </c>
      <c r="F12935">
        <v>11</v>
      </c>
    </row>
    <row r="12936" spans="1:6" x14ac:dyDescent="0.3">
      <c r="A12936" t="s">
        <v>329382</v>
      </c>
      <c r="B12936" t="s">
        <v>333405</v>
      </c>
      <c r="C12936">
        <v>100</v>
      </c>
      <c r="D12936">
        <v>16</v>
      </c>
      <c r="E12936">
        <v>5</v>
      </c>
      <c r="F12936">
        <v>11</v>
      </c>
    </row>
    <row r="12937" spans="1:6" x14ac:dyDescent="0.3">
      <c r="A12937" t="s">
        <v>314511</v>
      </c>
      <c r="B12937" t="s">
        <v>333397</v>
      </c>
      <c r="C12937">
        <v>400</v>
      </c>
      <c r="D12937">
        <v>19</v>
      </c>
      <c r="E12937">
        <v>13</v>
      </c>
      <c r="F12937">
        <v>13</v>
      </c>
    </row>
    <row r="12938" spans="1:6" x14ac:dyDescent="0.3">
      <c r="A12938" t="s">
        <v>304283</v>
      </c>
      <c r="B12938" t="s">
        <v>333391</v>
      </c>
      <c r="C12938">
        <v>1050</v>
      </c>
      <c r="D12938">
        <v>38</v>
      </c>
      <c r="E12938">
        <v>10</v>
      </c>
      <c r="F12938">
        <v>38</v>
      </c>
    </row>
    <row r="12939" spans="1:6" x14ac:dyDescent="0.3">
      <c r="A12939" t="s">
        <v>307546</v>
      </c>
      <c r="B12939" t="s">
        <v>333394</v>
      </c>
      <c r="C12939">
        <v>850</v>
      </c>
      <c r="D12939">
        <v>26</v>
      </c>
      <c r="E12939">
        <v>10</v>
      </c>
      <c r="F12939">
        <v>26</v>
      </c>
    </row>
    <row r="12940" spans="1:6" x14ac:dyDescent="0.3">
      <c r="A12940" t="s">
        <v>312181</v>
      </c>
      <c r="B12940" t="s">
        <v>333413</v>
      </c>
      <c r="C12940">
        <v>50</v>
      </c>
      <c r="D12940">
        <v>75</v>
      </c>
      <c r="E12940">
        <v>11</v>
      </c>
      <c r="F12940">
        <v>11</v>
      </c>
    </row>
    <row r="12941" spans="1:6" x14ac:dyDescent="0.3">
      <c r="A12941" t="s">
        <v>332315</v>
      </c>
      <c r="B12941" t="s">
        <v>333393</v>
      </c>
      <c r="C12941">
        <v>150</v>
      </c>
      <c r="D12941">
        <v>22</v>
      </c>
      <c r="E12941">
        <v>17</v>
      </c>
      <c r="F12941">
        <v>14</v>
      </c>
    </row>
    <row r="12942" spans="1:6" x14ac:dyDescent="0.3">
      <c r="A12942" t="s">
        <v>309403</v>
      </c>
      <c r="B12942" t="s">
        <v>333395</v>
      </c>
      <c r="C12942">
        <v>550</v>
      </c>
      <c r="D12942">
        <v>16</v>
      </c>
      <c r="E12942">
        <v>22</v>
      </c>
      <c r="F12942">
        <v>12</v>
      </c>
    </row>
    <row r="12943" spans="1:6" x14ac:dyDescent="0.3">
      <c r="A12943" t="s">
        <v>328130</v>
      </c>
      <c r="B12943" t="s">
        <v>333410</v>
      </c>
      <c r="C12943">
        <v>800</v>
      </c>
      <c r="D12943">
        <v>34</v>
      </c>
      <c r="E12943">
        <v>10</v>
      </c>
      <c r="F12943">
        <v>22</v>
      </c>
    </row>
    <row r="12944" spans="1:6" x14ac:dyDescent="0.3">
      <c r="A12944" t="s">
        <v>323968</v>
      </c>
      <c r="B12944" t="s">
        <v>333390</v>
      </c>
      <c r="C12944">
        <v>6900</v>
      </c>
      <c r="D12944">
        <v>60</v>
      </c>
      <c r="E12944">
        <v>20</v>
      </c>
      <c r="F12944">
        <v>60</v>
      </c>
    </row>
    <row r="12945" spans="1:6" x14ac:dyDescent="0.3">
      <c r="A12945" t="s">
        <v>322432</v>
      </c>
      <c r="B12945" t="s">
        <v>333395</v>
      </c>
      <c r="C12945">
        <v>800</v>
      </c>
      <c r="D12945">
        <v>30</v>
      </c>
      <c r="E12945">
        <v>15</v>
      </c>
      <c r="F12945">
        <v>25</v>
      </c>
    </row>
    <row r="12946" spans="1:6" x14ac:dyDescent="0.3">
      <c r="A12946" t="s">
        <v>331175</v>
      </c>
      <c r="B12946" t="s">
        <v>333402</v>
      </c>
      <c r="C12946">
        <v>425</v>
      </c>
      <c r="D12946">
        <v>25</v>
      </c>
      <c r="E12946">
        <v>16</v>
      </c>
      <c r="F12946">
        <v>20</v>
      </c>
    </row>
    <row r="12947" spans="1:6" x14ac:dyDescent="0.3">
      <c r="A12947" t="s">
        <v>320875</v>
      </c>
      <c r="B12947" t="s">
        <v>333388</v>
      </c>
      <c r="C12947">
        <v>2000</v>
      </c>
      <c r="D12947">
        <v>26</v>
      </c>
      <c r="E12947">
        <v>17</v>
      </c>
      <c r="F12947">
        <v>19</v>
      </c>
    </row>
    <row r="12948" spans="1:6" x14ac:dyDescent="0.3">
      <c r="A12948" t="s">
        <v>304193</v>
      </c>
      <c r="B12948" t="s">
        <v>333407</v>
      </c>
      <c r="C12948">
        <v>355</v>
      </c>
      <c r="D12948">
        <v>18</v>
      </c>
      <c r="E12948">
        <v>17</v>
      </c>
      <c r="F12948">
        <v>14</v>
      </c>
    </row>
    <row r="12949" spans="1:6" x14ac:dyDescent="0.3">
      <c r="A12949" t="s">
        <v>323167</v>
      </c>
      <c r="B12949" t="s">
        <v>333440</v>
      </c>
      <c r="C12949">
        <v>450</v>
      </c>
      <c r="D12949">
        <v>16</v>
      </c>
      <c r="E12949">
        <v>11</v>
      </c>
      <c r="F12949">
        <v>16</v>
      </c>
    </row>
    <row r="12950" spans="1:6" x14ac:dyDescent="0.3">
      <c r="A12950" t="s">
        <v>316803</v>
      </c>
      <c r="B12950" t="s">
        <v>333391</v>
      </c>
      <c r="C12950">
        <v>1550</v>
      </c>
      <c r="D12950">
        <v>38</v>
      </c>
      <c r="E12950">
        <v>10</v>
      </c>
      <c r="F12950">
        <v>38</v>
      </c>
    </row>
    <row r="12951" spans="1:6" x14ac:dyDescent="0.3">
      <c r="A12951" t="s">
        <v>310594</v>
      </c>
      <c r="B12951" t="s">
        <v>333395</v>
      </c>
      <c r="C12951">
        <v>900</v>
      </c>
      <c r="D12951">
        <v>71</v>
      </c>
      <c r="E12951">
        <v>13</v>
      </c>
      <c r="F12951">
        <v>11</v>
      </c>
    </row>
    <row r="12952" spans="1:6" x14ac:dyDescent="0.3">
      <c r="A12952" t="s">
        <v>325591</v>
      </c>
      <c r="B12952" t="s">
        <v>333391</v>
      </c>
      <c r="C12952">
        <v>563</v>
      </c>
      <c r="D12952">
        <v>44</v>
      </c>
      <c r="E12952">
        <v>8</v>
      </c>
      <c r="F12952">
        <v>35</v>
      </c>
    </row>
    <row r="12953" spans="1:6" x14ac:dyDescent="0.3">
      <c r="A12953" t="s">
        <v>299229</v>
      </c>
      <c r="B12953" t="s">
        <v>333394</v>
      </c>
      <c r="C12953">
        <v>350</v>
      </c>
      <c r="D12953">
        <v>17</v>
      </c>
      <c r="E12953">
        <v>13</v>
      </c>
      <c r="F12953">
        <v>12</v>
      </c>
    </row>
    <row r="12954" spans="1:6" x14ac:dyDescent="0.3">
      <c r="A12954" t="s">
        <v>301953</v>
      </c>
      <c r="B12954" t="s">
        <v>333391</v>
      </c>
      <c r="C12954">
        <v>1000</v>
      </c>
      <c r="D12954">
        <v>35</v>
      </c>
      <c r="E12954">
        <v>8</v>
      </c>
      <c r="F12954">
        <v>25</v>
      </c>
    </row>
    <row r="12955" spans="1:6" x14ac:dyDescent="0.3">
      <c r="A12955" t="s">
        <v>299786</v>
      </c>
      <c r="B12955" t="s">
        <v>333396</v>
      </c>
      <c r="C12955">
        <v>300</v>
      </c>
      <c r="D12955">
        <v>16</v>
      </c>
      <c r="E12955">
        <v>4</v>
      </c>
      <c r="F12955">
        <v>11</v>
      </c>
    </row>
    <row r="12956" spans="1:6" x14ac:dyDescent="0.3">
      <c r="A12956" t="s">
        <v>327296</v>
      </c>
      <c r="B12956" t="s">
        <v>333410</v>
      </c>
      <c r="C12956">
        <v>100</v>
      </c>
      <c r="D12956">
        <v>17</v>
      </c>
      <c r="E12956">
        <v>6</v>
      </c>
      <c r="F12956">
        <v>20</v>
      </c>
    </row>
    <row r="12957" spans="1:6" x14ac:dyDescent="0.3">
      <c r="A12957" t="s">
        <v>322243</v>
      </c>
      <c r="B12957" t="s">
        <v>333391</v>
      </c>
      <c r="C12957">
        <v>5210</v>
      </c>
      <c r="D12957">
        <v>60</v>
      </c>
      <c r="E12957">
        <v>23</v>
      </c>
      <c r="F12957">
        <v>54</v>
      </c>
    </row>
    <row r="12958" spans="1:6" x14ac:dyDescent="0.3">
      <c r="A12958" t="s">
        <v>330795</v>
      </c>
      <c r="B12958" t="s">
        <v>333454</v>
      </c>
      <c r="C12958">
        <v>550</v>
      </c>
      <c r="D12958">
        <v>16</v>
      </c>
      <c r="E12958">
        <v>25</v>
      </c>
      <c r="F12958">
        <v>16</v>
      </c>
    </row>
    <row r="12959" spans="1:6" x14ac:dyDescent="0.3">
      <c r="A12959" t="s">
        <v>327757</v>
      </c>
      <c r="B12959" t="s">
        <v>333402</v>
      </c>
      <c r="C12959">
        <v>450</v>
      </c>
      <c r="D12959">
        <v>45</v>
      </c>
      <c r="E12959">
        <v>15</v>
      </c>
      <c r="F12959">
        <v>35</v>
      </c>
    </row>
    <row r="12960" spans="1:6" x14ac:dyDescent="0.3">
      <c r="A12960" t="s">
        <v>307353</v>
      </c>
      <c r="B12960" t="s">
        <v>333391</v>
      </c>
      <c r="C12960">
        <v>2550</v>
      </c>
      <c r="D12960">
        <v>45</v>
      </c>
      <c r="E12960">
        <v>13</v>
      </c>
      <c r="F12960">
        <v>35</v>
      </c>
    </row>
    <row r="12961" spans="1:6" x14ac:dyDescent="0.3">
      <c r="A12961" t="s">
        <v>308046</v>
      </c>
      <c r="B12961" t="s">
        <v>333393</v>
      </c>
      <c r="C12961">
        <v>190</v>
      </c>
      <c r="D12961">
        <v>22</v>
      </c>
      <c r="E12961">
        <v>5</v>
      </c>
      <c r="F12961">
        <v>15</v>
      </c>
    </row>
    <row r="12962" spans="1:6" x14ac:dyDescent="0.3">
      <c r="A12962" t="s">
        <v>320056</v>
      </c>
      <c r="B12962" t="s">
        <v>333388</v>
      </c>
      <c r="C12962">
        <v>400</v>
      </c>
      <c r="D12962">
        <v>20</v>
      </c>
      <c r="E12962">
        <v>11</v>
      </c>
      <c r="F12962">
        <v>12</v>
      </c>
    </row>
    <row r="12963" spans="1:6" x14ac:dyDescent="0.3">
      <c r="A12963" t="s">
        <v>321638</v>
      </c>
      <c r="B12963" t="s">
        <v>333391</v>
      </c>
      <c r="C12963">
        <v>800</v>
      </c>
      <c r="D12963">
        <v>50</v>
      </c>
      <c r="E12963">
        <v>16</v>
      </c>
      <c r="F12963">
        <v>44</v>
      </c>
    </row>
    <row r="12964" spans="1:6" x14ac:dyDescent="0.3">
      <c r="A12964" t="s">
        <v>312539</v>
      </c>
      <c r="B12964" t="s">
        <v>333391</v>
      </c>
      <c r="C12964">
        <v>550</v>
      </c>
      <c r="D12964">
        <v>20</v>
      </c>
      <c r="E12964">
        <v>10</v>
      </c>
      <c r="F12964">
        <v>15</v>
      </c>
    </row>
    <row r="12965" spans="1:6" x14ac:dyDescent="0.3">
      <c r="A12965" t="s">
        <v>314271</v>
      </c>
      <c r="B12965" t="s">
        <v>333391</v>
      </c>
      <c r="C12965">
        <v>650</v>
      </c>
      <c r="D12965">
        <v>50</v>
      </c>
      <c r="E12965">
        <v>5</v>
      </c>
      <c r="F12965">
        <v>50</v>
      </c>
    </row>
    <row r="12966" spans="1:6" x14ac:dyDescent="0.3">
      <c r="A12966" t="s">
        <v>332363</v>
      </c>
      <c r="B12966" t="s">
        <v>333392</v>
      </c>
      <c r="C12966">
        <v>200</v>
      </c>
      <c r="D12966">
        <v>25</v>
      </c>
      <c r="E12966">
        <v>2</v>
      </c>
      <c r="F12966">
        <v>17</v>
      </c>
    </row>
    <row r="12967" spans="1:6" x14ac:dyDescent="0.3">
      <c r="A12967" t="s">
        <v>310400</v>
      </c>
      <c r="B12967" t="s">
        <v>333389</v>
      </c>
      <c r="C12967">
        <v>150</v>
      </c>
      <c r="D12967">
        <v>16</v>
      </c>
      <c r="E12967">
        <v>5</v>
      </c>
      <c r="F12967">
        <v>20</v>
      </c>
    </row>
    <row r="12968" spans="1:6" x14ac:dyDescent="0.3">
      <c r="A12968" t="s">
        <v>313612</v>
      </c>
      <c r="B12968" t="s">
        <v>333420</v>
      </c>
      <c r="C12968">
        <v>400</v>
      </c>
      <c r="D12968">
        <v>20</v>
      </c>
      <c r="E12968">
        <v>4</v>
      </c>
      <c r="F12968">
        <v>13</v>
      </c>
    </row>
    <row r="12969" spans="1:6" x14ac:dyDescent="0.3">
      <c r="A12969" t="s">
        <v>302768</v>
      </c>
      <c r="B12969" t="s">
        <v>333392</v>
      </c>
      <c r="C12969">
        <v>1400</v>
      </c>
      <c r="D12969">
        <v>35</v>
      </c>
      <c r="E12969">
        <v>9</v>
      </c>
      <c r="F12969">
        <v>25</v>
      </c>
    </row>
    <row r="12970" spans="1:6" x14ac:dyDescent="0.3">
      <c r="A12970" t="s">
        <v>330104</v>
      </c>
      <c r="B12970" t="s">
        <v>333438</v>
      </c>
      <c r="C12970">
        <v>300</v>
      </c>
      <c r="D12970">
        <v>22</v>
      </c>
      <c r="E12970">
        <v>10</v>
      </c>
      <c r="F12970">
        <v>15</v>
      </c>
    </row>
    <row r="12971" spans="1:6" x14ac:dyDescent="0.3">
      <c r="A12971" t="s">
        <v>299258</v>
      </c>
      <c r="B12971" t="s">
        <v>333390</v>
      </c>
      <c r="C12971">
        <v>450</v>
      </c>
      <c r="D12971">
        <v>16</v>
      </c>
      <c r="E12971">
        <v>21</v>
      </c>
      <c r="F12971">
        <v>18</v>
      </c>
    </row>
    <row r="12972" spans="1:6" x14ac:dyDescent="0.3">
      <c r="A12972" t="s">
        <v>302100</v>
      </c>
      <c r="B12972" t="s">
        <v>333390</v>
      </c>
      <c r="C12972">
        <v>100</v>
      </c>
      <c r="D12972">
        <v>16</v>
      </c>
      <c r="E12972">
        <v>10</v>
      </c>
      <c r="F12972">
        <v>15</v>
      </c>
    </row>
    <row r="12973" spans="1:6" x14ac:dyDescent="0.3">
      <c r="A12973" t="s">
        <v>299816</v>
      </c>
      <c r="B12973" t="s">
        <v>333391</v>
      </c>
      <c r="C12973">
        <v>900</v>
      </c>
      <c r="D12973">
        <v>16</v>
      </c>
      <c r="E12973">
        <v>16</v>
      </c>
      <c r="F12973">
        <v>16</v>
      </c>
    </row>
    <row r="12974" spans="1:6" x14ac:dyDescent="0.3">
      <c r="A12974" t="s">
        <v>319613</v>
      </c>
      <c r="B12974" t="s">
        <v>333395</v>
      </c>
      <c r="C12974">
        <v>150</v>
      </c>
      <c r="D12974">
        <v>18</v>
      </c>
      <c r="E12974">
        <v>18</v>
      </c>
      <c r="F12974">
        <v>18</v>
      </c>
    </row>
    <row r="12975" spans="1:6" x14ac:dyDescent="0.3">
      <c r="A12975" t="s">
        <v>325746</v>
      </c>
      <c r="B12975" t="s">
        <v>333392</v>
      </c>
      <c r="C12975">
        <v>100</v>
      </c>
      <c r="D12975">
        <v>28</v>
      </c>
      <c r="E12975">
        <v>16</v>
      </c>
      <c r="F12975">
        <v>16</v>
      </c>
    </row>
    <row r="12976" spans="1:6" x14ac:dyDescent="0.3">
      <c r="A12976" t="s">
        <v>325865</v>
      </c>
      <c r="B12976" t="s">
        <v>333402</v>
      </c>
      <c r="C12976">
        <v>1000</v>
      </c>
      <c r="D12976">
        <v>18</v>
      </c>
      <c r="E12976">
        <v>23</v>
      </c>
      <c r="F12976">
        <v>20</v>
      </c>
    </row>
    <row r="12977" spans="1:6" x14ac:dyDescent="0.3">
      <c r="A12977" t="s">
        <v>330685</v>
      </c>
      <c r="B12977" t="s">
        <v>333390</v>
      </c>
      <c r="C12977">
        <v>2600</v>
      </c>
      <c r="D12977">
        <v>35</v>
      </c>
      <c r="E12977">
        <v>20</v>
      </c>
      <c r="F12977">
        <v>20</v>
      </c>
    </row>
    <row r="12978" spans="1:6" x14ac:dyDescent="0.3">
      <c r="A12978" t="s">
        <v>307223</v>
      </c>
      <c r="B12978" t="s">
        <v>333391</v>
      </c>
      <c r="C12978">
        <v>1500</v>
      </c>
      <c r="D12978">
        <v>45</v>
      </c>
      <c r="E12978">
        <v>15</v>
      </c>
      <c r="F12978">
        <v>35</v>
      </c>
    </row>
    <row r="12979" spans="1:6" x14ac:dyDescent="0.3">
      <c r="A12979" t="s">
        <v>321323</v>
      </c>
      <c r="B12979" t="s">
        <v>333395</v>
      </c>
      <c r="C12979">
        <v>250</v>
      </c>
      <c r="D12979">
        <v>25</v>
      </c>
      <c r="E12979">
        <v>15</v>
      </c>
      <c r="F12979">
        <v>25</v>
      </c>
    </row>
    <row r="12980" spans="1:6" x14ac:dyDescent="0.3">
      <c r="A12980" t="s">
        <v>329124</v>
      </c>
      <c r="B12980" t="s">
        <v>333391</v>
      </c>
      <c r="C12980">
        <v>650</v>
      </c>
      <c r="D12980">
        <v>34</v>
      </c>
      <c r="E12980">
        <v>18</v>
      </c>
      <c r="F12980">
        <v>44</v>
      </c>
    </row>
    <row r="12981" spans="1:6" x14ac:dyDescent="0.3">
      <c r="A12981" t="s">
        <v>316906</v>
      </c>
      <c r="B12981" t="s">
        <v>333390</v>
      </c>
      <c r="C12981">
        <v>250</v>
      </c>
      <c r="D12981">
        <v>20</v>
      </c>
      <c r="E12981">
        <v>6</v>
      </c>
      <c r="F12981">
        <v>17</v>
      </c>
    </row>
    <row r="12982" spans="1:6" x14ac:dyDescent="0.3">
      <c r="A12982" t="s">
        <v>312802</v>
      </c>
      <c r="B12982" t="s">
        <v>333395</v>
      </c>
      <c r="C12982">
        <v>1038</v>
      </c>
      <c r="D12982">
        <v>40</v>
      </c>
      <c r="E12982">
        <v>36</v>
      </c>
      <c r="F12982">
        <v>13</v>
      </c>
    </row>
    <row r="12983" spans="1:6" x14ac:dyDescent="0.3">
      <c r="A12983" t="s">
        <v>321333</v>
      </c>
      <c r="B12983" t="s">
        <v>333388</v>
      </c>
      <c r="C12983">
        <v>550</v>
      </c>
      <c r="D12983">
        <v>29</v>
      </c>
      <c r="E12983">
        <v>7</v>
      </c>
      <c r="F12983">
        <v>22</v>
      </c>
    </row>
    <row r="12984" spans="1:6" x14ac:dyDescent="0.3">
      <c r="A12984" t="s">
        <v>326475</v>
      </c>
      <c r="B12984" t="s">
        <v>333395</v>
      </c>
      <c r="C12984">
        <v>200</v>
      </c>
      <c r="D12984">
        <v>18</v>
      </c>
      <c r="E12984">
        <v>4</v>
      </c>
      <c r="F12984">
        <v>12</v>
      </c>
    </row>
    <row r="12985" spans="1:6" x14ac:dyDescent="0.3">
      <c r="A12985" t="s">
        <v>327952</v>
      </c>
      <c r="B12985" t="s">
        <v>333392</v>
      </c>
      <c r="C12985">
        <v>7150</v>
      </c>
      <c r="D12985">
        <v>105</v>
      </c>
      <c r="E12985">
        <v>5</v>
      </c>
      <c r="F12985">
        <v>65</v>
      </c>
    </row>
    <row r="12986" spans="1:6" x14ac:dyDescent="0.3">
      <c r="A12986" t="s">
        <v>320644</v>
      </c>
      <c r="B12986" t="s">
        <v>333397</v>
      </c>
      <c r="C12986">
        <v>500</v>
      </c>
      <c r="D12986">
        <v>16</v>
      </c>
      <c r="E12986">
        <v>11</v>
      </c>
      <c r="F12986">
        <v>12</v>
      </c>
    </row>
    <row r="12987" spans="1:6" x14ac:dyDescent="0.3">
      <c r="A12987" t="s">
        <v>306798</v>
      </c>
      <c r="B12987" t="s">
        <v>333391</v>
      </c>
      <c r="C12987">
        <v>1200</v>
      </c>
      <c r="D12987">
        <v>60</v>
      </c>
      <c r="E12987">
        <v>15</v>
      </c>
      <c r="F12987">
        <v>40</v>
      </c>
    </row>
    <row r="12988" spans="1:6" x14ac:dyDescent="0.3">
      <c r="A12988" t="s">
        <v>316262</v>
      </c>
      <c r="B12988" t="s">
        <v>333390</v>
      </c>
      <c r="C12988">
        <v>1375</v>
      </c>
      <c r="D12988">
        <v>32</v>
      </c>
      <c r="E12988">
        <v>29</v>
      </c>
      <c r="F12988">
        <v>29</v>
      </c>
    </row>
    <row r="12989" spans="1:6" x14ac:dyDescent="0.3">
      <c r="A12989" t="s">
        <v>310267</v>
      </c>
      <c r="B12989" t="s">
        <v>333390</v>
      </c>
      <c r="C12989">
        <v>3550</v>
      </c>
      <c r="D12989">
        <v>42</v>
      </c>
      <c r="E12989">
        <v>19</v>
      </c>
      <c r="F12989">
        <v>27</v>
      </c>
    </row>
    <row r="12990" spans="1:6" x14ac:dyDescent="0.3">
      <c r="A12990" t="s">
        <v>305913</v>
      </c>
      <c r="B12990" t="s">
        <v>333389</v>
      </c>
      <c r="C12990">
        <v>2300</v>
      </c>
      <c r="D12990">
        <v>42</v>
      </c>
      <c r="E12990">
        <v>29</v>
      </c>
      <c r="F12990">
        <v>28</v>
      </c>
    </row>
    <row r="12991" spans="1:6" x14ac:dyDescent="0.3">
      <c r="A12991" t="s">
        <v>319042</v>
      </c>
      <c r="B12991" t="s">
        <v>333397</v>
      </c>
      <c r="C12991">
        <v>325</v>
      </c>
      <c r="D12991">
        <v>19</v>
      </c>
      <c r="E12991">
        <v>13</v>
      </c>
      <c r="F12991">
        <v>19</v>
      </c>
    </row>
    <row r="12992" spans="1:6" x14ac:dyDescent="0.3">
      <c r="A12992" t="s">
        <v>329752</v>
      </c>
      <c r="B12992" t="s">
        <v>333393</v>
      </c>
      <c r="C12992">
        <v>1500</v>
      </c>
      <c r="D12992">
        <v>35</v>
      </c>
      <c r="E12992">
        <v>20</v>
      </c>
      <c r="F12992">
        <v>15</v>
      </c>
    </row>
    <row r="12993" spans="1:6" x14ac:dyDescent="0.3">
      <c r="A12993" t="s">
        <v>302489</v>
      </c>
      <c r="B12993" t="s">
        <v>333405</v>
      </c>
      <c r="C12993">
        <v>100</v>
      </c>
      <c r="D12993">
        <v>17</v>
      </c>
      <c r="E12993">
        <v>7</v>
      </c>
      <c r="F12993">
        <v>12</v>
      </c>
    </row>
    <row r="12994" spans="1:6" x14ac:dyDescent="0.3">
      <c r="A12994" t="s">
        <v>301172</v>
      </c>
      <c r="B12994" t="s">
        <v>333391</v>
      </c>
      <c r="C12994">
        <v>1700</v>
      </c>
      <c r="D12994">
        <v>30</v>
      </c>
      <c r="E12994">
        <v>5</v>
      </c>
      <c r="F12994">
        <v>30</v>
      </c>
    </row>
    <row r="12995" spans="1:6" x14ac:dyDescent="0.3">
      <c r="A12995" t="s">
        <v>321714</v>
      </c>
      <c r="B12995" t="s">
        <v>333399</v>
      </c>
      <c r="C12995">
        <v>7150</v>
      </c>
      <c r="D12995">
        <v>75</v>
      </c>
      <c r="E12995">
        <v>15</v>
      </c>
      <c r="F12995">
        <v>50</v>
      </c>
    </row>
    <row r="12996" spans="1:6" x14ac:dyDescent="0.3">
      <c r="A12996" t="s">
        <v>321034</v>
      </c>
      <c r="B12996" t="s">
        <v>333392</v>
      </c>
      <c r="C12996">
        <v>1800</v>
      </c>
      <c r="D12996">
        <v>44</v>
      </c>
      <c r="E12996">
        <v>14</v>
      </c>
      <c r="F12996">
        <v>33</v>
      </c>
    </row>
    <row r="12997" spans="1:6" x14ac:dyDescent="0.3">
      <c r="A12997" t="s">
        <v>314562</v>
      </c>
      <c r="B12997" t="s">
        <v>333395</v>
      </c>
      <c r="C12997">
        <v>250</v>
      </c>
      <c r="D12997">
        <v>22</v>
      </c>
      <c r="E12997">
        <v>5</v>
      </c>
      <c r="F12997">
        <v>14</v>
      </c>
    </row>
    <row r="12998" spans="1:6" x14ac:dyDescent="0.3">
      <c r="A12998" t="s">
        <v>307370</v>
      </c>
      <c r="B12998" t="s">
        <v>333399</v>
      </c>
      <c r="C12998">
        <v>8200</v>
      </c>
      <c r="D12998">
        <v>40</v>
      </c>
      <c r="E12998">
        <v>35</v>
      </c>
      <c r="F12998">
        <v>35</v>
      </c>
    </row>
    <row r="12999" spans="1:6" x14ac:dyDescent="0.3">
      <c r="A12999" t="s">
        <v>310199</v>
      </c>
      <c r="B12999" t="s">
        <v>333388</v>
      </c>
      <c r="C12999">
        <v>350</v>
      </c>
      <c r="D12999">
        <v>20</v>
      </c>
      <c r="E12999">
        <v>10</v>
      </c>
      <c r="F12999">
        <v>15</v>
      </c>
    </row>
    <row r="13000" spans="1:6" x14ac:dyDescent="0.3">
      <c r="A13000" t="s">
        <v>305271</v>
      </c>
      <c r="B13000" t="s">
        <v>333389</v>
      </c>
      <c r="C13000">
        <v>1510</v>
      </c>
      <c r="D13000">
        <v>34</v>
      </c>
      <c r="E13000">
        <v>23</v>
      </c>
      <c r="F13000">
        <v>19</v>
      </c>
    </row>
    <row r="13001" spans="1:6" x14ac:dyDescent="0.3">
      <c r="A13001" t="s">
        <v>329161</v>
      </c>
      <c r="B13001" t="s">
        <v>333405</v>
      </c>
      <c r="C13001">
        <v>100</v>
      </c>
      <c r="D13001">
        <v>16</v>
      </c>
      <c r="E13001">
        <v>6</v>
      </c>
      <c r="F13001">
        <v>13</v>
      </c>
    </row>
    <row r="13002" spans="1:6" x14ac:dyDescent="0.3">
      <c r="A13002" t="s">
        <v>309082</v>
      </c>
      <c r="B13002" t="s">
        <v>333393</v>
      </c>
      <c r="C13002">
        <v>4750</v>
      </c>
      <c r="D13002">
        <v>102</v>
      </c>
      <c r="E13002">
        <v>10</v>
      </c>
      <c r="F13002">
        <v>22</v>
      </c>
    </row>
    <row r="13003" spans="1:6" x14ac:dyDescent="0.3">
      <c r="A13003" t="s">
        <v>316244</v>
      </c>
      <c r="B13003" t="s">
        <v>333402</v>
      </c>
      <c r="C13003">
        <v>1150</v>
      </c>
      <c r="D13003">
        <v>30</v>
      </c>
      <c r="E13003">
        <v>22</v>
      </c>
      <c r="F13003">
        <v>22</v>
      </c>
    </row>
    <row r="13004" spans="1:6" x14ac:dyDescent="0.3">
      <c r="A13004" t="s">
        <v>305461</v>
      </c>
      <c r="B13004" t="s">
        <v>333418</v>
      </c>
      <c r="C13004">
        <v>7000</v>
      </c>
      <c r="D13004">
        <v>52</v>
      </c>
      <c r="E13004">
        <v>52</v>
      </c>
      <c r="F13004">
        <v>17</v>
      </c>
    </row>
    <row r="13005" spans="1:6" x14ac:dyDescent="0.3">
      <c r="A13005" t="s">
        <v>302350</v>
      </c>
      <c r="B13005" t="s">
        <v>333391</v>
      </c>
      <c r="C13005">
        <v>450</v>
      </c>
      <c r="D13005">
        <v>40</v>
      </c>
      <c r="E13005">
        <v>4</v>
      </c>
      <c r="F13005">
        <v>30</v>
      </c>
    </row>
    <row r="13006" spans="1:6" x14ac:dyDescent="0.3">
      <c r="A13006" t="s">
        <v>301954</v>
      </c>
      <c r="B13006" t="s">
        <v>333392</v>
      </c>
      <c r="C13006">
        <v>700</v>
      </c>
      <c r="D13006">
        <v>70</v>
      </c>
      <c r="E13006">
        <v>8</v>
      </c>
      <c r="F13006">
        <v>70</v>
      </c>
    </row>
    <row r="13007" spans="1:6" x14ac:dyDescent="0.3">
      <c r="A13007" t="s">
        <v>309983</v>
      </c>
      <c r="B13007" t="s">
        <v>333391</v>
      </c>
      <c r="C13007">
        <v>5200</v>
      </c>
      <c r="D13007">
        <v>31</v>
      </c>
      <c r="E13007">
        <v>43</v>
      </c>
      <c r="F13007">
        <v>21</v>
      </c>
    </row>
    <row r="13008" spans="1:6" x14ac:dyDescent="0.3">
      <c r="A13008" t="s">
        <v>315868</v>
      </c>
      <c r="B13008" t="s">
        <v>333392</v>
      </c>
      <c r="C13008">
        <v>450</v>
      </c>
      <c r="D13008">
        <v>50</v>
      </c>
      <c r="E13008">
        <v>3</v>
      </c>
      <c r="F13008">
        <v>25</v>
      </c>
    </row>
    <row r="13009" spans="1:6" x14ac:dyDescent="0.3">
      <c r="A13009" t="s">
        <v>333170</v>
      </c>
      <c r="B13009" t="s">
        <v>333395</v>
      </c>
      <c r="C13009">
        <v>15400</v>
      </c>
      <c r="D13009">
        <v>49</v>
      </c>
      <c r="E13009">
        <v>39</v>
      </c>
      <c r="F13009">
        <v>17</v>
      </c>
    </row>
    <row r="13010" spans="1:6" x14ac:dyDescent="0.3">
      <c r="A13010" t="s">
        <v>313937</v>
      </c>
      <c r="B13010" t="s">
        <v>333392</v>
      </c>
      <c r="C13010">
        <v>100</v>
      </c>
      <c r="D13010">
        <v>16</v>
      </c>
      <c r="E13010">
        <v>88</v>
      </c>
      <c r="F13010">
        <v>16</v>
      </c>
    </row>
    <row r="13011" spans="1:6" x14ac:dyDescent="0.3">
      <c r="A13011" t="s">
        <v>330614</v>
      </c>
      <c r="B13011" t="s">
        <v>333434</v>
      </c>
      <c r="C13011">
        <v>1700</v>
      </c>
      <c r="D13011">
        <v>32</v>
      </c>
      <c r="E13011">
        <v>4</v>
      </c>
      <c r="F13011">
        <v>32</v>
      </c>
    </row>
    <row r="13012" spans="1:6" x14ac:dyDescent="0.3">
      <c r="A13012" t="s">
        <v>303280</v>
      </c>
      <c r="B13012" t="s">
        <v>333395</v>
      </c>
      <c r="C13012">
        <v>1250</v>
      </c>
      <c r="D13012">
        <v>22</v>
      </c>
      <c r="E13012">
        <v>24</v>
      </c>
      <c r="F13012">
        <v>24</v>
      </c>
    </row>
    <row r="13013" spans="1:6" x14ac:dyDescent="0.3">
      <c r="A13013" t="s">
        <v>313435</v>
      </c>
      <c r="B13013" t="s">
        <v>333394</v>
      </c>
      <c r="C13013">
        <v>650</v>
      </c>
      <c r="D13013">
        <v>21</v>
      </c>
      <c r="E13013">
        <v>17</v>
      </c>
      <c r="F13013">
        <v>14</v>
      </c>
    </row>
    <row r="13014" spans="1:6" x14ac:dyDescent="0.3">
      <c r="A13014" t="s">
        <v>328641</v>
      </c>
      <c r="B13014" t="s">
        <v>333402</v>
      </c>
      <c r="C13014">
        <v>300</v>
      </c>
      <c r="D13014">
        <v>20</v>
      </c>
      <c r="E13014">
        <v>2</v>
      </c>
      <c r="F13014">
        <v>20</v>
      </c>
    </row>
    <row r="13015" spans="1:6" x14ac:dyDescent="0.3">
      <c r="A13015" t="s">
        <v>318504</v>
      </c>
      <c r="B13015" t="s">
        <v>333388</v>
      </c>
      <c r="C13015">
        <v>300</v>
      </c>
      <c r="D13015">
        <v>19</v>
      </c>
      <c r="E13015">
        <v>12</v>
      </c>
      <c r="F13015">
        <v>13</v>
      </c>
    </row>
    <row r="13016" spans="1:6" x14ac:dyDescent="0.3">
      <c r="A13016" t="s">
        <v>299126</v>
      </c>
      <c r="B13016" t="s">
        <v>333416</v>
      </c>
      <c r="C13016">
        <v>300</v>
      </c>
      <c r="D13016">
        <v>30</v>
      </c>
      <c r="E13016">
        <v>40</v>
      </c>
      <c r="F13016">
        <v>11</v>
      </c>
    </row>
    <row r="13017" spans="1:6" x14ac:dyDescent="0.3">
      <c r="A13017" t="s">
        <v>304439</v>
      </c>
      <c r="B13017" t="s">
        <v>333390</v>
      </c>
      <c r="C13017">
        <v>500</v>
      </c>
      <c r="D13017">
        <v>16</v>
      </c>
      <c r="E13017">
        <v>21</v>
      </c>
      <c r="F13017">
        <v>18</v>
      </c>
    </row>
    <row r="13018" spans="1:6" x14ac:dyDescent="0.3">
      <c r="A13018" t="s">
        <v>329222</v>
      </c>
      <c r="B13018" t="s">
        <v>333396</v>
      </c>
      <c r="C13018">
        <v>200</v>
      </c>
      <c r="D13018">
        <v>19</v>
      </c>
      <c r="E13018">
        <v>3</v>
      </c>
      <c r="F13018">
        <v>11</v>
      </c>
    </row>
    <row r="13019" spans="1:6" x14ac:dyDescent="0.3">
      <c r="A13019" t="s">
        <v>303481</v>
      </c>
      <c r="B13019" t="s">
        <v>333393</v>
      </c>
      <c r="C13019">
        <v>800</v>
      </c>
      <c r="D13019">
        <v>23</v>
      </c>
      <c r="E13019">
        <v>23</v>
      </c>
      <c r="F13019">
        <v>23</v>
      </c>
    </row>
    <row r="13020" spans="1:6" x14ac:dyDescent="0.3">
      <c r="A13020" t="s">
        <v>301089</v>
      </c>
      <c r="B13020" t="s">
        <v>333397</v>
      </c>
      <c r="C13020">
        <v>660</v>
      </c>
      <c r="D13020">
        <v>19</v>
      </c>
      <c r="E13020">
        <v>14</v>
      </c>
      <c r="F13020">
        <v>16</v>
      </c>
    </row>
    <row r="13021" spans="1:6" x14ac:dyDescent="0.3">
      <c r="A13021" t="s">
        <v>325391</v>
      </c>
      <c r="B13021" t="s">
        <v>333416</v>
      </c>
      <c r="C13021">
        <v>400</v>
      </c>
      <c r="D13021">
        <v>40</v>
      </c>
      <c r="E13021">
        <v>5</v>
      </c>
      <c r="F13021">
        <v>20</v>
      </c>
    </row>
    <row r="13022" spans="1:6" x14ac:dyDescent="0.3">
      <c r="A13022" t="s">
        <v>299717</v>
      </c>
      <c r="B13022" t="s">
        <v>333421</v>
      </c>
      <c r="C13022">
        <v>150</v>
      </c>
      <c r="D13022">
        <v>20</v>
      </c>
      <c r="E13022">
        <v>14</v>
      </c>
      <c r="F13022">
        <v>12</v>
      </c>
    </row>
    <row r="13023" spans="1:6" x14ac:dyDescent="0.3">
      <c r="A13023" t="s">
        <v>305534</v>
      </c>
      <c r="B13023" t="s">
        <v>333391</v>
      </c>
      <c r="C13023">
        <v>1800</v>
      </c>
      <c r="D13023">
        <v>38</v>
      </c>
      <c r="E13023">
        <v>10</v>
      </c>
      <c r="F13023">
        <v>38</v>
      </c>
    </row>
    <row r="13024" spans="1:6" x14ac:dyDescent="0.3">
      <c r="A13024" t="s">
        <v>314865</v>
      </c>
      <c r="B13024" t="s">
        <v>333404</v>
      </c>
      <c r="C13024">
        <v>400</v>
      </c>
      <c r="D13024">
        <v>35</v>
      </c>
      <c r="E13024">
        <v>10</v>
      </c>
      <c r="F13024">
        <v>26</v>
      </c>
    </row>
    <row r="13025" spans="1:6" x14ac:dyDescent="0.3">
      <c r="A13025" t="s">
        <v>301906</v>
      </c>
      <c r="B13025" t="s">
        <v>333430</v>
      </c>
      <c r="C13025">
        <v>2500</v>
      </c>
      <c r="D13025">
        <v>31</v>
      </c>
      <c r="E13025">
        <v>11</v>
      </c>
      <c r="F13025">
        <v>20</v>
      </c>
    </row>
    <row r="13026" spans="1:6" x14ac:dyDescent="0.3">
      <c r="A13026" t="s">
        <v>311959</v>
      </c>
      <c r="B13026" t="s">
        <v>333404</v>
      </c>
      <c r="C13026">
        <v>500</v>
      </c>
      <c r="D13026">
        <v>16</v>
      </c>
      <c r="E13026">
        <v>2</v>
      </c>
      <c r="F13026">
        <v>11</v>
      </c>
    </row>
    <row r="13027" spans="1:6" x14ac:dyDescent="0.3">
      <c r="A13027" t="s">
        <v>312571</v>
      </c>
      <c r="B13027" t="s">
        <v>333417</v>
      </c>
      <c r="C13027">
        <v>1000</v>
      </c>
      <c r="D13027">
        <v>19</v>
      </c>
      <c r="E13027">
        <v>15</v>
      </c>
      <c r="F13027">
        <v>18</v>
      </c>
    </row>
    <row r="13028" spans="1:6" x14ac:dyDescent="0.3">
      <c r="A13028" t="s">
        <v>309357</v>
      </c>
      <c r="B13028" t="s">
        <v>333392</v>
      </c>
      <c r="C13028">
        <v>8500</v>
      </c>
      <c r="D13028">
        <v>52</v>
      </c>
      <c r="E13028">
        <v>15</v>
      </c>
      <c r="F13028">
        <v>52</v>
      </c>
    </row>
    <row r="13029" spans="1:6" x14ac:dyDescent="0.3">
      <c r="A13029" t="s">
        <v>329120</v>
      </c>
      <c r="B13029" t="s">
        <v>333417</v>
      </c>
      <c r="C13029">
        <v>900</v>
      </c>
      <c r="D13029">
        <v>31</v>
      </c>
      <c r="E13029">
        <v>19</v>
      </c>
      <c r="F13029">
        <v>22</v>
      </c>
    </row>
    <row r="13030" spans="1:6" x14ac:dyDescent="0.3">
      <c r="A13030" t="s">
        <v>310151</v>
      </c>
      <c r="B13030" t="s">
        <v>333391</v>
      </c>
      <c r="C13030">
        <v>650</v>
      </c>
      <c r="D13030">
        <v>20</v>
      </c>
      <c r="E13030">
        <v>2</v>
      </c>
      <c r="F13030">
        <v>15</v>
      </c>
    </row>
    <row r="13031" spans="1:6" x14ac:dyDescent="0.3">
      <c r="A13031" t="s">
        <v>312849</v>
      </c>
      <c r="B13031" t="s">
        <v>333427</v>
      </c>
      <c r="C13031">
        <v>1200</v>
      </c>
      <c r="D13031">
        <v>40</v>
      </c>
      <c r="E13031">
        <v>2</v>
      </c>
      <c r="F13031">
        <v>17</v>
      </c>
    </row>
    <row r="13032" spans="1:6" x14ac:dyDescent="0.3">
      <c r="A13032" t="s">
        <v>322745</v>
      </c>
      <c r="B13032" t="s">
        <v>333394</v>
      </c>
      <c r="C13032">
        <v>250</v>
      </c>
      <c r="D13032">
        <v>43</v>
      </c>
      <c r="E13032">
        <v>16</v>
      </c>
      <c r="F13032">
        <v>27</v>
      </c>
    </row>
    <row r="13033" spans="1:6" x14ac:dyDescent="0.3">
      <c r="A13033" t="s">
        <v>306274</v>
      </c>
      <c r="B13033" t="s">
        <v>333407</v>
      </c>
      <c r="C13033">
        <v>300</v>
      </c>
      <c r="D13033">
        <v>20</v>
      </c>
      <c r="E13033">
        <v>10</v>
      </c>
      <c r="F13033">
        <v>13</v>
      </c>
    </row>
    <row r="13034" spans="1:6" x14ac:dyDescent="0.3">
      <c r="A13034" t="s">
        <v>326724</v>
      </c>
      <c r="B13034" t="s">
        <v>333390</v>
      </c>
      <c r="C13034">
        <v>100</v>
      </c>
      <c r="D13034">
        <v>16</v>
      </c>
      <c r="E13034">
        <v>10</v>
      </c>
      <c r="F13034">
        <v>15</v>
      </c>
    </row>
    <row r="13035" spans="1:6" x14ac:dyDescent="0.3">
      <c r="A13035" t="s">
        <v>332631</v>
      </c>
      <c r="B13035" t="s">
        <v>333390</v>
      </c>
      <c r="C13035">
        <v>2700</v>
      </c>
      <c r="D13035">
        <v>38</v>
      </c>
      <c r="E13035">
        <v>4</v>
      </c>
      <c r="F13035">
        <v>38</v>
      </c>
    </row>
    <row r="13036" spans="1:6" x14ac:dyDescent="0.3">
      <c r="A13036" t="s">
        <v>329764</v>
      </c>
      <c r="B13036" t="s">
        <v>333402</v>
      </c>
      <c r="C13036">
        <v>583</v>
      </c>
      <c r="D13036">
        <v>36</v>
      </c>
      <c r="E13036">
        <v>7</v>
      </c>
      <c r="F13036">
        <v>35</v>
      </c>
    </row>
    <row r="13037" spans="1:6" x14ac:dyDescent="0.3">
      <c r="A13037" t="s">
        <v>327326</v>
      </c>
      <c r="B13037" t="s">
        <v>333405</v>
      </c>
      <c r="C13037">
        <v>3150</v>
      </c>
      <c r="D13037">
        <v>62</v>
      </c>
      <c r="E13037">
        <v>20</v>
      </c>
      <c r="F13037">
        <v>40</v>
      </c>
    </row>
    <row r="13038" spans="1:6" x14ac:dyDescent="0.3">
      <c r="A13038" t="s">
        <v>309286</v>
      </c>
      <c r="B13038" t="s">
        <v>333389</v>
      </c>
      <c r="C13038">
        <v>300</v>
      </c>
      <c r="D13038">
        <v>16</v>
      </c>
      <c r="E13038">
        <v>13</v>
      </c>
      <c r="F13038">
        <v>14</v>
      </c>
    </row>
    <row r="13039" spans="1:6" x14ac:dyDescent="0.3">
      <c r="A13039" t="s">
        <v>307765</v>
      </c>
      <c r="B13039" t="s">
        <v>333402</v>
      </c>
      <c r="C13039">
        <v>200</v>
      </c>
      <c r="D13039">
        <v>45</v>
      </c>
      <c r="E13039">
        <v>15</v>
      </c>
      <c r="F13039">
        <v>35</v>
      </c>
    </row>
    <row r="13040" spans="1:6" x14ac:dyDescent="0.3">
      <c r="A13040" t="s">
        <v>309785</v>
      </c>
      <c r="B13040" t="s">
        <v>333390</v>
      </c>
      <c r="C13040">
        <v>3900</v>
      </c>
      <c r="D13040">
        <v>65</v>
      </c>
      <c r="E13040">
        <v>25</v>
      </c>
      <c r="F13040">
        <v>25</v>
      </c>
    </row>
    <row r="13041" spans="1:6" x14ac:dyDescent="0.3">
      <c r="A13041" t="s">
        <v>319398</v>
      </c>
      <c r="B13041" t="s">
        <v>333393</v>
      </c>
      <c r="C13041">
        <v>467</v>
      </c>
      <c r="D13041">
        <v>22</v>
      </c>
      <c r="E13041">
        <v>26</v>
      </c>
      <c r="F13041">
        <v>22</v>
      </c>
    </row>
    <row r="13042" spans="1:6" x14ac:dyDescent="0.3">
      <c r="A13042" t="s">
        <v>319414</v>
      </c>
      <c r="B13042" t="s">
        <v>333396</v>
      </c>
      <c r="C13042">
        <v>50</v>
      </c>
      <c r="D13042">
        <v>18</v>
      </c>
      <c r="E13042">
        <v>6</v>
      </c>
      <c r="F13042">
        <v>11</v>
      </c>
    </row>
    <row r="13043" spans="1:6" x14ac:dyDescent="0.3">
      <c r="A13043" t="s">
        <v>310405</v>
      </c>
      <c r="B13043" t="s">
        <v>333393</v>
      </c>
      <c r="C13043">
        <v>375</v>
      </c>
      <c r="D13043">
        <v>17</v>
      </c>
      <c r="E13043">
        <v>12</v>
      </c>
      <c r="F13043">
        <v>17</v>
      </c>
    </row>
    <row r="13044" spans="1:6" x14ac:dyDescent="0.3">
      <c r="A13044" t="s">
        <v>318872</v>
      </c>
      <c r="B13044" t="s">
        <v>333418</v>
      </c>
      <c r="C13044">
        <v>6400</v>
      </c>
      <c r="D13044">
        <v>18</v>
      </c>
      <c r="E13044">
        <v>53</v>
      </c>
      <c r="F13044">
        <v>51</v>
      </c>
    </row>
    <row r="13045" spans="1:6" x14ac:dyDescent="0.3">
      <c r="A13045" t="s">
        <v>312922</v>
      </c>
      <c r="B13045" t="s">
        <v>333393</v>
      </c>
      <c r="C13045">
        <v>374</v>
      </c>
      <c r="D13045">
        <v>22</v>
      </c>
      <c r="E13045">
        <v>14</v>
      </c>
      <c r="F13045">
        <v>14</v>
      </c>
    </row>
    <row r="13046" spans="1:6" x14ac:dyDescent="0.3">
      <c r="A13046" t="s">
        <v>317694</v>
      </c>
      <c r="B13046" t="s">
        <v>333393</v>
      </c>
      <c r="C13046">
        <v>2541</v>
      </c>
      <c r="D13046">
        <v>60</v>
      </c>
      <c r="E13046">
        <v>21</v>
      </c>
      <c r="F13046">
        <v>19</v>
      </c>
    </row>
    <row r="13047" spans="1:6" x14ac:dyDescent="0.3">
      <c r="A13047" t="s">
        <v>327798</v>
      </c>
      <c r="B13047" t="s">
        <v>333395</v>
      </c>
      <c r="C13047">
        <v>1800</v>
      </c>
      <c r="D13047">
        <v>30</v>
      </c>
      <c r="E13047">
        <v>20</v>
      </c>
      <c r="F13047">
        <v>30</v>
      </c>
    </row>
    <row r="13048" spans="1:6" x14ac:dyDescent="0.3">
      <c r="A13048" t="s">
        <v>315460</v>
      </c>
      <c r="B13048" t="s">
        <v>333405</v>
      </c>
      <c r="C13048">
        <v>100</v>
      </c>
      <c r="D13048">
        <v>17</v>
      </c>
      <c r="E13048">
        <v>3</v>
      </c>
      <c r="F13048">
        <v>12</v>
      </c>
    </row>
    <row r="13049" spans="1:6" x14ac:dyDescent="0.3">
      <c r="A13049" t="s">
        <v>315474</v>
      </c>
      <c r="B13049" t="s">
        <v>333400</v>
      </c>
      <c r="C13049">
        <v>500</v>
      </c>
      <c r="D13049">
        <v>26</v>
      </c>
      <c r="E13049">
        <v>32</v>
      </c>
      <c r="F13049">
        <v>26</v>
      </c>
    </row>
    <row r="13050" spans="1:6" x14ac:dyDescent="0.3">
      <c r="A13050" t="s">
        <v>300801</v>
      </c>
      <c r="B13050" t="s">
        <v>333410</v>
      </c>
      <c r="C13050">
        <v>1600</v>
      </c>
      <c r="D13050">
        <v>33</v>
      </c>
      <c r="E13050">
        <v>44</v>
      </c>
      <c r="F13050">
        <v>19</v>
      </c>
    </row>
    <row r="13051" spans="1:6" x14ac:dyDescent="0.3">
      <c r="A13051" t="s">
        <v>310916</v>
      </c>
      <c r="B13051" t="s">
        <v>333405</v>
      </c>
      <c r="C13051">
        <v>300</v>
      </c>
      <c r="D13051">
        <v>16</v>
      </c>
      <c r="E13051">
        <v>2</v>
      </c>
      <c r="F13051">
        <v>11</v>
      </c>
    </row>
    <row r="13052" spans="1:6" x14ac:dyDescent="0.3">
      <c r="A13052" t="s">
        <v>317572</v>
      </c>
      <c r="B13052" t="s">
        <v>333391</v>
      </c>
      <c r="C13052">
        <v>720</v>
      </c>
      <c r="D13052">
        <v>32</v>
      </c>
      <c r="E13052">
        <v>4</v>
      </c>
      <c r="F13052">
        <v>26</v>
      </c>
    </row>
    <row r="13053" spans="1:6" x14ac:dyDescent="0.3">
      <c r="A13053" t="s">
        <v>329978</v>
      </c>
      <c r="B13053" t="s">
        <v>333404</v>
      </c>
      <c r="C13053">
        <v>1000</v>
      </c>
      <c r="D13053">
        <v>36</v>
      </c>
      <c r="E13053">
        <v>24</v>
      </c>
      <c r="F13053">
        <v>24</v>
      </c>
    </row>
    <row r="13054" spans="1:6" x14ac:dyDescent="0.3">
      <c r="A13054" t="s">
        <v>319627</v>
      </c>
      <c r="B13054" t="s">
        <v>333396</v>
      </c>
      <c r="C13054">
        <v>220</v>
      </c>
      <c r="D13054">
        <v>20</v>
      </c>
      <c r="E13054">
        <v>12</v>
      </c>
      <c r="F13054">
        <v>17</v>
      </c>
    </row>
    <row r="13055" spans="1:6" x14ac:dyDescent="0.3">
      <c r="A13055" t="s">
        <v>329762</v>
      </c>
      <c r="B13055" t="s">
        <v>333397</v>
      </c>
      <c r="C13055">
        <v>1317</v>
      </c>
      <c r="D13055">
        <v>26</v>
      </c>
      <c r="E13055">
        <v>29</v>
      </c>
      <c r="F13055">
        <v>31</v>
      </c>
    </row>
    <row r="13056" spans="1:6" x14ac:dyDescent="0.3">
      <c r="A13056" t="s">
        <v>323094</v>
      </c>
      <c r="B13056" t="s">
        <v>333391</v>
      </c>
      <c r="C13056">
        <v>350</v>
      </c>
      <c r="D13056">
        <v>37</v>
      </c>
      <c r="E13056">
        <v>5</v>
      </c>
      <c r="F13056">
        <v>30</v>
      </c>
    </row>
    <row r="13057" spans="1:6" x14ac:dyDescent="0.3">
      <c r="A13057" t="s">
        <v>312026</v>
      </c>
      <c r="B13057" t="s">
        <v>333388</v>
      </c>
      <c r="C13057">
        <v>1538</v>
      </c>
      <c r="D13057">
        <v>18</v>
      </c>
      <c r="E13057">
        <v>19</v>
      </c>
      <c r="F13057">
        <v>18</v>
      </c>
    </row>
    <row r="13058" spans="1:6" x14ac:dyDescent="0.3">
      <c r="A13058" t="s">
        <v>299681</v>
      </c>
      <c r="B13058" t="s">
        <v>333394</v>
      </c>
      <c r="C13058">
        <v>467</v>
      </c>
      <c r="D13058">
        <v>22</v>
      </c>
      <c r="E13058">
        <v>14</v>
      </c>
      <c r="F13058">
        <v>17</v>
      </c>
    </row>
    <row r="13059" spans="1:6" x14ac:dyDescent="0.3">
      <c r="A13059" t="s">
        <v>321831</v>
      </c>
      <c r="B13059" t="s">
        <v>333396</v>
      </c>
      <c r="C13059">
        <v>167</v>
      </c>
      <c r="D13059">
        <v>18</v>
      </c>
      <c r="E13059">
        <v>4</v>
      </c>
      <c r="F13059">
        <v>11</v>
      </c>
    </row>
    <row r="13060" spans="1:6" x14ac:dyDescent="0.3">
      <c r="A13060" t="s">
        <v>315536</v>
      </c>
      <c r="B13060" t="s">
        <v>333404</v>
      </c>
      <c r="C13060">
        <v>1000</v>
      </c>
      <c r="D13060">
        <v>55</v>
      </c>
      <c r="E13060">
        <v>3</v>
      </c>
      <c r="F13060">
        <v>11</v>
      </c>
    </row>
    <row r="13061" spans="1:6" x14ac:dyDescent="0.3">
      <c r="A13061" t="s">
        <v>310428</v>
      </c>
      <c r="B13061" t="s">
        <v>333400</v>
      </c>
      <c r="C13061">
        <v>10950</v>
      </c>
      <c r="D13061">
        <v>60</v>
      </c>
      <c r="E13061">
        <v>20</v>
      </c>
      <c r="F13061">
        <v>17</v>
      </c>
    </row>
    <row r="13062" spans="1:6" x14ac:dyDescent="0.3">
      <c r="A13062" t="s">
        <v>300522</v>
      </c>
      <c r="B13062" t="s">
        <v>333404</v>
      </c>
      <c r="C13062">
        <v>1000</v>
      </c>
      <c r="D13062">
        <v>20</v>
      </c>
      <c r="E13062">
        <v>12</v>
      </c>
      <c r="F13062">
        <v>21</v>
      </c>
    </row>
    <row r="13063" spans="1:6" x14ac:dyDescent="0.3">
      <c r="A13063" t="s">
        <v>322713</v>
      </c>
      <c r="B13063" t="s">
        <v>333410</v>
      </c>
      <c r="C13063">
        <v>1000</v>
      </c>
      <c r="D13063">
        <v>41</v>
      </c>
      <c r="E13063">
        <v>30</v>
      </c>
      <c r="F13063">
        <v>30</v>
      </c>
    </row>
    <row r="13064" spans="1:6" x14ac:dyDescent="0.3">
      <c r="A13064" t="s">
        <v>305161</v>
      </c>
      <c r="B13064" t="s">
        <v>333400</v>
      </c>
      <c r="C13064">
        <v>150</v>
      </c>
      <c r="D13064">
        <v>16</v>
      </c>
      <c r="E13064">
        <v>9</v>
      </c>
      <c r="F13064">
        <v>11</v>
      </c>
    </row>
    <row r="13065" spans="1:6" x14ac:dyDescent="0.3">
      <c r="A13065" t="s">
        <v>304064</v>
      </c>
      <c r="B13065" t="s">
        <v>333390</v>
      </c>
      <c r="C13065">
        <v>600</v>
      </c>
      <c r="D13065">
        <v>29</v>
      </c>
      <c r="E13065">
        <v>10</v>
      </c>
      <c r="F13065">
        <v>13</v>
      </c>
    </row>
    <row r="13066" spans="1:6" x14ac:dyDescent="0.3">
      <c r="A13066" t="s">
        <v>317289</v>
      </c>
      <c r="B13066" t="s">
        <v>333400</v>
      </c>
      <c r="C13066">
        <v>600</v>
      </c>
      <c r="D13066">
        <v>38</v>
      </c>
      <c r="E13066">
        <v>30</v>
      </c>
      <c r="F13066">
        <v>28</v>
      </c>
    </row>
    <row r="13067" spans="1:6" x14ac:dyDescent="0.3">
      <c r="A13067" t="s">
        <v>310018</v>
      </c>
      <c r="B13067" t="s">
        <v>333390</v>
      </c>
      <c r="C13067">
        <v>100</v>
      </c>
      <c r="D13067">
        <v>16</v>
      </c>
      <c r="E13067">
        <v>9</v>
      </c>
      <c r="F13067">
        <v>11</v>
      </c>
    </row>
    <row r="13068" spans="1:6" x14ac:dyDescent="0.3">
      <c r="A13068" t="s">
        <v>327970</v>
      </c>
      <c r="B13068" t="s">
        <v>333421</v>
      </c>
      <c r="C13068">
        <v>100</v>
      </c>
      <c r="D13068">
        <v>27</v>
      </c>
      <c r="E13068">
        <v>13</v>
      </c>
      <c r="F13068">
        <v>17</v>
      </c>
    </row>
    <row r="13069" spans="1:6" x14ac:dyDescent="0.3">
      <c r="A13069" t="s">
        <v>329256</v>
      </c>
      <c r="B13069" t="s">
        <v>333417</v>
      </c>
      <c r="C13069">
        <v>1200</v>
      </c>
      <c r="D13069">
        <v>20</v>
      </c>
      <c r="E13069">
        <v>15</v>
      </c>
      <c r="F13069">
        <v>15</v>
      </c>
    </row>
    <row r="13070" spans="1:6" x14ac:dyDescent="0.3">
      <c r="A13070" t="s">
        <v>318689</v>
      </c>
      <c r="B13070" t="s">
        <v>333396</v>
      </c>
      <c r="C13070">
        <v>100</v>
      </c>
      <c r="D13070">
        <v>16</v>
      </c>
      <c r="E13070">
        <v>6</v>
      </c>
      <c r="F13070">
        <v>11</v>
      </c>
    </row>
    <row r="13071" spans="1:6" x14ac:dyDescent="0.3">
      <c r="A13071" t="s">
        <v>314038</v>
      </c>
      <c r="B13071" t="s">
        <v>333444</v>
      </c>
      <c r="C13071">
        <v>6350</v>
      </c>
      <c r="D13071">
        <v>44</v>
      </c>
      <c r="E13071">
        <v>43</v>
      </c>
      <c r="F13071">
        <v>37</v>
      </c>
    </row>
    <row r="13072" spans="1:6" x14ac:dyDescent="0.3">
      <c r="A13072" t="s">
        <v>300524</v>
      </c>
      <c r="B13072" t="s">
        <v>333395</v>
      </c>
      <c r="C13072">
        <v>350</v>
      </c>
      <c r="D13072">
        <v>21</v>
      </c>
      <c r="E13072">
        <v>9</v>
      </c>
      <c r="F13072">
        <v>13</v>
      </c>
    </row>
    <row r="13073" spans="1:6" x14ac:dyDescent="0.3">
      <c r="A13073" t="s">
        <v>316544</v>
      </c>
      <c r="B13073" t="s">
        <v>333389</v>
      </c>
      <c r="C13073">
        <v>1100</v>
      </c>
      <c r="D13073">
        <v>23</v>
      </c>
      <c r="E13073">
        <v>13</v>
      </c>
      <c r="F13073">
        <v>26</v>
      </c>
    </row>
    <row r="13074" spans="1:6" x14ac:dyDescent="0.3">
      <c r="A13074" t="s">
        <v>325951</v>
      </c>
      <c r="B13074" t="s">
        <v>333413</v>
      </c>
      <c r="C13074">
        <v>650</v>
      </c>
      <c r="D13074">
        <v>16</v>
      </c>
      <c r="E13074">
        <v>20</v>
      </c>
      <c r="F13074">
        <v>11</v>
      </c>
    </row>
    <row r="13075" spans="1:6" x14ac:dyDescent="0.3">
      <c r="A13075" t="s">
        <v>325579</v>
      </c>
      <c r="B13075" t="s">
        <v>333391</v>
      </c>
      <c r="C13075">
        <v>2550</v>
      </c>
      <c r="D13075">
        <v>35</v>
      </c>
      <c r="E13075">
        <v>9</v>
      </c>
      <c r="F13075">
        <v>33</v>
      </c>
    </row>
    <row r="13076" spans="1:6" x14ac:dyDescent="0.3">
      <c r="A13076" t="s">
        <v>311101</v>
      </c>
      <c r="B13076" t="s">
        <v>333391</v>
      </c>
      <c r="C13076">
        <v>950</v>
      </c>
      <c r="D13076">
        <v>16</v>
      </c>
      <c r="E13076">
        <v>10</v>
      </c>
      <c r="F13076">
        <v>16</v>
      </c>
    </row>
    <row r="13077" spans="1:6" x14ac:dyDescent="0.3">
      <c r="A13077" t="s">
        <v>311449</v>
      </c>
      <c r="B13077" t="s">
        <v>333396</v>
      </c>
      <c r="C13077">
        <v>150</v>
      </c>
      <c r="D13077">
        <v>20</v>
      </c>
      <c r="E13077">
        <v>5</v>
      </c>
      <c r="F13077">
        <v>12</v>
      </c>
    </row>
    <row r="13078" spans="1:6" x14ac:dyDescent="0.3">
      <c r="A13078" t="s">
        <v>330203</v>
      </c>
      <c r="B13078" t="s">
        <v>333402</v>
      </c>
      <c r="C13078">
        <v>200</v>
      </c>
      <c r="D13078">
        <v>16</v>
      </c>
      <c r="E13078">
        <v>16</v>
      </c>
      <c r="F13078">
        <v>16</v>
      </c>
    </row>
    <row r="13079" spans="1:6" x14ac:dyDescent="0.3">
      <c r="A13079" t="s">
        <v>302964</v>
      </c>
      <c r="B13079" t="s">
        <v>333393</v>
      </c>
      <c r="C13079">
        <v>1350</v>
      </c>
      <c r="D13079">
        <v>30</v>
      </c>
      <c r="E13079">
        <v>30</v>
      </c>
      <c r="F13079">
        <v>35</v>
      </c>
    </row>
    <row r="13080" spans="1:6" x14ac:dyDescent="0.3">
      <c r="A13080" t="s">
        <v>330543</v>
      </c>
      <c r="B13080" t="s">
        <v>333388</v>
      </c>
      <c r="C13080">
        <v>933</v>
      </c>
      <c r="D13080">
        <v>17</v>
      </c>
      <c r="E13080">
        <v>12</v>
      </c>
      <c r="F13080">
        <v>14</v>
      </c>
    </row>
    <row r="13081" spans="1:6" x14ac:dyDescent="0.3">
      <c r="A13081" t="s">
        <v>325895</v>
      </c>
      <c r="B13081" t="s">
        <v>333417</v>
      </c>
      <c r="C13081">
        <v>25950</v>
      </c>
      <c r="D13081">
        <v>60</v>
      </c>
      <c r="E13081">
        <v>36</v>
      </c>
      <c r="F13081">
        <v>42</v>
      </c>
    </row>
    <row r="13082" spans="1:6" x14ac:dyDescent="0.3">
      <c r="A13082" t="s">
        <v>321857</v>
      </c>
      <c r="B13082" t="s">
        <v>333410</v>
      </c>
      <c r="C13082">
        <v>900</v>
      </c>
      <c r="D13082">
        <v>45</v>
      </c>
      <c r="E13082">
        <v>15</v>
      </c>
      <c r="F13082">
        <v>16</v>
      </c>
    </row>
    <row r="13083" spans="1:6" x14ac:dyDescent="0.3">
      <c r="A13083" t="s">
        <v>317657</v>
      </c>
      <c r="B13083" t="s">
        <v>333404</v>
      </c>
      <c r="C13083">
        <v>800</v>
      </c>
      <c r="D13083">
        <v>40</v>
      </c>
      <c r="E13083">
        <v>6</v>
      </c>
      <c r="F13083">
        <v>15</v>
      </c>
    </row>
    <row r="13084" spans="1:6" x14ac:dyDescent="0.3">
      <c r="A13084" t="s">
        <v>324164</v>
      </c>
      <c r="B13084" t="s">
        <v>333417</v>
      </c>
      <c r="C13084">
        <v>8675</v>
      </c>
      <c r="D13084">
        <v>50</v>
      </c>
      <c r="E13084">
        <v>29</v>
      </c>
      <c r="F13084">
        <v>51</v>
      </c>
    </row>
    <row r="13085" spans="1:6" x14ac:dyDescent="0.3">
      <c r="A13085" t="s">
        <v>302519</v>
      </c>
      <c r="B13085" t="s">
        <v>333396</v>
      </c>
      <c r="C13085">
        <v>443</v>
      </c>
      <c r="D13085">
        <v>16</v>
      </c>
      <c r="E13085">
        <v>17</v>
      </c>
      <c r="F13085">
        <v>14</v>
      </c>
    </row>
    <row r="13086" spans="1:6" x14ac:dyDescent="0.3">
      <c r="A13086" t="s">
        <v>309358</v>
      </c>
      <c r="B13086" t="s">
        <v>333388</v>
      </c>
      <c r="C13086">
        <v>1075</v>
      </c>
      <c r="D13086">
        <v>21</v>
      </c>
      <c r="E13086">
        <v>19</v>
      </c>
      <c r="F13086">
        <v>19</v>
      </c>
    </row>
    <row r="13087" spans="1:6" x14ac:dyDescent="0.3">
      <c r="A13087" t="s">
        <v>303743</v>
      </c>
      <c r="B13087" t="s">
        <v>333402</v>
      </c>
      <c r="C13087">
        <v>8975</v>
      </c>
      <c r="D13087">
        <v>60</v>
      </c>
      <c r="E13087">
        <v>48</v>
      </c>
      <c r="F13087">
        <v>17</v>
      </c>
    </row>
    <row r="13088" spans="1:6" x14ac:dyDescent="0.3">
      <c r="A13088" t="s">
        <v>320553</v>
      </c>
      <c r="B13088" t="s">
        <v>333394</v>
      </c>
      <c r="C13088">
        <v>300</v>
      </c>
      <c r="D13088">
        <v>16</v>
      </c>
      <c r="E13088">
        <v>16</v>
      </c>
      <c r="F13088">
        <v>16</v>
      </c>
    </row>
    <row r="13089" spans="1:6" x14ac:dyDescent="0.3">
      <c r="A13089" t="s">
        <v>314589</v>
      </c>
      <c r="B13089" t="s">
        <v>333437</v>
      </c>
      <c r="C13089">
        <v>350</v>
      </c>
      <c r="D13089">
        <v>17</v>
      </c>
      <c r="E13089">
        <v>7</v>
      </c>
      <c r="F13089">
        <v>17</v>
      </c>
    </row>
    <row r="13090" spans="1:6" x14ac:dyDescent="0.3">
      <c r="A13090" t="s">
        <v>300572</v>
      </c>
      <c r="B13090" t="s">
        <v>333388</v>
      </c>
      <c r="C13090">
        <v>200</v>
      </c>
      <c r="D13090">
        <v>20</v>
      </c>
      <c r="E13090">
        <v>15</v>
      </c>
      <c r="F13090">
        <v>15</v>
      </c>
    </row>
    <row r="13091" spans="1:6" x14ac:dyDescent="0.3">
      <c r="A13091" t="s">
        <v>321954</v>
      </c>
      <c r="B13091" t="s">
        <v>333391</v>
      </c>
      <c r="C13091">
        <v>350</v>
      </c>
      <c r="D13091">
        <v>20</v>
      </c>
      <c r="E13091">
        <v>10</v>
      </c>
      <c r="F13091">
        <v>20</v>
      </c>
    </row>
    <row r="13092" spans="1:6" x14ac:dyDescent="0.3">
      <c r="A13092" t="s">
        <v>309088</v>
      </c>
      <c r="B13092" t="s">
        <v>333437</v>
      </c>
      <c r="C13092">
        <v>100</v>
      </c>
      <c r="D13092">
        <v>20</v>
      </c>
      <c r="E13092">
        <v>20</v>
      </c>
      <c r="F13092">
        <v>30</v>
      </c>
    </row>
    <row r="13093" spans="1:6" x14ac:dyDescent="0.3">
      <c r="A13093" t="s">
        <v>320422</v>
      </c>
      <c r="B13093" t="s">
        <v>333396</v>
      </c>
      <c r="C13093">
        <v>200</v>
      </c>
      <c r="D13093">
        <v>21</v>
      </c>
      <c r="E13093">
        <v>2</v>
      </c>
      <c r="F13093">
        <v>15</v>
      </c>
    </row>
    <row r="13094" spans="1:6" x14ac:dyDescent="0.3">
      <c r="A13094" t="s">
        <v>318789</v>
      </c>
      <c r="B13094" t="s">
        <v>333405</v>
      </c>
      <c r="C13094">
        <v>1150</v>
      </c>
      <c r="D13094">
        <v>20</v>
      </c>
      <c r="E13094">
        <v>12</v>
      </c>
      <c r="F13094">
        <v>15</v>
      </c>
    </row>
    <row r="13095" spans="1:6" x14ac:dyDescent="0.3">
      <c r="A13095" t="s">
        <v>328595</v>
      </c>
      <c r="B13095" t="s">
        <v>333389</v>
      </c>
      <c r="C13095">
        <v>1100</v>
      </c>
      <c r="D13095">
        <v>25</v>
      </c>
      <c r="E13095">
        <v>15</v>
      </c>
      <c r="F13095">
        <v>15</v>
      </c>
    </row>
    <row r="13096" spans="1:6" x14ac:dyDescent="0.3">
      <c r="A13096" t="s">
        <v>326646</v>
      </c>
      <c r="B13096" t="s">
        <v>333413</v>
      </c>
      <c r="C13096">
        <v>22350</v>
      </c>
      <c r="D13096">
        <v>41</v>
      </c>
      <c r="E13096">
        <v>13</v>
      </c>
      <c r="F13096">
        <v>41</v>
      </c>
    </row>
    <row r="13097" spans="1:6" x14ac:dyDescent="0.3">
      <c r="A13097" t="s">
        <v>330564</v>
      </c>
      <c r="B13097" t="s">
        <v>333405</v>
      </c>
      <c r="C13097">
        <v>150</v>
      </c>
      <c r="D13097">
        <v>18</v>
      </c>
      <c r="E13097">
        <v>9</v>
      </c>
      <c r="F13097">
        <v>11</v>
      </c>
    </row>
    <row r="13098" spans="1:6" x14ac:dyDescent="0.3">
      <c r="A13098" t="s">
        <v>304314</v>
      </c>
      <c r="B13098" t="s">
        <v>333393</v>
      </c>
      <c r="C13098">
        <v>467</v>
      </c>
      <c r="D13098">
        <v>46</v>
      </c>
      <c r="E13098">
        <v>11</v>
      </c>
      <c r="F13098">
        <v>14</v>
      </c>
    </row>
    <row r="13099" spans="1:6" x14ac:dyDescent="0.3">
      <c r="A13099" t="s">
        <v>320349</v>
      </c>
      <c r="B13099" t="s">
        <v>333392</v>
      </c>
      <c r="C13099">
        <v>150</v>
      </c>
      <c r="D13099">
        <v>19</v>
      </c>
      <c r="E13099">
        <v>5</v>
      </c>
      <c r="F13099">
        <v>25</v>
      </c>
    </row>
    <row r="13100" spans="1:6" x14ac:dyDescent="0.3">
      <c r="A13100" t="s">
        <v>304620</v>
      </c>
      <c r="B13100" t="s">
        <v>333405</v>
      </c>
      <c r="C13100">
        <v>300</v>
      </c>
      <c r="D13100">
        <v>30</v>
      </c>
      <c r="E13100">
        <v>30</v>
      </c>
      <c r="F13100">
        <v>20</v>
      </c>
    </row>
    <row r="13101" spans="1:6" x14ac:dyDescent="0.3">
      <c r="A13101" t="s">
        <v>319576</v>
      </c>
      <c r="B13101" t="s">
        <v>333393</v>
      </c>
      <c r="C13101">
        <v>1300</v>
      </c>
      <c r="D13101">
        <v>60</v>
      </c>
      <c r="E13101">
        <v>11</v>
      </c>
      <c r="F13101">
        <v>23</v>
      </c>
    </row>
    <row r="13102" spans="1:6" x14ac:dyDescent="0.3">
      <c r="A13102" t="s">
        <v>325601</v>
      </c>
      <c r="B13102" t="s">
        <v>333395</v>
      </c>
      <c r="C13102">
        <v>10250</v>
      </c>
      <c r="D13102">
        <v>43</v>
      </c>
      <c r="E13102">
        <v>43</v>
      </c>
      <c r="F13102">
        <v>37</v>
      </c>
    </row>
    <row r="13103" spans="1:6" x14ac:dyDescent="0.3">
      <c r="A13103" t="s">
        <v>317855</v>
      </c>
      <c r="B13103" t="s">
        <v>333392</v>
      </c>
      <c r="C13103">
        <v>800</v>
      </c>
      <c r="D13103">
        <v>23</v>
      </c>
      <c r="E13103">
        <v>3</v>
      </c>
      <c r="F13103">
        <v>23</v>
      </c>
    </row>
    <row r="13104" spans="1:6" x14ac:dyDescent="0.3">
      <c r="A13104" t="s">
        <v>309574</v>
      </c>
      <c r="B13104" t="s">
        <v>333397</v>
      </c>
      <c r="C13104">
        <v>600</v>
      </c>
      <c r="D13104">
        <v>16</v>
      </c>
      <c r="E13104">
        <v>27</v>
      </c>
      <c r="F13104">
        <v>17</v>
      </c>
    </row>
    <row r="13105" spans="1:6" x14ac:dyDescent="0.3">
      <c r="A13105" t="s">
        <v>298542</v>
      </c>
      <c r="B13105" t="s">
        <v>333402</v>
      </c>
      <c r="C13105">
        <v>15400</v>
      </c>
      <c r="D13105">
        <v>105</v>
      </c>
      <c r="E13105">
        <v>48</v>
      </c>
      <c r="F13105">
        <v>18</v>
      </c>
    </row>
    <row r="13106" spans="1:6" x14ac:dyDescent="0.3">
      <c r="A13106" t="s">
        <v>299962</v>
      </c>
      <c r="B13106" t="s">
        <v>333430</v>
      </c>
      <c r="C13106">
        <v>16400</v>
      </c>
      <c r="D13106">
        <v>105</v>
      </c>
      <c r="E13106">
        <v>15</v>
      </c>
      <c r="F13106">
        <v>43</v>
      </c>
    </row>
    <row r="13107" spans="1:6" x14ac:dyDescent="0.3">
      <c r="A13107" t="s">
        <v>308672</v>
      </c>
      <c r="B13107" t="s">
        <v>333396</v>
      </c>
      <c r="C13107">
        <v>161</v>
      </c>
      <c r="D13107">
        <v>17</v>
      </c>
      <c r="E13107">
        <v>14</v>
      </c>
      <c r="F13107">
        <v>19</v>
      </c>
    </row>
    <row r="13108" spans="1:6" x14ac:dyDescent="0.3">
      <c r="A13108" t="s">
        <v>330422</v>
      </c>
      <c r="B13108" t="s">
        <v>333392</v>
      </c>
      <c r="C13108">
        <v>150</v>
      </c>
      <c r="D13108">
        <v>35</v>
      </c>
      <c r="E13108">
        <v>2</v>
      </c>
      <c r="F13108">
        <v>25</v>
      </c>
    </row>
    <row r="13109" spans="1:6" x14ac:dyDescent="0.3">
      <c r="A13109" t="s">
        <v>327922</v>
      </c>
      <c r="B13109" t="s">
        <v>333394</v>
      </c>
      <c r="C13109">
        <v>575</v>
      </c>
      <c r="D13109">
        <v>18</v>
      </c>
      <c r="E13109">
        <v>12</v>
      </c>
      <c r="F13109">
        <v>15</v>
      </c>
    </row>
    <row r="13110" spans="1:6" x14ac:dyDescent="0.3">
      <c r="A13110" t="s">
        <v>300344</v>
      </c>
      <c r="B13110" t="s">
        <v>333390</v>
      </c>
      <c r="C13110">
        <v>150</v>
      </c>
      <c r="D13110">
        <v>24</v>
      </c>
      <c r="E13110">
        <v>2</v>
      </c>
      <c r="F13110">
        <v>17</v>
      </c>
    </row>
    <row r="13111" spans="1:6" x14ac:dyDescent="0.3">
      <c r="A13111" t="s">
        <v>315525</v>
      </c>
      <c r="B13111" t="s">
        <v>333391</v>
      </c>
      <c r="C13111">
        <v>300</v>
      </c>
      <c r="D13111">
        <v>40</v>
      </c>
      <c r="E13111">
        <v>8</v>
      </c>
      <c r="F13111">
        <v>30</v>
      </c>
    </row>
    <row r="13112" spans="1:6" x14ac:dyDescent="0.3">
      <c r="A13112" t="s">
        <v>304146</v>
      </c>
      <c r="B13112" t="s">
        <v>333391</v>
      </c>
      <c r="C13112">
        <v>1450</v>
      </c>
      <c r="D13112">
        <v>38</v>
      </c>
      <c r="E13112">
        <v>18</v>
      </c>
      <c r="F13112">
        <v>29</v>
      </c>
    </row>
    <row r="13113" spans="1:6" x14ac:dyDescent="0.3">
      <c r="A13113" t="s">
        <v>301844</v>
      </c>
      <c r="B13113" t="s">
        <v>333389</v>
      </c>
      <c r="C13113">
        <v>800</v>
      </c>
      <c r="D13113">
        <v>26</v>
      </c>
      <c r="E13113">
        <v>17</v>
      </c>
      <c r="F13113">
        <v>17</v>
      </c>
    </row>
    <row r="13114" spans="1:6" x14ac:dyDescent="0.3">
      <c r="A13114" t="s">
        <v>318633</v>
      </c>
      <c r="B13114" t="s">
        <v>333390</v>
      </c>
      <c r="C13114">
        <v>1700</v>
      </c>
      <c r="D13114">
        <v>37</v>
      </c>
      <c r="E13114">
        <v>30</v>
      </c>
      <c r="F13114">
        <v>27</v>
      </c>
    </row>
    <row r="13115" spans="1:6" x14ac:dyDescent="0.3">
      <c r="A13115" t="s">
        <v>310925</v>
      </c>
      <c r="B13115" t="s">
        <v>333405</v>
      </c>
      <c r="C13115">
        <v>200</v>
      </c>
      <c r="D13115">
        <v>16</v>
      </c>
      <c r="E13115">
        <v>2</v>
      </c>
      <c r="F13115">
        <v>11</v>
      </c>
    </row>
    <row r="13116" spans="1:6" x14ac:dyDescent="0.3">
      <c r="A13116" t="s">
        <v>302729</v>
      </c>
      <c r="B13116" t="s">
        <v>333395</v>
      </c>
      <c r="C13116">
        <v>250</v>
      </c>
      <c r="D13116">
        <v>28</v>
      </c>
      <c r="E13116">
        <v>6</v>
      </c>
      <c r="F13116">
        <v>12</v>
      </c>
    </row>
    <row r="13117" spans="1:6" x14ac:dyDescent="0.3">
      <c r="A13117" t="s">
        <v>328491</v>
      </c>
      <c r="B13117" t="s">
        <v>333409</v>
      </c>
      <c r="C13117">
        <v>1400</v>
      </c>
      <c r="D13117">
        <v>22</v>
      </c>
      <c r="E13117">
        <v>12</v>
      </c>
      <c r="F13117">
        <v>33</v>
      </c>
    </row>
    <row r="13118" spans="1:6" x14ac:dyDescent="0.3">
      <c r="A13118" t="s">
        <v>305578</v>
      </c>
      <c r="B13118" t="s">
        <v>333394</v>
      </c>
      <c r="C13118">
        <v>225</v>
      </c>
      <c r="D13118">
        <v>16</v>
      </c>
      <c r="E13118">
        <v>7</v>
      </c>
      <c r="F13118">
        <v>12</v>
      </c>
    </row>
    <row r="13119" spans="1:6" x14ac:dyDescent="0.3">
      <c r="A13119" t="s">
        <v>298318</v>
      </c>
      <c r="B13119" t="s">
        <v>333394</v>
      </c>
      <c r="C13119">
        <v>438</v>
      </c>
      <c r="D13119">
        <v>19</v>
      </c>
      <c r="E13119">
        <v>10</v>
      </c>
      <c r="F13119">
        <v>16</v>
      </c>
    </row>
    <row r="13120" spans="1:6" x14ac:dyDescent="0.3">
      <c r="A13120" t="s">
        <v>314672</v>
      </c>
      <c r="B13120" t="s">
        <v>333396</v>
      </c>
      <c r="C13120">
        <v>225</v>
      </c>
      <c r="D13120">
        <v>18</v>
      </c>
      <c r="E13120">
        <v>4</v>
      </c>
      <c r="F13120">
        <v>12</v>
      </c>
    </row>
    <row r="13121" spans="1:6" x14ac:dyDescent="0.3">
      <c r="A13121" t="s">
        <v>333306</v>
      </c>
      <c r="B13121" t="s">
        <v>333405</v>
      </c>
      <c r="C13121">
        <v>200</v>
      </c>
      <c r="D13121">
        <v>25</v>
      </c>
      <c r="E13121">
        <v>15</v>
      </c>
      <c r="F13121">
        <v>20</v>
      </c>
    </row>
    <row r="13122" spans="1:6" x14ac:dyDescent="0.3">
      <c r="A13122" t="s">
        <v>328173</v>
      </c>
      <c r="B13122" t="s">
        <v>333404</v>
      </c>
      <c r="C13122">
        <v>1400</v>
      </c>
      <c r="D13122">
        <v>35</v>
      </c>
      <c r="E13122">
        <v>22</v>
      </c>
      <c r="F13122">
        <v>24</v>
      </c>
    </row>
    <row r="13123" spans="1:6" x14ac:dyDescent="0.3">
      <c r="A13123" t="s">
        <v>323448</v>
      </c>
      <c r="B13123" t="s">
        <v>333393</v>
      </c>
      <c r="C13123">
        <v>170</v>
      </c>
      <c r="D13123">
        <v>22</v>
      </c>
      <c r="E13123">
        <v>14</v>
      </c>
      <c r="F13123">
        <v>19</v>
      </c>
    </row>
    <row r="13124" spans="1:6" x14ac:dyDescent="0.3">
      <c r="A13124" t="s">
        <v>316508</v>
      </c>
      <c r="B13124" t="s">
        <v>333390</v>
      </c>
      <c r="C13124">
        <v>200</v>
      </c>
      <c r="D13124">
        <v>17</v>
      </c>
      <c r="E13124">
        <v>3</v>
      </c>
      <c r="F13124">
        <v>11</v>
      </c>
    </row>
    <row r="13125" spans="1:6" x14ac:dyDescent="0.3">
      <c r="A13125" t="s">
        <v>314071</v>
      </c>
      <c r="B13125" t="s">
        <v>333397</v>
      </c>
      <c r="C13125">
        <v>200</v>
      </c>
      <c r="D13125">
        <v>16</v>
      </c>
      <c r="E13125">
        <v>11</v>
      </c>
      <c r="F13125">
        <v>11</v>
      </c>
    </row>
    <row r="13126" spans="1:6" x14ac:dyDescent="0.3">
      <c r="A13126" t="s">
        <v>314219</v>
      </c>
      <c r="B13126" t="s">
        <v>333392</v>
      </c>
      <c r="C13126">
        <v>10500</v>
      </c>
      <c r="D13126">
        <v>36</v>
      </c>
      <c r="E13126">
        <v>47</v>
      </c>
      <c r="F13126">
        <v>36</v>
      </c>
    </row>
    <row r="13127" spans="1:6" x14ac:dyDescent="0.3">
      <c r="A13127" t="s">
        <v>330431</v>
      </c>
      <c r="B13127" t="s">
        <v>333393</v>
      </c>
      <c r="C13127">
        <v>450</v>
      </c>
      <c r="D13127">
        <v>16</v>
      </c>
      <c r="E13127">
        <v>12</v>
      </c>
      <c r="F13127">
        <v>12</v>
      </c>
    </row>
    <row r="13128" spans="1:6" x14ac:dyDescent="0.3">
      <c r="A13128" t="s">
        <v>327694</v>
      </c>
      <c r="B13128" t="s">
        <v>333388</v>
      </c>
      <c r="C13128">
        <v>900</v>
      </c>
      <c r="D13128">
        <v>27</v>
      </c>
      <c r="E13128">
        <v>4</v>
      </c>
      <c r="F13128">
        <v>11</v>
      </c>
    </row>
    <row r="13129" spans="1:6" x14ac:dyDescent="0.3">
      <c r="A13129" t="s">
        <v>307946</v>
      </c>
      <c r="B13129" t="s">
        <v>333441</v>
      </c>
      <c r="C13129">
        <v>12050</v>
      </c>
      <c r="D13129">
        <v>27</v>
      </c>
      <c r="E13129">
        <v>50</v>
      </c>
      <c r="F13129">
        <v>53</v>
      </c>
    </row>
    <row r="13130" spans="1:6" x14ac:dyDescent="0.3">
      <c r="A13130" t="s">
        <v>307467</v>
      </c>
      <c r="B13130" t="s">
        <v>333420</v>
      </c>
      <c r="C13130">
        <v>1075</v>
      </c>
      <c r="D13130">
        <v>22</v>
      </c>
      <c r="E13130">
        <v>5</v>
      </c>
      <c r="F13130">
        <v>7</v>
      </c>
    </row>
    <row r="13131" spans="1:6" x14ac:dyDescent="0.3">
      <c r="A13131" t="s">
        <v>326732</v>
      </c>
      <c r="B13131" t="s">
        <v>333392</v>
      </c>
      <c r="C13131">
        <v>450</v>
      </c>
      <c r="D13131">
        <v>16</v>
      </c>
      <c r="E13131">
        <v>5</v>
      </c>
      <c r="F13131">
        <v>20</v>
      </c>
    </row>
    <row r="13132" spans="1:6" x14ac:dyDescent="0.3">
      <c r="A13132" t="s">
        <v>323276</v>
      </c>
      <c r="B13132" t="s">
        <v>333391</v>
      </c>
      <c r="C13132">
        <v>600</v>
      </c>
      <c r="D13132">
        <v>20</v>
      </c>
      <c r="E13132">
        <v>10</v>
      </c>
      <c r="F13132">
        <v>15</v>
      </c>
    </row>
    <row r="13133" spans="1:6" x14ac:dyDescent="0.3">
      <c r="A13133" t="s">
        <v>308590</v>
      </c>
      <c r="B13133" t="s">
        <v>333392</v>
      </c>
      <c r="C13133">
        <v>5300</v>
      </c>
      <c r="D13133">
        <v>27</v>
      </c>
      <c r="E13133">
        <v>47</v>
      </c>
      <c r="F13133">
        <v>27</v>
      </c>
    </row>
    <row r="13134" spans="1:6" x14ac:dyDescent="0.3">
      <c r="A13134" t="s">
        <v>327974</v>
      </c>
      <c r="B13134" t="s">
        <v>333390</v>
      </c>
      <c r="C13134">
        <v>600</v>
      </c>
      <c r="D13134">
        <v>25</v>
      </c>
      <c r="E13134">
        <v>10</v>
      </c>
      <c r="F13134">
        <v>15</v>
      </c>
    </row>
    <row r="13135" spans="1:6" x14ac:dyDescent="0.3">
      <c r="A13135" t="s">
        <v>307338</v>
      </c>
      <c r="B13135" t="s">
        <v>333392</v>
      </c>
      <c r="C13135">
        <v>550</v>
      </c>
      <c r="D13135">
        <v>68</v>
      </c>
      <c r="E13135">
        <v>8</v>
      </c>
      <c r="F13135">
        <v>13</v>
      </c>
    </row>
    <row r="13136" spans="1:6" x14ac:dyDescent="0.3">
      <c r="A13136" t="s">
        <v>311582</v>
      </c>
      <c r="B13136" t="s">
        <v>333395</v>
      </c>
      <c r="C13136">
        <v>650</v>
      </c>
      <c r="D13136">
        <v>20</v>
      </c>
      <c r="E13136">
        <v>12</v>
      </c>
      <c r="F13136">
        <v>43</v>
      </c>
    </row>
    <row r="13137" spans="1:6" x14ac:dyDescent="0.3">
      <c r="A13137" t="s">
        <v>299259</v>
      </c>
      <c r="B13137" t="s">
        <v>333393</v>
      </c>
      <c r="C13137">
        <v>3500</v>
      </c>
      <c r="D13137">
        <v>86</v>
      </c>
      <c r="E13137">
        <v>26</v>
      </c>
      <c r="F13137">
        <v>18</v>
      </c>
    </row>
    <row r="13138" spans="1:6" x14ac:dyDescent="0.3">
      <c r="A13138" t="s">
        <v>311371</v>
      </c>
      <c r="B13138" t="s">
        <v>333391</v>
      </c>
      <c r="C13138">
        <v>2200</v>
      </c>
      <c r="D13138">
        <v>45</v>
      </c>
      <c r="E13138">
        <v>15</v>
      </c>
      <c r="F13138">
        <v>35</v>
      </c>
    </row>
    <row r="13139" spans="1:6" x14ac:dyDescent="0.3">
      <c r="A13139" t="s">
        <v>311230</v>
      </c>
      <c r="B13139" t="s">
        <v>333393</v>
      </c>
      <c r="C13139">
        <v>950</v>
      </c>
      <c r="D13139">
        <v>17</v>
      </c>
      <c r="E13139">
        <v>5</v>
      </c>
      <c r="F13139">
        <v>14</v>
      </c>
    </row>
    <row r="13140" spans="1:6" x14ac:dyDescent="0.3">
      <c r="A13140" t="s">
        <v>299572</v>
      </c>
      <c r="B13140" t="s">
        <v>333413</v>
      </c>
      <c r="C13140">
        <v>150</v>
      </c>
      <c r="D13140">
        <v>20</v>
      </c>
      <c r="E13140">
        <v>4</v>
      </c>
      <c r="F13140">
        <v>20</v>
      </c>
    </row>
    <row r="13141" spans="1:6" x14ac:dyDescent="0.3">
      <c r="A13141" t="s">
        <v>302362</v>
      </c>
      <c r="B13141" t="s">
        <v>333417</v>
      </c>
      <c r="C13141">
        <v>300</v>
      </c>
      <c r="D13141">
        <v>19</v>
      </c>
      <c r="E13141">
        <v>19</v>
      </c>
      <c r="F13141">
        <v>19</v>
      </c>
    </row>
    <row r="13142" spans="1:6" x14ac:dyDescent="0.3">
      <c r="A13142" t="s">
        <v>302981</v>
      </c>
      <c r="B13142" t="s">
        <v>333391</v>
      </c>
      <c r="C13142">
        <v>1800</v>
      </c>
      <c r="D13142">
        <v>30</v>
      </c>
      <c r="E13142">
        <v>15</v>
      </c>
      <c r="F13142">
        <v>30</v>
      </c>
    </row>
    <row r="13143" spans="1:6" x14ac:dyDescent="0.3">
      <c r="A13143" t="s">
        <v>332219</v>
      </c>
      <c r="B13143" t="s">
        <v>333392</v>
      </c>
      <c r="C13143">
        <v>2000</v>
      </c>
      <c r="D13143">
        <v>80</v>
      </c>
      <c r="E13143">
        <v>20</v>
      </c>
      <c r="F13143">
        <v>20</v>
      </c>
    </row>
    <row r="13144" spans="1:6" x14ac:dyDescent="0.3">
      <c r="A13144" t="s">
        <v>301818</v>
      </c>
      <c r="B13144" t="s">
        <v>333402</v>
      </c>
      <c r="C13144">
        <v>213</v>
      </c>
      <c r="D13144">
        <v>16</v>
      </c>
      <c r="E13144">
        <v>13</v>
      </c>
      <c r="F13144">
        <v>14</v>
      </c>
    </row>
    <row r="13145" spans="1:6" x14ac:dyDescent="0.3">
      <c r="A13145" t="s">
        <v>307329</v>
      </c>
      <c r="B13145" t="s">
        <v>333388</v>
      </c>
      <c r="C13145">
        <v>929</v>
      </c>
      <c r="D13145">
        <v>24</v>
      </c>
      <c r="E13145">
        <v>16</v>
      </c>
      <c r="F13145">
        <v>20</v>
      </c>
    </row>
    <row r="13146" spans="1:6" x14ac:dyDescent="0.3">
      <c r="A13146" t="s">
        <v>303209</v>
      </c>
      <c r="B13146" t="s">
        <v>333392</v>
      </c>
      <c r="C13146">
        <v>1100</v>
      </c>
      <c r="D13146">
        <v>30</v>
      </c>
      <c r="E13146">
        <v>4</v>
      </c>
      <c r="F13146">
        <v>20</v>
      </c>
    </row>
    <row r="13147" spans="1:6" x14ac:dyDescent="0.3">
      <c r="A13147" t="s">
        <v>317646</v>
      </c>
      <c r="B13147" t="s">
        <v>333389</v>
      </c>
      <c r="C13147">
        <v>813</v>
      </c>
      <c r="D13147">
        <v>29</v>
      </c>
      <c r="E13147">
        <v>16</v>
      </c>
      <c r="F13147">
        <v>16</v>
      </c>
    </row>
    <row r="13148" spans="1:6" x14ac:dyDescent="0.3">
      <c r="A13148" t="s">
        <v>313299</v>
      </c>
      <c r="B13148" t="s">
        <v>333392</v>
      </c>
      <c r="C13148">
        <v>2550</v>
      </c>
      <c r="D13148">
        <v>69</v>
      </c>
      <c r="E13148">
        <v>11</v>
      </c>
      <c r="F13148">
        <v>11</v>
      </c>
    </row>
    <row r="13149" spans="1:6" x14ac:dyDescent="0.3">
      <c r="A13149" t="s">
        <v>315482</v>
      </c>
      <c r="B13149" t="s">
        <v>333389</v>
      </c>
      <c r="C13149">
        <v>200</v>
      </c>
      <c r="D13149">
        <v>18</v>
      </c>
      <c r="E13149">
        <v>9</v>
      </c>
      <c r="F13149">
        <v>16</v>
      </c>
    </row>
    <row r="13150" spans="1:6" x14ac:dyDescent="0.3">
      <c r="A13150" t="s">
        <v>318911</v>
      </c>
      <c r="B13150" t="s">
        <v>333388</v>
      </c>
      <c r="C13150">
        <v>357</v>
      </c>
      <c r="D13150">
        <v>16</v>
      </c>
      <c r="E13150">
        <v>17</v>
      </c>
      <c r="F13150">
        <v>17</v>
      </c>
    </row>
    <row r="13151" spans="1:6" x14ac:dyDescent="0.3">
      <c r="A13151" t="s">
        <v>306805</v>
      </c>
      <c r="B13151" t="s">
        <v>333395</v>
      </c>
      <c r="C13151">
        <v>250</v>
      </c>
      <c r="D13151">
        <v>25</v>
      </c>
      <c r="E13151">
        <v>10</v>
      </c>
      <c r="F13151">
        <v>15</v>
      </c>
    </row>
    <row r="13152" spans="1:6" x14ac:dyDescent="0.3">
      <c r="A13152" t="s">
        <v>326608</v>
      </c>
      <c r="B13152" t="s">
        <v>333411</v>
      </c>
      <c r="C13152">
        <v>3850</v>
      </c>
      <c r="D13152">
        <v>30</v>
      </c>
      <c r="E13152">
        <v>10</v>
      </c>
      <c r="F13152">
        <v>49</v>
      </c>
    </row>
    <row r="13153" spans="1:6" x14ac:dyDescent="0.3">
      <c r="A13153" t="s">
        <v>323861</v>
      </c>
      <c r="B13153" t="s">
        <v>333415</v>
      </c>
      <c r="C13153">
        <v>2900</v>
      </c>
      <c r="D13153">
        <v>85</v>
      </c>
      <c r="E13153">
        <v>16</v>
      </c>
      <c r="F13153">
        <v>50</v>
      </c>
    </row>
    <row r="13154" spans="1:6" x14ac:dyDescent="0.3">
      <c r="A13154" t="s">
        <v>301366</v>
      </c>
      <c r="B13154" t="s">
        <v>333391</v>
      </c>
      <c r="C13154">
        <v>800</v>
      </c>
      <c r="D13154">
        <v>45</v>
      </c>
      <c r="E13154">
        <v>15</v>
      </c>
      <c r="F13154">
        <v>35</v>
      </c>
    </row>
    <row r="13155" spans="1:6" x14ac:dyDescent="0.3">
      <c r="A13155" t="s">
        <v>317017</v>
      </c>
      <c r="B13155" t="s">
        <v>333395</v>
      </c>
      <c r="C13155">
        <v>800</v>
      </c>
      <c r="D13155">
        <v>68</v>
      </c>
      <c r="E13155">
        <v>5</v>
      </c>
      <c r="F13155">
        <v>14</v>
      </c>
    </row>
    <row r="13156" spans="1:6" x14ac:dyDescent="0.3">
      <c r="A13156" t="s">
        <v>331721</v>
      </c>
      <c r="B13156" t="s">
        <v>333402</v>
      </c>
      <c r="C13156">
        <v>800</v>
      </c>
      <c r="D13156">
        <v>32</v>
      </c>
      <c r="E13156">
        <v>5</v>
      </c>
      <c r="F13156">
        <v>24</v>
      </c>
    </row>
    <row r="13157" spans="1:6" x14ac:dyDescent="0.3">
      <c r="A13157" t="s">
        <v>316451</v>
      </c>
      <c r="B13157" t="s">
        <v>333417</v>
      </c>
      <c r="C13157">
        <v>150</v>
      </c>
      <c r="D13157">
        <v>16</v>
      </c>
      <c r="E13157">
        <v>20</v>
      </c>
      <c r="F13157">
        <v>20</v>
      </c>
    </row>
    <row r="13158" spans="1:6" x14ac:dyDescent="0.3">
      <c r="A13158" t="s">
        <v>329804</v>
      </c>
      <c r="B13158" t="s">
        <v>333392</v>
      </c>
      <c r="C13158">
        <v>1050</v>
      </c>
      <c r="D13158">
        <v>31</v>
      </c>
      <c r="E13158">
        <v>11</v>
      </c>
      <c r="F13158">
        <v>26</v>
      </c>
    </row>
    <row r="13159" spans="1:6" x14ac:dyDescent="0.3">
      <c r="A13159" t="s">
        <v>329352</v>
      </c>
      <c r="B13159" t="s">
        <v>333392</v>
      </c>
      <c r="C13159">
        <v>16650</v>
      </c>
      <c r="D13159">
        <v>55</v>
      </c>
      <c r="E13159">
        <v>50</v>
      </c>
      <c r="F13159">
        <v>55</v>
      </c>
    </row>
    <row r="13160" spans="1:6" x14ac:dyDescent="0.3">
      <c r="A13160" t="s">
        <v>324450</v>
      </c>
      <c r="B13160" t="s">
        <v>333390</v>
      </c>
      <c r="C13160">
        <v>1200</v>
      </c>
      <c r="D13160">
        <v>20</v>
      </c>
      <c r="E13160">
        <v>15</v>
      </c>
      <c r="F13160">
        <v>20</v>
      </c>
    </row>
    <row r="13161" spans="1:6" x14ac:dyDescent="0.3">
      <c r="A13161" t="s">
        <v>311114</v>
      </c>
      <c r="B13161" t="s">
        <v>333404</v>
      </c>
      <c r="C13161">
        <v>100</v>
      </c>
      <c r="D13161">
        <v>17</v>
      </c>
      <c r="E13161">
        <v>5</v>
      </c>
      <c r="F13161">
        <v>14</v>
      </c>
    </row>
    <row r="13162" spans="1:6" x14ac:dyDescent="0.3">
      <c r="A13162" t="s">
        <v>331264</v>
      </c>
      <c r="B13162" t="s">
        <v>333438</v>
      </c>
      <c r="C13162">
        <v>400</v>
      </c>
      <c r="D13162">
        <v>19</v>
      </c>
      <c r="E13162">
        <v>9</v>
      </c>
      <c r="F13162">
        <v>27</v>
      </c>
    </row>
    <row r="13163" spans="1:6" x14ac:dyDescent="0.3">
      <c r="A13163" t="s">
        <v>309668</v>
      </c>
      <c r="B13163" t="s">
        <v>333389</v>
      </c>
      <c r="C13163">
        <v>100</v>
      </c>
      <c r="D13163">
        <v>40</v>
      </c>
      <c r="E13163">
        <v>2</v>
      </c>
      <c r="F13163">
        <v>24</v>
      </c>
    </row>
    <row r="13164" spans="1:6" x14ac:dyDescent="0.3">
      <c r="A13164" t="s">
        <v>317118</v>
      </c>
      <c r="B13164" t="s">
        <v>333404</v>
      </c>
      <c r="C13164">
        <v>250</v>
      </c>
      <c r="D13164">
        <v>17</v>
      </c>
      <c r="E13164">
        <v>7</v>
      </c>
      <c r="F13164">
        <v>12</v>
      </c>
    </row>
    <row r="13165" spans="1:6" x14ac:dyDescent="0.3">
      <c r="A13165" t="s">
        <v>297793</v>
      </c>
      <c r="B13165" t="s">
        <v>333414</v>
      </c>
      <c r="C13165">
        <v>1750</v>
      </c>
      <c r="D13165">
        <v>20</v>
      </c>
      <c r="E13165">
        <v>16</v>
      </c>
      <c r="F13165">
        <v>30</v>
      </c>
    </row>
    <row r="13166" spans="1:6" x14ac:dyDescent="0.3">
      <c r="A13166" t="s">
        <v>318642</v>
      </c>
      <c r="B13166" t="s">
        <v>333393</v>
      </c>
      <c r="C13166">
        <v>200</v>
      </c>
      <c r="D13166">
        <v>20</v>
      </c>
      <c r="E13166">
        <v>20</v>
      </c>
      <c r="F13166">
        <v>20</v>
      </c>
    </row>
    <row r="13167" spans="1:6" x14ac:dyDescent="0.3">
      <c r="A13167" t="s">
        <v>323731</v>
      </c>
      <c r="B13167" t="s">
        <v>333395</v>
      </c>
      <c r="C13167">
        <v>350</v>
      </c>
      <c r="D13167">
        <v>30</v>
      </c>
      <c r="E13167">
        <v>11</v>
      </c>
      <c r="F13167">
        <v>17</v>
      </c>
    </row>
    <row r="13168" spans="1:6" x14ac:dyDescent="0.3">
      <c r="A13168" t="s">
        <v>314031</v>
      </c>
      <c r="B13168" t="s">
        <v>333391</v>
      </c>
      <c r="C13168">
        <v>5700</v>
      </c>
      <c r="D13168">
        <v>60</v>
      </c>
      <c r="E13168">
        <v>20</v>
      </c>
      <c r="F13168">
        <v>40</v>
      </c>
    </row>
    <row r="13169" spans="1:6" x14ac:dyDescent="0.3">
      <c r="A13169" t="s">
        <v>301267</v>
      </c>
      <c r="B13169" t="s">
        <v>333395</v>
      </c>
      <c r="C13169">
        <v>500</v>
      </c>
      <c r="D13169">
        <v>25</v>
      </c>
      <c r="E13169">
        <v>15</v>
      </c>
      <c r="F13169">
        <v>15</v>
      </c>
    </row>
    <row r="13170" spans="1:6" x14ac:dyDescent="0.3">
      <c r="A13170" t="s">
        <v>321633</v>
      </c>
      <c r="B13170" t="s">
        <v>333388</v>
      </c>
      <c r="C13170">
        <v>375</v>
      </c>
      <c r="D13170">
        <v>23</v>
      </c>
      <c r="E13170">
        <v>18</v>
      </c>
      <c r="F13170">
        <v>23</v>
      </c>
    </row>
    <row r="13171" spans="1:6" x14ac:dyDescent="0.3">
      <c r="A13171" t="s">
        <v>321066</v>
      </c>
      <c r="B13171" t="s">
        <v>333393</v>
      </c>
      <c r="C13171">
        <v>3900</v>
      </c>
      <c r="D13171">
        <v>30</v>
      </c>
      <c r="E13171">
        <v>80</v>
      </c>
      <c r="F13171">
        <v>20</v>
      </c>
    </row>
    <row r="13172" spans="1:6" x14ac:dyDescent="0.3">
      <c r="A13172" t="s">
        <v>321290</v>
      </c>
      <c r="B13172" t="s">
        <v>333400</v>
      </c>
      <c r="C13172">
        <v>1550</v>
      </c>
      <c r="D13172">
        <v>32</v>
      </c>
      <c r="E13172">
        <v>52</v>
      </c>
      <c r="F13172">
        <v>19</v>
      </c>
    </row>
    <row r="13173" spans="1:6" x14ac:dyDescent="0.3">
      <c r="A13173" t="s">
        <v>324587</v>
      </c>
      <c r="B13173" t="s">
        <v>333479</v>
      </c>
      <c r="C13173">
        <v>1000</v>
      </c>
      <c r="D13173">
        <v>40</v>
      </c>
      <c r="E13173">
        <v>11</v>
      </c>
      <c r="F13173">
        <v>15</v>
      </c>
    </row>
    <row r="13174" spans="1:6" x14ac:dyDescent="0.3">
      <c r="A13174" t="s">
        <v>329462</v>
      </c>
      <c r="B13174" t="s">
        <v>333391</v>
      </c>
      <c r="C13174">
        <v>17450</v>
      </c>
      <c r="D13174">
        <v>40</v>
      </c>
      <c r="E13174">
        <v>20</v>
      </c>
      <c r="F13174">
        <v>30</v>
      </c>
    </row>
    <row r="13175" spans="1:6" x14ac:dyDescent="0.3">
      <c r="A13175" t="s">
        <v>301320</v>
      </c>
      <c r="B13175" t="s">
        <v>333418</v>
      </c>
      <c r="C13175">
        <v>7575</v>
      </c>
      <c r="D13175">
        <v>52</v>
      </c>
      <c r="E13175">
        <v>52</v>
      </c>
      <c r="F13175">
        <v>17</v>
      </c>
    </row>
    <row r="13176" spans="1:6" x14ac:dyDescent="0.3">
      <c r="A13176" t="s">
        <v>320708</v>
      </c>
      <c r="B13176" t="s">
        <v>333395</v>
      </c>
      <c r="C13176">
        <v>8150</v>
      </c>
      <c r="D13176">
        <v>33</v>
      </c>
      <c r="E13176">
        <v>23</v>
      </c>
      <c r="F13176">
        <v>22</v>
      </c>
    </row>
    <row r="13177" spans="1:6" x14ac:dyDescent="0.3">
      <c r="A13177" t="s">
        <v>326324</v>
      </c>
      <c r="B13177" t="s">
        <v>333395</v>
      </c>
      <c r="C13177">
        <v>440</v>
      </c>
      <c r="D13177">
        <v>17</v>
      </c>
      <c r="E13177">
        <v>14</v>
      </c>
      <c r="F13177">
        <v>14</v>
      </c>
    </row>
    <row r="13178" spans="1:6" x14ac:dyDescent="0.3">
      <c r="A13178" t="s">
        <v>297741</v>
      </c>
      <c r="B13178" t="s">
        <v>333407</v>
      </c>
      <c r="C13178">
        <v>150</v>
      </c>
      <c r="D13178">
        <v>16</v>
      </c>
      <c r="E13178">
        <v>12</v>
      </c>
      <c r="F13178">
        <v>12</v>
      </c>
    </row>
    <row r="13179" spans="1:6" x14ac:dyDescent="0.3">
      <c r="A13179" t="s">
        <v>300442</v>
      </c>
      <c r="B13179" t="s">
        <v>333421</v>
      </c>
      <c r="C13179">
        <v>550</v>
      </c>
      <c r="D13179">
        <v>16</v>
      </c>
      <c r="E13179">
        <v>32</v>
      </c>
      <c r="F13179">
        <v>11</v>
      </c>
    </row>
    <row r="13180" spans="1:6" x14ac:dyDescent="0.3">
      <c r="A13180" t="s">
        <v>321979</v>
      </c>
      <c r="B13180" t="s">
        <v>333405</v>
      </c>
      <c r="C13180">
        <v>700</v>
      </c>
      <c r="D13180">
        <v>43</v>
      </c>
      <c r="E13180">
        <v>16</v>
      </c>
      <c r="F13180">
        <v>27</v>
      </c>
    </row>
    <row r="13181" spans="1:6" x14ac:dyDescent="0.3">
      <c r="A13181" t="s">
        <v>330421</v>
      </c>
      <c r="B13181" t="s">
        <v>333391</v>
      </c>
      <c r="C13181">
        <v>400</v>
      </c>
      <c r="D13181">
        <v>50</v>
      </c>
      <c r="E13181">
        <v>8</v>
      </c>
      <c r="F13181">
        <v>35</v>
      </c>
    </row>
    <row r="13182" spans="1:6" x14ac:dyDescent="0.3">
      <c r="A13182" t="s">
        <v>314723</v>
      </c>
      <c r="B13182" t="s">
        <v>333393</v>
      </c>
      <c r="C13182">
        <v>4525</v>
      </c>
      <c r="D13182">
        <v>65</v>
      </c>
      <c r="E13182">
        <v>16</v>
      </c>
      <c r="F13182">
        <v>40</v>
      </c>
    </row>
    <row r="13183" spans="1:6" x14ac:dyDescent="0.3">
      <c r="A13183" t="s">
        <v>321783</v>
      </c>
      <c r="B13183" t="s">
        <v>333410</v>
      </c>
      <c r="C13183">
        <v>1200</v>
      </c>
      <c r="D13183">
        <v>24</v>
      </c>
      <c r="E13183">
        <v>9</v>
      </c>
      <c r="F13183">
        <v>17</v>
      </c>
    </row>
    <row r="13184" spans="1:6" x14ac:dyDescent="0.3">
      <c r="A13184" t="s">
        <v>330285</v>
      </c>
      <c r="B13184" t="s">
        <v>333388</v>
      </c>
      <c r="C13184">
        <v>1017</v>
      </c>
      <c r="D13184">
        <v>27</v>
      </c>
      <c r="E13184">
        <v>13</v>
      </c>
      <c r="F13184">
        <v>20</v>
      </c>
    </row>
    <row r="13185" spans="1:6" x14ac:dyDescent="0.3">
      <c r="A13185" t="s">
        <v>321895</v>
      </c>
      <c r="B13185" t="s">
        <v>333393</v>
      </c>
      <c r="C13185">
        <v>600</v>
      </c>
      <c r="D13185">
        <v>40</v>
      </c>
      <c r="E13185">
        <v>15</v>
      </c>
      <c r="F13185">
        <v>11</v>
      </c>
    </row>
    <row r="13186" spans="1:6" x14ac:dyDescent="0.3">
      <c r="A13186" t="s">
        <v>307496</v>
      </c>
      <c r="B13186" t="s">
        <v>333397</v>
      </c>
      <c r="C13186">
        <v>297</v>
      </c>
      <c r="D13186">
        <v>18</v>
      </c>
      <c r="E13186">
        <v>11</v>
      </c>
      <c r="F13186">
        <v>18</v>
      </c>
    </row>
    <row r="13187" spans="1:6" x14ac:dyDescent="0.3">
      <c r="A13187" t="s">
        <v>310866</v>
      </c>
      <c r="B13187" t="s">
        <v>333390</v>
      </c>
      <c r="C13187">
        <v>717</v>
      </c>
      <c r="D13187">
        <v>24</v>
      </c>
      <c r="E13187">
        <v>14</v>
      </c>
      <c r="F13187">
        <v>21</v>
      </c>
    </row>
    <row r="13188" spans="1:6" x14ac:dyDescent="0.3">
      <c r="A13188" t="s">
        <v>320060</v>
      </c>
      <c r="B13188" t="s">
        <v>333392</v>
      </c>
      <c r="C13188">
        <v>15200</v>
      </c>
      <c r="D13188">
        <v>40</v>
      </c>
      <c r="E13188">
        <v>60</v>
      </c>
      <c r="F13188">
        <v>40</v>
      </c>
    </row>
    <row r="13189" spans="1:6" x14ac:dyDescent="0.3">
      <c r="A13189" t="s">
        <v>297438</v>
      </c>
      <c r="B13189" t="s">
        <v>333427</v>
      </c>
      <c r="C13189">
        <v>300</v>
      </c>
      <c r="D13189">
        <v>23</v>
      </c>
      <c r="E13189">
        <v>2</v>
      </c>
      <c r="F13189">
        <v>16</v>
      </c>
    </row>
    <row r="13190" spans="1:6" x14ac:dyDescent="0.3">
      <c r="A13190" t="s">
        <v>329961</v>
      </c>
      <c r="B13190" t="s">
        <v>333394</v>
      </c>
      <c r="C13190">
        <v>475</v>
      </c>
      <c r="D13190">
        <v>20</v>
      </c>
      <c r="E13190">
        <v>12</v>
      </c>
      <c r="F13190">
        <v>14</v>
      </c>
    </row>
    <row r="13191" spans="1:6" x14ac:dyDescent="0.3">
      <c r="A13191" t="s">
        <v>313042</v>
      </c>
      <c r="B13191" t="s">
        <v>333391</v>
      </c>
      <c r="C13191">
        <v>13250</v>
      </c>
      <c r="D13191">
        <v>50</v>
      </c>
      <c r="E13191">
        <v>40</v>
      </c>
      <c r="F13191">
        <v>55</v>
      </c>
    </row>
    <row r="13192" spans="1:6" x14ac:dyDescent="0.3">
      <c r="A13192" t="s">
        <v>298461</v>
      </c>
      <c r="B13192" t="s">
        <v>333437</v>
      </c>
      <c r="C13192">
        <v>200</v>
      </c>
      <c r="D13192">
        <v>16</v>
      </c>
      <c r="E13192">
        <v>2</v>
      </c>
      <c r="F13192">
        <v>11</v>
      </c>
    </row>
    <row r="13193" spans="1:6" x14ac:dyDescent="0.3">
      <c r="A13193" t="s">
        <v>299555</v>
      </c>
      <c r="B13193" t="s">
        <v>333390</v>
      </c>
      <c r="C13193">
        <v>100</v>
      </c>
      <c r="D13193">
        <v>17</v>
      </c>
      <c r="E13193">
        <v>4</v>
      </c>
      <c r="F13193">
        <v>17</v>
      </c>
    </row>
    <row r="13194" spans="1:6" x14ac:dyDescent="0.3">
      <c r="A13194" t="s">
        <v>330001</v>
      </c>
      <c r="B13194" t="s">
        <v>333393</v>
      </c>
      <c r="C13194">
        <v>400</v>
      </c>
      <c r="D13194">
        <v>45</v>
      </c>
      <c r="E13194">
        <v>15</v>
      </c>
      <c r="F13194">
        <v>16</v>
      </c>
    </row>
    <row r="13195" spans="1:6" x14ac:dyDescent="0.3">
      <c r="A13195" t="s">
        <v>323797</v>
      </c>
      <c r="B13195" t="s">
        <v>333393</v>
      </c>
      <c r="C13195">
        <v>3600</v>
      </c>
      <c r="D13195">
        <v>31</v>
      </c>
      <c r="E13195">
        <v>37</v>
      </c>
      <c r="F13195">
        <v>31</v>
      </c>
    </row>
    <row r="13196" spans="1:6" x14ac:dyDescent="0.3">
      <c r="A13196" t="s">
        <v>325070</v>
      </c>
      <c r="B13196" t="s">
        <v>333394</v>
      </c>
      <c r="C13196">
        <v>150</v>
      </c>
      <c r="D13196">
        <v>20</v>
      </c>
      <c r="E13196">
        <v>20</v>
      </c>
      <c r="F13196">
        <v>30</v>
      </c>
    </row>
    <row r="13197" spans="1:6" x14ac:dyDescent="0.3">
      <c r="A13197" t="s">
        <v>324999</v>
      </c>
      <c r="B13197" t="s">
        <v>333402</v>
      </c>
      <c r="C13197">
        <v>300</v>
      </c>
      <c r="D13197">
        <v>17</v>
      </c>
      <c r="E13197">
        <v>10</v>
      </c>
      <c r="F13197">
        <v>12</v>
      </c>
    </row>
    <row r="13198" spans="1:6" x14ac:dyDescent="0.3">
      <c r="A13198" t="s">
        <v>316173</v>
      </c>
      <c r="B13198" t="s">
        <v>333394</v>
      </c>
      <c r="C13198">
        <v>500</v>
      </c>
      <c r="D13198">
        <v>23</v>
      </c>
      <c r="E13198">
        <v>8</v>
      </c>
      <c r="F13198">
        <v>15</v>
      </c>
    </row>
    <row r="13199" spans="1:6" x14ac:dyDescent="0.3">
      <c r="A13199" t="s">
        <v>307641</v>
      </c>
      <c r="B13199" t="s">
        <v>333391</v>
      </c>
      <c r="C13199">
        <v>400</v>
      </c>
      <c r="D13199">
        <v>40</v>
      </c>
      <c r="E13199">
        <v>4</v>
      </c>
      <c r="F13199">
        <v>30</v>
      </c>
    </row>
    <row r="13200" spans="1:6" x14ac:dyDescent="0.3">
      <c r="A13200" t="s">
        <v>323388</v>
      </c>
      <c r="B13200" t="s">
        <v>333405</v>
      </c>
      <c r="C13200">
        <v>200</v>
      </c>
      <c r="D13200">
        <v>16</v>
      </c>
      <c r="E13200">
        <v>2</v>
      </c>
      <c r="F13200">
        <v>11</v>
      </c>
    </row>
    <row r="13201" spans="1:6" x14ac:dyDescent="0.3">
      <c r="A13201" t="s">
        <v>311423</v>
      </c>
      <c r="B13201" t="s">
        <v>333389</v>
      </c>
      <c r="C13201">
        <v>1000</v>
      </c>
      <c r="D13201">
        <v>36</v>
      </c>
      <c r="E13201">
        <v>22</v>
      </c>
      <c r="F13201">
        <v>25</v>
      </c>
    </row>
    <row r="13202" spans="1:6" x14ac:dyDescent="0.3">
      <c r="A13202" t="s">
        <v>326332</v>
      </c>
      <c r="B13202" t="s">
        <v>333389</v>
      </c>
      <c r="C13202">
        <v>650</v>
      </c>
      <c r="D13202">
        <v>17</v>
      </c>
      <c r="E13202">
        <v>11</v>
      </c>
      <c r="F13202">
        <v>11</v>
      </c>
    </row>
    <row r="13203" spans="1:6" x14ac:dyDescent="0.3">
      <c r="A13203" t="s">
        <v>305785</v>
      </c>
      <c r="B13203" t="s">
        <v>333397</v>
      </c>
      <c r="C13203">
        <v>600</v>
      </c>
      <c r="D13203">
        <v>16</v>
      </c>
      <c r="E13203">
        <v>2</v>
      </c>
      <c r="F13203">
        <v>11</v>
      </c>
    </row>
    <row r="13204" spans="1:6" x14ac:dyDescent="0.3">
      <c r="A13204" t="s">
        <v>331810</v>
      </c>
      <c r="B13204" t="s">
        <v>333390</v>
      </c>
      <c r="C13204">
        <v>5400</v>
      </c>
      <c r="D13204">
        <v>20</v>
      </c>
      <c r="E13204">
        <v>14</v>
      </c>
      <c r="F13204">
        <v>20</v>
      </c>
    </row>
    <row r="13205" spans="1:6" x14ac:dyDescent="0.3">
      <c r="A13205" t="s">
        <v>303916</v>
      </c>
      <c r="B13205" t="s">
        <v>333393</v>
      </c>
      <c r="C13205">
        <v>1050</v>
      </c>
      <c r="D13205">
        <v>80</v>
      </c>
      <c r="E13205">
        <v>8</v>
      </c>
      <c r="F13205">
        <v>15</v>
      </c>
    </row>
    <row r="13206" spans="1:6" x14ac:dyDescent="0.3">
      <c r="A13206" t="s">
        <v>312661</v>
      </c>
      <c r="B13206" t="s">
        <v>333397</v>
      </c>
      <c r="C13206">
        <v>200</v>
      </c>
      <c r="D13206">
        <v>16</v>
      </c>
      <c r="E13206">
        <v>2</v>
      </c>
      <c r="F13206">
        <v>11</v>
      </c>
    </row>
    <row r="13207" spans="1:6" x14ac:dyDescent="0.3">
      <c r="A13207" t="s">
        <v>301899</v>
      </c>
      <c r="B13207" t="s">
        <v>333393</v>
      </c>
      <c r="C13207">
        <v>1143</v>
      </c>
      <c r="D13207">
        <v>24</v>
      </c>
      <c r="E13207">
        <v>22</v>
      </c>
      <c r="F13207">
        <v>19</v>
      </c>
    </row>
    <row r="13208" spans="1:6" x14ac:dyDescent="0.3">
      <c r="A13208" t="s">
        <v>327170</v>
      </c>
      <c r="B13208" t="s">
        <v>333402</v>
      </c>
      <c r="C13208">
        <v>400</v>
      </c>
      <c r="D13208">
        <v>25</v>
      </c>
      <c r="E13208">
        <v>20</v>
      </c>
      <c r="F13208">
        <v>20</v>
      </c>
    </row>
    <row r="13209" spans="1:6" x14ac:dyDescent="0.3">
      <c r="A13209" t="s">
        <v>306024</v>
      </c>
      <c r="B13209" t="s">
        <v>333403</v>
      </c>
      <c r="C13209">
        <v>2100</v>
      </c>
      <c r="D13209">
        <v>30</v>
      </c>
      <c r="E13209">
        <v>30</v>
      </c>
      <c r="F13209">
        <v>20</v>
      </c>
    </row>
    <row r="13210" spans="1:6" x14ac:dyDescent="0.3">
      <c r="A13210" t="s">
        <v>317285</v>
      </c>
      <c r="B13210" t="s">
        <v>333388</v>
      </c>
      <c r="C13210">
        <v>350</v>
      </c>
      <c r="D13210">
        <v>25</v>
      </c>
      <c r="E13210">
        <v>15</v>
      </c>
      <c r="F13210">
        <v>15</v>
      </c>
    </row>
    <row r="13211" spans="1:6" x14ac:dyDescent="0.3">
      <c r="A13211" t="s">
        <v>315311</v>
      </c>
      <c r="B13211" t="s">
        <v>333410</v>
      </c>
      <c r="C13211">
        <v>700</v>
      </c>
      <c r="D13211">
        <v>16</v>
      </c>
      <c r="E13211">
        <v>8</v>
      </c>
      <c r="F13211">
        <v>13</v>
      </c>
    </row>
    <row r="13212" spans="1:6" x14ac:dyDescent="0.3">
      <c r="A13212" t="s">
        <v>327484</v>
      </c>
      <c r="B13212" t="s">
        <v>333444</v>
      </c>
      <c r="C13212">
        <v>18450</v>
      </c>
      <c r="D13212">
        <v>46</v>
      </c>
      <c r="E13212">
        <v>60</v>
      </c>
      <c r="F13212">
        <v>36</v>
      </c>
    </row>
    <row r="13213" spans="1:6" x14ac:dyDescent="0.3">
      <c r="A13213" t="s">
        <v>316123</v>
      </c>
      <c r="B13213" t="s">
        <v>333393</v>
      </c>
      <c r="C13213">
        <v>250</v>
      </c>
      <c r="D13213">
        <v>30</v>
      </c>
      <c r="E13213">
        <v>8</v>
      </c>
      <c r="F13213">
        <v>20</v>
      </c>
    </row>
    <row r="13214" spans="1:6" x14ac:dyDescent="0.3">
      <c r="A13214" t="s">
        <v>313319</v>
      </c>
      <c r="B13214" t="s">
        <v>333391</v>
      </c>
      <c r="C13214">
        <v>1200</v>
      </c>
      <c r="D13214">
        <v>29</v>
      </c>
      <c r="E13214">
        <v>8</v>
      </c>
      <c r="F13214">
        <v>38</v>
      </c>
    </row>
    <row r="13215" spans="1:6" x14ac:dyDescent="0.3">
      <c r="A13215" t="s">
        <v>325501</v>
      </c>
      <c r="B13215" t="s">
        <v>333389</v>
      </c>
      <c r="C13215">
        <v>150</v>
      </c>
      <c r="D13215">
        <v>16</v>
      </c>
      <c r="E13215">
        <v>16</v>
      </c>
      <c r="F13215">
        <v>16</v>
      </c>
    </row>
    <row r="13216" spans="1:6" x14ac:dyDescent="0.3">
      <c r="A13216" t="s">
        <v>305318</v>
      </c>
      <c r="B13216" t="s">
        <v>333395</v>
      </c>
      <c r="C13216">
        <v>725</v>
      </c>
      <c r="D13216">
        <v>16</v>
      </c>
      <c r="E13216">
        <v>38</v>
      </c>
      <c r="F13216">
        <v>25</v>
      </c>
    </row>
    <row r="13217" spans="1:6" x14ac:dyDescent="0.3">
      <c r="A13217" t="s">
        <v>300116</v>
      </c>
      <c r="B13217" t="s">
        <v>333388</v>
      </c>
      <c r="C13217">
        <v>12000</v>
      </c>
      <c r="D13217">
        <v>65</v>
      </c>
      <c r="E13217">
        <v>30</v>
      </c>
      <c r="F13217">
        <v>40</v>
      </c>
    </row>
    <row r="13218" spans="1:6" x14ac:dyDescent="0.3">
      <c r="A13218" t="s">
        <v>308770</v>
      </c>
      <c r="B13218" t="s">
        <v>333389</v>
      </c>
      <c r="C13218">
        <v>833</v>
      </c>
      <c r="D13218">
        <v>23</v>
      </c>
      <c r="E13218">
        <v>14</v>
      </c>
      <c r="F13218">
        <v>14</v>
      </c>
    </row>
    <row r="13219" spans="1:6" x14ac:dyDescent="0.3">
      <c r="A13219" t="s">
        <v>325408</v>
      </c>
      <c r="B13219" t="s">
        <v>333391</v>
      </c>
      <c r="C13219">
        <v>1400</v>
      </c>
      <c r="D13219">
        <v>46</v>
      </c>
      <c r="E13219">
        <v>2</v>
      </c>
      <c r="F13219">
        <v>36</v>
      </c>
    </row>
    <row r="13220" spans="1:6" x14ac:dyDescent="0.3">
      <c r="A13220" t="s">
        <v>330660</v>
      </c>
      <c r="B13220" t="s">
        <v>333391</v>
      </c>
      <c r="C13220">
        <v>650</v>
      </c>
      <c r="D13220">
        <v>16</v>
      </c>
      <c r="E13220">
        <v>10</v>
      </c>
      <c r="F13220">
        <v>16</v>
      </c>
    </row>
    <row r="13221" spans="1:6" x14ac:dyDescent="0.3">
      <c r="A13221" t="s">
        <v>316501</v>
      </c>
      <c r="B13221" t="s">
        <v>333395</v>
      </c>
      <c r="C13221">
        <v>1200</v>
      </c>
      <c r="D13221">
        <v>30</v>
      </c>
      <c r="E13221">
        <v>21</v>
      </c>
      <c r="F13221">
        <v>26</v>
      </c>
    </row>
    <row r="13222" spans="1:6" x14ac:dyDescent="0.3">
      <c r="A13222" t="s">
        <v>324527</v>
      </c>
      <c r="B13222" t="s">
        <v>333410</v>
      </c>
      <c r="C13222">
        <v>2200</v>
      </c>
      <c r="D13222">
        <v>50</v>
      </c>
      <c r="E13222">
        <v>5</v>
      </c>
      <c r="F13222">
        <v>50</v>
      </c>
    </row>
    <row r="13223" spans="1:6" x14ac:dyDescent="0.3">
      <c r="A13223" t="s">
        <v>315885</v>
      </c>
      <c r="B13223" t="s">
        <v>333390</v>
      </c>
      <c r="C13223">
        <v>9650</v>
      </c>
      <c r="D13223">
        <v>60</v>
      </c>
      <c r="E13223">
        <v>60</v>
      </c>
      <c r="F13223">
        <v>16</v>
      </c>
    </row>
    <row r="13224" spans="1:6" x14ac:dyDescent="0.3">
      <c r="A13224" t="s">
        <v>322895</v>
      </c>
      <c r="B13224" t="s">
        <v>333393</v>
      </c>
      <c r="C13224">
        <v>3200</v>
      </c>
      <c r="D13224">
        <v>40</v>
      </c>
      <c r="E13224">
        <v>30</v>
      </c>
      <c r="F13224">
        <v>25</v>
      </c>
    </row>
    <row r="13225" spans="1:6" x14ac:dyDescent="0.3">
      <c r="A13225" t="s">
        <v>332867</v>
      </c>
      <c r="B13225" t="s">
        <v>333389</v>
      </c>
      <c r="C13225">
        <v>400</v>
      </c>
      <c r="D13225">
        <v>50</v>
      </c>
      <c r="E13225">
        <v>15</v>
      </c>
      <c r="F13225">
        <v>25</v>
      </c>
    </row>
    <row r="13226" spans="1:6" x14ac:dyDescent="0.3">
      <c r="A13226" t="s">
        <v>322398</v>
      </c>
      <c r="B13226" t="s">
        <v>333396</v>
      </c>
      <c r="C13226">
        <v>150</v>
      </c>
      <c r="D13226">
        <v>19</v>
      </c>
      <c r="E13226">
        <v>4</v>
      </c>
      <c r="F13226">
        <v>11</v>
      </c>
    </row>
    <row r="13227" spans="1:6" x14ac:dyDescent="0.3">
      <c r="A13227" t="s">
        <v>307430</v>
      </c>
      <c r="B13227" t="s">
        <v>333405</v>
      </c>
      <c r="C13227">
        <v>300</v>
      </c>
      <c r="D13227">
        <v>21</v>
      </c>
      <c r="E13227">
        <v>9</v>
      </c>
      <c r="F13227">
        <v>13</v>
      </c>
    </row>
    <row r="13228" spans="1:6" x14ac:dyDescent="0.3">
      <c r="A13228" t="s">
        <v>306816</v>
      </c>
      <c r="B13228" t="s">
        <v>333396</v>
      </c>
      <c r="C13228">
        <v>200</v>
      </c>
      <c r="D13228">
        <v>20</v>
      </c>
      <c r="E13228">
        <v>12</v>
      </c>
      <c r="F13228">
        <v>16</v>
      </c>
    </row>
    <row r="13229" spans="1:6" x14ac:dyDescent="0.3">
      <c r="A13229" t="s">
        <v>300740</v>
      </c>
      <c r="B13229" t="s">
        <v>333402</v>
      </c>
      <c r="C13229">
        <v>400</v>
      </c>
      <c r="D13229">
        <v>20</v>
      </c>
      <c r="E13229">
        <v>20</v>
      </c>
      <c r="F13229">
        <v>20</v>
      </c>
    </row>
    <row r="13230" spans="1:6" x14ac:dyDescent="0.3">
      <c r="A13230" t="s">
        <v>312283</v>
      </c>
      <c r="B13230" t="s">
        <v>333391</v>
      </c>
      <c r="C13230">
        <v>1350</v>
      </c>
      <c r="D13230">
        <v>35</v>
      </c>
      <c r="E13230">
        <v>15</v>
      </c>
      <c r="F13230">
        <v>25</v>
      </c>
    </row>
    <row r="13231" spans="1:6" x14ac:dyDescent="0.3">
      <c r="A13231" t="s">
        <v>314262</v>
      </c>
      <c r="B13231" t="s">
        <v>333391</v>
      </c>
      <c r="C13231">
        <v>1500</v>
      </c>
      <c r="D13231">
        <v>38</v>
      </c>
      <c r="E13231">
        <v>8</v>
      </c>
      <c r="F13231">
        <v>28</v>
      </c>
    </row>
    <row r="13232" spans="1:6" x14ac:dyDescent="0.3">
      <c r="A13232" t="s">
        <v>319134</v>
      </c>
      <c r="B13232" t="s">
        <v>333395</v>
      </c>
      <c r="C13232">
        <v>705</v>
      </c>
      <c r="D13232">
        <v>34</v>
      </c>
      <c r="E13232">
        <v>22</v>
      </c>
      <c r="F13232">
        <v>28</v>
      </c>
    </row>
    <row r="13233" spans="1:6" x14ac:dyDescent="0.3">
      <c r="A13233" t="s">
        <v>327280</v>
      </c>
      <c r="B13233" t="s">
        <v>333390</v>
      </c>
      <c r="C13233">
        <v>4000</v>
      </c>
      <c r="D13233">
        <v>65</v>
      </c>
      <c r="E13233">
        <v>25</v>
      </c>
      <c r="F13233">
        <v>25</v>
      </c>
    </row>
    <row r="13234" spans="1:6" x14ac:dyDescent="0.3">
      <c r="A13234" t="s">
        <v>313263</v>
      </c>
      <c r="B13234" t="s">
        <v>333404</v>
      </c>
      <c r="C13234">
        <v>1450</v>
      </c>
      <c r="D13234">
        <v>68</v>
      </c>
      <c r="E13234">
        <v>3</v>
      </c>
      <c r="F13234">
        <v>48</v>
      </c>
    </row>
    <row r="13235" spans="1:6" x14ac:dyDescent="0.3">
      <c r="A13235" t="s">
        <v>301580</v>
      </c>
      <c r="B13235" t="s">
        <v>333402</v>
      </c>
      <c r="C13235">
        <v>4267</v>
      </c>
      <c r="D13235">
        <v>46</v>
      </c>
      <c r="E13235">
        <v>39</v>
      </c>
      <c r="F13235">
        <v>22</v>
      </c>
    </row>
    <row r="13236" spans="1:6" x14ac:dyDescent="0.3">
      <c r="A13236" t="s">
        <v>313760</v>
      </c>
      <c r="B13236" t="s">
        <v>333405</v>
      </c>
      <c r="C13236">
        <v>700</v>
      </c>
      <c r="D13236">
        <v>16</v>
      </c>
      <c r="E13236">
        <v>9</v>
      </c>
      <c r="F13236">
        <v>11</v>
      </c>
    </row>
    <row r="13237" spans="1:6" x14ac:dyDescent="0.3">
      <c r="A13237" t="s">
        <v>306712</v>
      </c>
      <c r="B13237" t="s">
        <v>333393</v>
      </c>
      <c r="C13237">
        <v>5700</v>
      </c>
      <c r="D13237">
        <v>28</v>
      </c>
      <c r="E13237">
        <v>11</v>
      </c>
      <c r="F13237">
        <v>11</v>
      </c>
    </row>
    <row r="13238" spans="1:6" x14ac:dyDescent="0.3">
      <c r="A13238" t="s">
        <v>314585</v>
      </c>
      <c r="B13238" t="s">
        <v>333390</v>
      </c>
      <c r="C13238">
        <v>350</v>
      </c>
      <c r="D13238">
        <v>40</v>
      </c>
      <c r="E13238">
        <v>4</v>
      </c>
      <c r="F13238">
        <v>30</v>
      </c>
    </row>
    <row r="13239" spans="1:6" x14ac:dyDescent="0.3">
      <c r="A13239" t="s">
        <v>330824</v>
      </c>
      <c r="B13239" t="s">
        <v>333413</v>
      </c>
      <c r="C13239">
        <v>8650</v>
      </c>
      <c r="D13239">
        <v>43</v>
      </c>
      <c r="E13239">
        <v>13</v>
      </c>
      <c r="F13239">
        <v>40</v>
      </c>
    </row>
    <row r="13240" spans="1:6" x14ac:dyDescent="0.3">
      <c r="A13240" t="s">
        <v>317616</v>
      </c>
      <c r="B13240" t="s">
        <v>333393</v>
      </c>
      <c r="C13240">
        <v>100</v>
      </c>
      <c r="D13240">
        <v>20</v>
      </c>
      <c r="E13240">
        <v>4</v>
      </c>
      <c r="F13240">
        <v>13</v>
      </c>
    </row>
    <row r="13241" spans="1:6" x14ac:dyDescent="0.3">
      <c r="A13241" t="s">
        <v>301327</v>
      </c>
      <c r="B13241" t="s">
        <v>333396</v>
      </c>
      <c r="C13241">
        <v>200</v>
      </c>
      <c r="D13241">
        <v>16</v>
      </c>
      <c r="E13241">
        <v>14</v>
      </c>
      <c r="F13241">
        <v>15</v>
      </c>
    </row>
    <row r="13242" spans="1:6" x14ac:dyDescent="0.3">
      <c r="A13242" t="s">
        <v>301176</v>
      </c>
      <c r="B13242" t="s">
        <v>333389</v>
      </c>
      <c r="C13242">
        <v>167</v>
      </c>
      <c r="D13242">
        <v>24</v>
      </c>
      <c r="E13242">
        <v>14</v>
      </c>
      <c r="F13242">
        <v>11</v>
      </c>
    </row>
    <row r="13243" spans="1:6" x14ac:dyDescent="0.3">
      <c r="A13243" t="s">
        <v>317361</v>
      </c>
      <c r="B13243" t="s">
        <v>333388</v>
      </c>
      <c r="C13243">
        <v>250</v>
      </c>
      <c r="D13243">
        <v>25</v>
      </c>
      <c r="E13243">
        <v>15</v>
      </c>
      <c r="F13243">
        <v>15</v>
      </c>
    </row>
    <row r="13244" spans="1:6" x14ac:dyDescent="0.3">
      <c r="A13244" t="s">
        <v>309869</v>
      </c>
      <c r="B13244" t="s">
        <v>333404</v>
      </c>
      <c r="C13244">
        <v>30000</v>
      </c>
      <c r="D13244">
        <v>43</v>
      </c>
      <c r="E13244">
        <v>102</v>
      </c>
      <c r="F13244">
        <v>30</v>
      </c>
    </row>
    <row r="13245" spans="1:6" x14ac:dyDescent="0.3">
      <c r="A13245" t="s">
        <v>308299</v>
      </c>
      <c r="B13245" t="s">
        <v>333396</v>
      </c>
      <c r="C13245">
        <v>200</v>
      </c>
      <c r="D13245">
        <v>24</v>
      </c>
      <c r="E13245">
        <v>10</v>
      </c>
      <c r="F13245">
        <v>24</v>
      </c>
    </row>
    <row r="13246" spans="1:6" x14ac:dyDescent="0.3">
      <c r="A13246" t="s">
        <v>299585</v>
      </c>
      <c r="B13246" t="s">
        <v>333405</v>
      </c>
      <c r="C13246">
        <v>200</v>
      </c>
      <c r="D13246">
        <v>16</v>
      </c>
      <c r="E13246">
        <v>8</v>
      </c>
      <c r="F13246">
        <v>11</v>
      </c>
    </row>
    <row r="13247" spans="1:6" x14ac:dyDescent="0.3">
      <c r="A13247" t="s">
        <v>305583</v>
      </c>
      <c r="B13247" t="s">
        <v>333410</v>
      </c>
      <c r="C13247">
        <v>3500</v>
      </c>
      <c r="D13247">
        <v>52</v>
      </c>
      <c r="E13247">
        <v>7</v>
      </c>
      <c r="F13247">
        <v>55</v>
      </c>
    </row>
    <row r="13248" spans="1:6" x14ac:dyDescent="0.3">
      <c r="A13248" t="s">
        <v>304280</v>
      </c>
      <c r="B13248" t="s">
        <v>333388</v>
      </c>
      <c r="C13248">
        <v>150</v>
      </c>
      <c r="D13248">
        <v>43</v>
      </c>
      <c r="E13248">
        <v>11</v>
      </c>
      <c r="F13248">
        <v>18</v>
      </c>
    </row>
    <row r="13249" spans="1:6" x14ac:dyDescent="0.3">
      <c r="A13249" t="s">
        <v>332969</v>
      </c>
      <c r="B13249" t="s">
        <v>333400</v>
      </c>
      <c r="C13249">
        <v>3300</v>
      </c>
      <c r="D13249">
        <v>28</v>
      </c>
      <c r="E13249">
        <v>55</v>
      </c>
      <c r="F13249">
        <v>37</v>
      </c>
    </row>
    <row r="13250" spans="1:6" x14ac:dyDescent="0.3">
      <c r="A13250" t="s">
        <v>315543</v>
      </c>
      <c r="B13250" t="s">
        <v>333389</v>
      </c>
      <c r="C13250">
        <v>300</v>
      </c>
      <c r="D13250">
        <v>50</v>
      </c>
      <c r="E13250">
        <v>5</v>
      </c>
      <c r="F13250">
        <v>20</v>
      </c>
    </row>
    <row r="13251" spans="1:6" x14ac:dyDescent="0.3">
      <c r="A13251" t="s">
        <v>316456</v>
      </c>
      <c r="B13251" t="s">
        <v>333395</v>
      </c>
      <c r="C13251">
        <v>3070</v>
      </c>
      <c r="D13251">
        <v>32</v>
      </c>
      <c r="E13251">
        <v>11</v>
      </c>
      <c r="F13251">
        <v>29</v>
      </c>
    </row>
    <row r="13252" spans="1:6" x14ac:dyDescent="0.3">
      <c r="A13252" t="s">
        <v>305333</v>
      </c>
      <c r="B13252" t="s">
        <v>333392</v>
      </c>
      <c r="C13252">
        <v>925</v>
      </c>
      <c r="D13252">
        <v>35</v>
      </c>
      <c r="E13252">
        <v>7</v>
      </c>
      <c r="F13252">
        <v>33</v>
      </c>
    </row>
    <row r="13253" spans="1:6" x14ac:dyDescent="0.3">
      <c r="A13253" t="s">
        <v>306097</v>
      </c>
      <c r="B13253" t="s">
        <v>333389</v>
      </c>
      <c r="C13253">
        <v>850</v>
      </c>
      <c r="D13253">
        <v>18</v>
      </c>
      <c r="E13253">
        <v>16</v>
      </c>
      <c r="F13253">
        <v>18</v>
      </c>
    </row>
    <row r="13254" spans="1:6" x14ac:dyDescent="0.3">
      <c r="A13254" t="s">
        <v>324005</v>
      </c>
      <c r="B13254" t="s">
        <v>333390</v>
      </c>
      <c r="C13254">
        <v>225</v>
      </c>
      <c r="D13254">
        <v>17</v>
      </c>
      <c r="E13254">
        <v>15</v>
      </c>
      <c r="F13254">
        <v>15</v>
      </c>
    </row>
    <row r="13255" spans="1:6" x14ac:dyDescent="0.3">
      <c r="A13255" t="s">
        <v>299382</v>
      </c>
      <c r="B13255" t="s">
        <v>333392</v>
      </c>
      <c r="C13255">
        <v>1650</v>
      </c>
      <c r="D13255">
        <v>35</v>
      </c>
      <c r="E13255">
        <v>23</v>
      </c>
      <c r="F13255">
        <v>35</v>
      </c>
    </row>
    <row r="13256" spans="1:6" x14ac:dyDescent="0.3">
      <c r="A13256" t="s">
        <v>321998</v>
      </c>
      <c r="B13256" t="s">
        <v>333393</v>
      </c>
      <c r="C13256">
        <v>550</v>
      </c>
      <c r="D13256">
        <v>21</v>
      </c>
      <c r="E13256">
        <v>21</v>
      </c>
      <c r="F13256">
        <v>19</v>
      </c>
    </row>
    <row r="13257" spans="1:6" x14ac:dyDescent="0.3">
      <c r="A13257" t="s">
        <v>325672</v>
      </c>
      <c r="B13257" t="s">
        <v>333398</v>
      </c>
      <c r="C13257">
        <v>550</v>
      </c>
      <c r="D13257">
        <v>23</v>
      </c>
      <c r="E13257">
        <v>16</v>
      </c>
      <c r="F13257">
        <v>16</v>
      </c>
    </row>
    <row r="13258" spans="1:6" x14ac:dyDescent="0.3">
      <c r="A13258" t="s">
        <v>318538</v>
      </c>
      <c r="B13258" t="s">
        <v>333399</v>
      </c>
      <c r="C13258">
        <v>7500</v>
      </c>
      <c r="D13258">
        <v>60</v>
      </c>
      <c r="E13258">
        <v>20</v>
      </c>
      <c r="F13258">
        <v>50</v>
      </c>
    </row>
    <row r="13259" spans="1:6" x14ac:dyDescent="0.3">
      <c r="A13259" t="s">
        <v>300495</v>
      </c>
      <c r="B13259" t="s">
        <v>333410</v>
      </c>
      <c r="C13259">
        <v>800</v>
      </c>
      <c r="D13259">
        <v>16</v>
      </c>
      <c r="E13259">
        <v>16</v>
      </c>
      <c r="F13259">
        <v>16</v>
      </c>
    </row>
    <row r="13260" spans="1:6" x14ac:dyDescent="0.3">
      <c r="A13260" t="s">
        <v>305734</v>
      </c>
      <c r="B13260" t="s">
        <v>333404</v>
      </c>
      <c r="C13260">
        <v>250</v>
      </c>
      <c r="D13260">
        <v>35</v>
      </c>
      <c r="E13260">
        <v>7</v>
      </c>
      <c r="F13260">
        <v>11</v>
      </c>
    </row>
    <row r="13261" spans="1:6" x14ac:dyDescent="0.3">
      <c r="A13261" t="s">
        <v>304050</v>
      </c>
      <c r="B13261" t="s">
        <v>333389</v>
      </c>
      <c r="C13261">
        <v>725</v>
      </c>
      <c r="D13261">
        <v>18</v>
      </c>
      <c r="E13261">
        <v>5</v>
      </c>
      <c r="F13261">
        <v>11</v>
      </c>
    </row>
    <row r="13262" spans="1:6" x14ac:dyDescent="0.3">
      <c r="A13262" t="s">
        <v>308379</v>
      </c>
      <c r="B13262" t="s">
        <v>333395</v>
      </c>
      <c r="C13262">
        <v>2350</v>
      </c>
      <c r="D13262">
        <v>40</v>
      </c>
      <c r="E13262">
        <v>10</v>
      </c>
      <c r="F13262">
        <v>35</v>
      </c>
    </row>
    <row r="13263" spans="1:6" x14ac:dyDescent="0.3">
      <c r="A13263" t="s">
        <v>320560</v>
      </c>
      <c r="B13263" t="s">
        <v>333392</v>
      </c>
      <c r="C13263">
        <v>500</v>
      </c>
      <c r="D13263">
        <v>40</v>
      </c>
      <c r="E13263">
        <v>15</v>
      </c>
      <c r="F13263">
        <v>40</v>
      </c>
    </row>
    <row r="13264" spans="1:6" x14ac:dyDescent="0.3">
      <c r="A13264" t="s">
        <v>327887</v>
      </c>
      <c r="B13264" t="s">
        <v>333390</v>
      </c>
      <c r="C13264">
        <v>150</v>
      </c>
      <c r="D13264">
        <v>16</v>
      </c>
      <c r="E13264">
        <v>5</v>
      </c>
      <c r="F13264">
        <v>11</v>
      </c>
    </row>
    <row r="13265" spans="1:6" x14ac:dyDescent="0.3">
      <c r="A13265" t="s">
        <v>308754</v>
      </c>
      <c r="B13265" t="s">
        <v>333393</v>
      </c>
      <c r="C13265">
        <v>630</v>
      </c>
      <c r="D13265">
        <v>19</v>
      </c>
      <c r="E13265">
        <v>21</v>
      </c>
      <c r="F13265">
        <v>19</v>
      </c>
    </row>
    <row r="13266" spans="1:6" x14ac:dyDescent="0.3">
      <c r="A13266" t="s">
        <v>332726</v>
      </c>
      <c r="B13266" t="s">
        <v>333393</v>
      </c>
      <c r="C13266">
        <v>150</v>
      </c>
      <c r="D13266">
        <v>20</v>
      </c>
      <c r="E13266">
        <v>10</v>
      </c>
      <c r="F13266">
        <v>15</v>
      </c>
    </row>
    <row r="13267" spans="1:6" x14ac:dyDescent="0.3">
      <c r="A13267" t="s">
        <v>302478</v>
      </c>
      <c r="B13267" t="s">
        <v>333427</v>
      </c>
      <c r="C13267">
        <v>550</v>
      </c>
      <c r="D13267">
        <v>23</v>
      </c>
      <c r="E13267">
        <v>2</v>
      </c>
      <c r="F13267">
        <v>16</v>
      </c>
    </row>
    <row r="13268" spans="1:6" x14ac:dyDescent="0.3">
      <c r="A13268" t="s">
        <v>310215</v>
      </c>
      <c r="B13268" t="s">
        <v>333393</v>
      </c>
      <c r="C13268">
        <v>300</v>
      </c>
      <c r="D13268">
        <v>25</v>
      </c>
      <c r="E13268">
        <v>25</v>
      </c>
      <c r="F13268">
        <v>25</v>
      </c>
    </row>
    <row r="13269" spans="1:6" x14ac:dyDescent="0.3">
      <c r="A13269" t="s">
        <v>307183</v>
      </c>
      <c r="B13269" t="s">
        <v>333388</v>
      </c>
      <c r="C13269">
        <v>1225</v>
      </c>
      <c r="D13269">
        <v>19</v>
      </c>
      <c r="E13269">
        <v>23</v>
      </c>
      <c r="F13269">
        <v>16</v>
      </c>
    </row>
    <row r="13270" spans="1:6" x14ac:dyDescent="0.3">
      <c r="A13270" t="s">
        <v>330120</v>
      </c>
      <c r="B13270" t="s">
        <v>333404</v>
      </c>
      <c r="C13270">
        <v>300</v>
      </c>
      <c r="D13270">
        <v>20</v>
      </c>
      <c r="E13270">
        <v>15</v>
      </c>
      <c r="F13270">
        <v>20</v>
      </c>
    </row>
    <row r="13271" spans="1:6" x14ac:dyDescent="0.3">
      <c r="A13271" t="s">
        <v>306100</v>
      </c>
      <c r="B13271" t="s">
        <v>333417</v>
      </c>
      <c r="C13271">
        <v>6700</v>
      </c>
      <c r="D13271">
        <v>30</v>
      </c>
      <c r="E13271">
        <v>20</v>
      </c>
      <c r="F13271">
        <v>40</v>
      </c>
    </row>
    <row r="13272" spans="1:6" x14ac:dyDescent="0.3">
      <c r="A13272" t="s">
        <v>303847</v>
      </c>
      <c r="B13272" t="s">
        <v>333418</v>
      </c>
      <c r="C13272">
        <v>8217</v>
      </c>
      <c r="D13272">
        <v>52</v>
      </c>
      <c r="E13272">
        <v>52</v>
      </c>
      <c r="F13272">
        <v>17</v>
      </c>
    </row>
    <row r="13273" spans="1:6" x14ac:dyDescent="0.3">
      <c r="A13273" t="s">
        <v>323539</v>
      </c>
      <c r="B13273" t="s">
        <v>333410</v>
      </c>
      <c r="C13273">
        <v>14700</v>
      </c>
      <c r="D13273">
        <v>42</v>
      </c>
      <c r="E13273">
        <v>55</v>
      </c>
      <c r="F13273">
        <v>38</v>
      </c>
    </row>
    <row r="13274" spans="1:6" x14ac:dyDescent="0.3">
      <c r="A13274" t="s">
        <v>330464</v>
      </c>
      <c r="B13274" t="s">
        <v>333395</v>
      </c>
      <c r="C13274">
        <v>205</v>
      </c>
      <c r="D13274">
        <v>21</v>
      </c>
      <c r="E13274">
        <v>15</v>
      </c>
      <c r="F13274">
        <v>16</v>
      </c>
    </row>
    <row r="13275" spans="1:6" x14ac:dyDescent="0.3">
      <c r="A13275" t="s">
        <v>329750</v>
      </c>
      <c r="B13275" t="s">
        <v>333392</v>
      </c>
      <c r="C13275">
        <v>1150</v>
      </c>
      <c r="D13275">
        <v>100</v>
      </c>
      <c r="E13275">
        <v>7</v>
      </c>
      <c r="F13275">
        <v>12</v>
      </c>
    </row>
    <row r="13276" spans="1:6" x14ac:dyDescent="0.3">
      <c r="A13276" t="s">
        <v>322205</v>
      </c>
      <c r="B13276" t="s">
        <v>333402</v>
      </c>
      <c r="C13276">
        <v>1000</v>
      </c>
      <c r="D13276">
        <v>22</v>
      </c>
      <c r="E13276">
        <v>13</v>
      </c>
      <c r="F13276">
        <v>17</v>
      </c>
    </row>
    <row r="13277" spans="1:6" x14ac:dyDescent="0.3">
      <c r="A13277" t="s">
        <v>314836</v>
      </c>
      <c r="B13277" t="s">
        <v>333390</v>
      </c>
      <c r="C13277">
        <v>100</v>
      </c>
      <c r="D13277">
        <v>16</v>
      </c>
      <c r="E13277">
        <v>8</v>
      </c>
      <c r="F13277">
        <v>11</v>
      </c>
    </row>
    <row r="13278" spans="1:6" x14ac:dyDescent="0.3">
      <c r="A13278" t="s">
        <v>301713</v>
      </c>
      <c r="B13278" t="s">
        <v>333393</v>
      </c>
      <c r="C13278">
        <v>1200</v>
      </c>
      <c r="D13278">
        <v>19</v>
      </c>
      <c r="E13278">
        <v>18</v>
      </c>
      <c r="F13278">
        <v>16</v>
      </c>
    </row>
    <row r="13279" spans="1:6" x14ac:dyDescent="0.3">
      <c r="A13279" t="s">
        <v>327567</v>
      </c>
      <c r="B13279" t="s">
        <v>333437</v>
      </c>
      <c r="C13279">
        <v>300</v>
      </c>
      <c r="D13279">
        <v>16</v>
      </c>
      <c r="E13279">
        <v>16</v>
      </c>
      <c r="F13279">
        <v>16</v>
      </c>
    </row>
    <row r="13280" spans="1:6" x14ac:dyDescent="0.3">
      <c r="A13280" t="s">
        <v>302380</v>
      </c>
      <c r="B13280" t="s">
        <v>333391</v>
      </c>
      <c r="C13280">
        <v>1900</v>
      </c>
      <c r="D13280">
        <v>30</v>
      </c>
      <c r="E13280">
        <v>20</v>
      </c>
      <c r="F13280">
        <v>70</v>
      </c>
    </row>
    <row r="13281" spans="1:6" x14ac:dyDescent="0.3">
      <c r="A13281" t="s">
        <v>301354</v>
      </c>
      <c r="B13281" t="s">
        <v>333392</v>
      </c>
      <c r="C13281">
        <v>7350</v>
      </c>
      <c r="D13281">
        <v>35</v>
      </c>
      <c r="E13281">
        <v>35</v>
      </c>
      <c r="F13281">
        <v>35</v>
      </c>
    </row>
    <row r="13282" spans="1:6" x14ac:dyDescent="0.3">
      <c r="A13282" t="s">
        <v>306510</v>
      </c>
      <c r="B13282" t="s">
        <v>333388</v>
      </c>
      <c r="C13282">
        <v>300</v>
      </c>
      <c r="D13282">
        <v>30</v>
      </c>
      <c r="E13282">
        <v>15</v>
      </c>
      <c r="F13282">
        <v>15</v>
      </c>
    </row>
    <row r="13283" spans="1:6" x14ac:dyDescent="0.3">
      <c r="A13283" t="s">
        <v>311445</v>
      </c>
      <c r="B13283" t="s">
        <v>333391</v>
      </c>
      <c r="C13283">
        <v>400</v>
      </c>
      <c r="D13283">
        <v>50</v>
      </c>
      <c r="E13283">
        <v>11</v>
      </c>
      <c r="F13283">
        <v>11</v>
      </c>
    </row>
    <row r="13284" spans="1:6" x14ac:dyDescent="0.3">
      <c r="A13284" t="s">
        <v>298577</v>
      </c>
      <c r="B13284" t="s">
        <v>333392</v>
      </c>
      <c r="C13284">
        <v>6450</v>
      </c>
      <c r="D13284">
        <v>35</v>
      </c>
      <c r="E13284">
        <v>30</v>
      </c>
      <c r="F13284">
        <v>35</v>
      </c>
    </row>
    <row r="13285" spans="1:6" x14ac:dyDescent="0.3">
      <c r="A13285" t="s">
        <v>309038</v>
      </c>
      <c r="B13285" t="s">
        <v>333437</v>
      </c>
      <c r="C13285">
        <v>350</v>
      </c>
      <c r="D13285">
        <v>16</v>
      </c>
      <c r="E13285">
        <v>11</v>
      </c>
      <c r="F13285">
        <v>11</v>
      </c>
    </row>
    <row r="13286" spans="1:6" x14ac:dyDescent="0.3">
      <c r="A13286" t="s">
        <v>323374</v>
      </c>
      <c r="B13286" t="s">
        <v>333388</v>
      </c>
      <c r="C13286">
        <v>2800</v>
      </c>
      <c r="D13286">
        <v>18</v>
      </c>
      <c r="E13286">
        <v>19</v>
      </c>
      <c r="F13286">
        <v>18</v>
      </c>
    </row>
    <row r="13287" spans="1:6" x14ac:dyDescent="0.3">
      <c r="A13287" t="s">
        <v>298172</v>
      </c>
      <c r="B13287" t="s">
        <v>333392</v>
      </c>
      <c r="C13287">
        <v>750</v>
      </c>
      <c r="D13287">
        <v>16</v>
      </c>
      <c r="E13287">
        <v>5</v>
      </c>
      <c r="F13287">
        <v>20</v>
      </c>
    </row>
    <row r="13288" spans="1:6" x14ac:dyDescent="0.3">
      <c r="A13288" t="s">
        <v>303371</v>
      </c>
      <c r="B13288" t="s">
        <v>333479</v>
      </c>
      <c r="C13288">
        <v>250</v>
      </c>
      <c r="D13288">
        <v>15</v>
      </c>
      <c r="E13288">
        <v>8</v>
      </c>
      <c r="F13288">
        <v>20</v>
      </c>
    </row>
    <row r="13289" spans="1:6" x14ac:dyDescent="0.3">
      <c r="A13289" t="s">
        <v>321721</v>
      </c>
      <c r="B13289" t="s">
        <v>333396</v>
      </c>
      <c r="C13289">
        <v>150</v>
      </c>
      <c r="D13289">
        <v>16</v>
      </c>
      <c r="E13289">
        <v>5</v>
      </c>
      <c r="F13289">
        <v>11</v>
      </c>
    </row>
    <row r="13290" spans="1:6" x14ac:dyDescent="0.3">
      <c r="A13290" t="s">
        <v>306345</v>
      </c>
      <c r="B13290" t="s">
        <v>333395</v>
      </c>
      <c r="C13290">
        <v>9250</v>
      </c>
      <c r="D13290">
        <v>40</v>
      </c>
      <c r="E13290">
        <v>29</v>
      </c>
      <c r="F13290">
        <v>40</v>
      </c>
    </row>
    <row r="13291" spans="1:6" x14ac:dyDescent="0.3">
      <c r="A13291" t="s">
        <v>327040</v>
      </c>
      <c r="B13291" t="s">
        <v>333402</v>
      </c>
      <c r="C13291">
        <v>200</v>
      </c>
      <c r="D13291">
        <v>20</v>
      </c>
      <c r="E13291">
        <v>10</v>
      </c>
      <c r="F13291">
        <v>16</v>
      </c>
    </row>
    <row r="13292" spans="1:6" x14ac:dyDescent="0.3">
      <c r="A13292" t="s">
        <v>332501</v>
      </c>
      <c r="B13292" t="s">
        <v>333395</v>
      </c>
      <c r="C13292">
        <v>650</v>
      </c>
      <c r="D13292">
        <v>16</v>
      </c>
      <c r="E13292">
        <v>16</v>
      </c>
      <c r="F13292">
        <v>16</v>
      </c>
    </row>
    <row r="13293" spans="1:6" x14ac:dyDescent="0.3">
      <c r="A13293" t="s">
        <v>322272</v>
      </c>
      <c r="B13293" t="s">
        <v>333402</v>
      </c>
      <c r="C13293">
        <v>400</v>
      </c>
      <c r="D13293">
        <v>27</v>
      </c>
      <c r="E13293">
        <v>10</v>
      </c>
      <c r="F13293">
        <v>21</v>
      </c>
    </row>
    <row r="13294" spans="1:6" x14ac:dyDescent="0.3">
      <c r="A13294" t="s">
        <v>313690</v>
      </c>
      <c r="B13294" t="s">
        <v>333430</v>
      </c>
      <c r="C13294">
        <v>5050</v>
      </c>
      <c r="D13294">
        <v>62</v>
      </c>
      <c r="E13294">
        <v>6</v>
      </c>
      <c r="F13294">
        <v>55</v>
      </c>
    </row>
    <row r="13295" spans="1:6" x14ac:dyDescent="0.3">
      <c r="A13295" t="s">
        <v>300031</v>
      </c>
      <c r="B13295" t="s">
        <v>333399</v>
      </c>
      <c r="C13295">
        <v>700</v>
      </c>
      <c r="D13295">
        <v>35</v>
      </c>
      <c r="E13295">
        <v>30</v>
      </c>
      <c r="F13295">
        <v>35</v>
      </c>
    </row>
    <row r="13296" spans="1:6" x14ac:dyDescent="0.3">
      <c r="A13296" t="s">
        <v>303879</v>
      </c>
      <c r="B13296" t="s">
        <v>333390</v>
      </c>
      <c r="C13296">
        <v>700</v>
      </c>
      <c r="D13296">
        <v>21</v>
      </c>
      <c r="E13296">
        <v>13</v>
      </c>
      <c r="F13296">
        <v>20</v>
      </c>
    </row>
    <row r="13297" spans="1:6" x14ac:dyDescent="0.3">
      <c r="A13297" t="s">
        <v>308787</v>
      </c>
      <c r="B13297" t="s">
        <v>333399</v>
      </c>
      <c r="C13297">
        <v>13800</v>
      </c>
      <c r="D13297">
        <v>65</v>
      </c>
      <c r="E13297">
        <v>35</v>
      </c>
      <c r="F13297">
        <v>55</v>
      </c>
    </row>
    <row r="13298" spans="1:6" x14ac:dyDescent="0.3">
      <c r="A13298" t="s">
        <v>316038</v>
      </c>
      <c r="B13298" t="s">
        <v>333423</v>
      </c>
      <c r="C13298">
        <v>15100</v>
      </c>
      <c r="D13298">
        <v>60</v>
      </c>
      <c r="E13298">
        <v>30</v>
      </c>
      <c r="F13298">
        <v>50</v>
      </c>
    </row>
    <row r="13299" spans="1:6" x14ac:dyDescent="0.3">
      <c r="A13299" t="s">
        <v>303563</v>
      </c>
      <c r="B13299" t="s">
        <v>333396</v>
      </c>
      <c r="C13299">
        <v>200</v>
      </c>
      <c r="D13299">
        <v>18</v>
      </c>
      <c r="E13299">
        <v>6</v>
      </c>
      <c r="F13299">
        <v>20</v>
      </c>
    </row>
    <row r="13300" spans="1:6" x14ac:dyDescent="0.3">
      <c r="A13300" t="s">
        <v>309807</v>
      </c>
      <c r="B13300" t="s">
        <v>333392</v>
      </c>
      <c r="C13300">
        <v>850</v>
      </c>
      <c r="D13300">
        <v>80</v>
      </c>
      <c r="E13300">
        <v>10</v>
      </c>
      <c r="F13300">
        <v>60</v>
      </c>
    </row>
    <row r="13301" spans="1:6" x14ac:dyDescent="0.3">
      <c r="A13301" t="s">
        <v>326319</v>
      </c>
      <c r="B13301" t="s">
        <v>333393</v>
      </c>
      <c r="C13301">
        <v>10200</v>
      </c>
      <c r="D13301">
        <v>100</v>
      </c>
      <c r="E13301">
        <v>20</v>
      </c>
      <c r="F13301">
        <v>25</v>
      </c>
    </row>
    <row r="13302" spans="1:6" x14ac:dyDescent="0.3">
      <c r="A13302" t="s">
        <v>308684</v>
      </c>
      <c r="B13302" t="s">
        <v>333410</v>
      </c>
      <c r="C13302">
        <v>2100</v>
      </c>
      <c r="D13302">
        <v>40</v>
      </c>
      <c r="E13302">
        <v>30</v>
      </c>
      <c r="F13302">
        <v>20</v>
      </c>
    </row>
    <row r="13303" spans="1:6" x14ac:dyDescent="0.3">
      <c r="A13303" t="s">
        <v>319951</v>
      </c>
      <c r="B13303" t="s">
        <v>333388</v>
      </c>
      <c r="C13303">
        <v>400</v>
      </c>
      <c r="D13303">
        <v>18</v>
      </c>
      <c r="E13303">
        <v>9</v>
      </c>
      <c r="F13303">
        <v>28</v>
      </c>
    </row>
    <row r="13304" spans="1:6" x14ac:dyDescent="0.3">
      <c r="A13304" t="s">
        <v>329887</v>
      </c>
      <c r="B13304" t="s">
        <v>333393</v>
      </c>
      <c r="C13304">
        <v>6600</v>
      </c>
      <c r="D13304">
        <v>30</v>
      </c>
      <c r="E13304">
        <v>30</v>
      </c>
      <c r="F13304">
        <v>30</v>
      </c>
    </row>
    <row r="13305" spans="1:6" x14ac:dyDescent="0.3">
      <c r="A13305" t="s">
        <v>304696</v>
      </c>
      <c r="B13305" t="s">
        <v>333395</v>
      </c>
      <c r="C13305">
        <v>700</v>
      </c>
      <c r="D13305">
        <v>23</v>
      </c>
      <c r="E13305">
        <v>8</v>
      </c>
      <c r="F13305">
        <v>15</v>
      </c>
    </row>
    <row r="13306" spans="1:6" x14ac:dyDescent="0.3">
      <c r="A13306" t="s">
        <v>316030</v>
      </c>
      <c r="B13306" t="s">
        <v>333393</v>
      </c>
      <c r="C13306">
        <v>950</v>
      </c>
      <c r="D13306">
        <v>37</v>
      </c>
      <c r="E13306">
        <v>20</v>
      </c>
      <c r="F13306">
        <v>17</v>
      </c>
    </row>
    <row r="13307" spans="1:6" x14ac:dyDescent="0.3">
      <c r="A13307" t="s">
        <v>318592</v>
      </c>
      <c r="B13307" t="s">
        <v>333392</v>
      </c>
      <c r="C13307">
        <v>2200</v>
      </c>
      <c r="D13307">
        <v>37</v>
      </c>
      <c r="E13307">
        <v>25</v>
      </c>
      <c r="F13307">
        <v>36</v>
      </c>
    </row>
    <row r="13308" spans="1:6" x14ac:dyDescent="0.3">
      <c r="A13308" t="s">
        <v>317934</v>
      </c>
      <c r="B13308" t="s">
        <v>333436</v>
      </c>
      <c r="C13308">
        <v>400</v>
      </c>
      <c r="D13308">
        <v>21</v>
      </c>
      <c r="E13308">
        <v>2</v>
      </c>
      <c r="F13308">
        <v>14</v>
      </c>
    </row>
    <row r="13309" spans="1:6" x14ac:dyDescent="0.3">
      <c r="A13309" t="s">
        <v>319214</v>
      </c>
      <c r="B13309" t="s">
        <v>333399</v>
      </c>
      <c r="C13309">
        <v>250</v>
      </c>
      <c r="D13309">
        <v>16</v>
      </c>
      <c r="E13309">
        <v>16</v>
      </c>
      <c r="F13309">
        <v>11</v>
      </c>
    </row>
    <row r="13310" spans="1:6" x14ac:dyDescent="0.3">
      <c r="A13310" t="s">
        <v>332361</v>
      </c>
      <c r="B13310" t="s">
        <v>333393</v>
      </c>
      <c r="C13310">
        <v>375</v>
      </c>
      <c r="D13310">
        <v>23</v>
      </c>
      <c r="E13310">
        <v>23</v>
      </c>
      <c r="F13310">
        <v>23</v>
      </c>
    </row>
    <row r="13311" spans="1:6" x14ac:dyDescent="0.3">
      <c r="A13311" t="s">
        <v>298384</v>
      </c>
      <c r="B13311" t="s">
        <v>333427</v>
      </c>
      <c r="C13311">
        <v>2450</v>
      </c>
      <c r="D13311">
        <v>20</v>
      </c>
      <c r="E13311">
        <v>30</v>
      </c>
      <c r="F13311">
        <v>22</v>
      </c>
    </row>
    <row r="13312" spans="1:6" x14ac:dyDescent="0.3">
      <c r="A13312" t="s">
        <v>324042</v>
      </c>
      <c r="B13312" t="s">
        <v>333421</v>
      </c>
      <c r="C13312">
        <v>550</v>
      </c>
      <c r="D13312">
        <v>36</v>
      </c>
      <c r="E13312">
        <v>15</v>
      </c>
      <c r="F13312">
        <v>25</v>
      </c>
    </row>
    <row r="13313" spans="1:6" x14ac:dyDescent="0.3">
      <c r="A13313" t="s">
        <v>321398</v>
      </c>
      <c r="B13313" t="s">
        <v>333388</v>
      </c>
      <c r="C13313">
        <v>692</v>
      </c>
      <c r="D13313">
        <v>15</v>
      </c>
      <c r="E13313">
        <v>12</v>
      </c>
      <c r="F13313">
        <v>14</v>
      </c>
    </row>
    <row r="13314" spans="1:6" x14ac:dyDescent="0.3">
      <c r="A13314" t="s">
        <v>320952</v>
      </c>
      <c r="B13314" t="s">
        <v>333391</v>
      </c>
      <c r="C13314">
        <v>3500</v>
      </c>
      <c r="D13314">
        <v>40</v>
      </c>
      <c r="E13314">
        <v>15</v>
      </c>
      <c r="F13314">
        <v>30</v>
      </c>
    </row>
    <row r="13315" spans="1:6" x14ac:dyDescent="0.3">
      <c r="A13315" t="s">
        <v>332774</v>
      </c>
      <c r="B13315" t="s">
        <v>333390</v>
      </c>
      <c r="C13315">
        <v>2525</v>
      </c>
      <c r="D13315">
        <v>56</v>
      </c>
      <c r="E13315">
        <v>11</v>
      </c>
      <c r="F13315">
        <v>32</v>
      </c>
    </row>
    <row r="13316" spans="1:6" x14ac:dyDescent="0.3">
      <c r="A13316" t="s">
        <v>313633</v>
      </c>
      <c r="B13316" t="s">
        <v>333405</v>
      </c>
      <c r="C13316">
        <v>300</v>
      </c>
      <c r="D13316">
        <v>16</v>
      </c>
      <c r="E13316">
        <v>2</v>
      </c>
      <c r="F13316">
        <v>11</v>
      </c>
    </row>
    <row r="13317" spans="1:6" x14ac:dyDescent="0.3">
      <c r="A13317" t="s">
        <v>321447</v>
      </c>
      <c r="B13317" t="s">
        <v>333405</v>
      </c>
      <c r="C13317">
        <v>400</v>
      </c>
      <c r="D13317">
        <v>16</v>
      </c>
      <c r="E13317">
        <v>8</v>
      </c>
      <c r="F13317">
        <v>11</v>
      </c>
    </row>
    <row r="13318" spans="1:6" x14ac:dyDescent="0.3">
      <c r="A13318" t="s">
        <v>321013</v>
      </c>
      <c r="B13318" t="s">
        <v>333436</v>
      </c>
      <c r="C13318">
        <v>450</v>
      </c>
      <c r="D13318">
        <v>25</v>
      </c>
      <c r="E13318">
        <v>3</v>
      </c>
      <c r="F13318">
        <v>18</v>
      </c>
    </row>
    <row r="13319" spans="1:6" x14ac:dyDescent="0.3">
      <c r="A13319" t="s">
        <v>301762</v>
      </c>
      <c r="B13319" t="s">
        <v>333429</v>
      </c>
      <c r="C13319">
        <v>9500</v>
      </c>
      <c r="D13319">
        <v>50</v>
      </c>
      <c r="E13319">
        <v>50</v>
      </c>
      <c r="F13319">
        <v>50</v>
      </c>
    </row>
    <row r="13320" spans="1:6" x14ac:dyDescent="0.3">
      <c r="A13320" t="s">
        <v>313912</v>
      </c>
      <c r="B13320" t="s">
        <v>333391</v>
      </c>
      <c r="C13320">
        <v>1600</v>
      </c>
      <c r="D13320">
        <v>28</v>
      </c>
      <c r="E13320">
        <v>6</v>
      </c>
      <c r="F13320">
        <v>28</v>
      </c>
    </row>
    <row r="13321" spans="1:6" x14ac:dyDescent="0.3">
      <c r="A13321" t="s">
        <v>312984</v>
      </c>
      <c r="B13321" t="s">
        <v>333402</v>
      </c>
      <c r="C13321">
        <v>1000</v>
      </c>
      <c r="D13321">
        <v>32</v>
      </c>
      <c r="E13321">
        <v>27</v>
      </c>
      <c r="F13321">
        <v>39</v>
      </c>
    </row>
    <row r="13322" spans="1:6" x14ac:dyDescent="0.3">
      <c r="A13322" t="s">
        <v>309743</v>
      </c>
      <c r="B13322" t="s">
        <v>333391</v>
      </c>
      <c r="C13322">
        <v>1150</v>
      </c>
      <c r="D13322">
        <v>30</v>
      </c>
      <c r="E13322">
        <v>10</v>
      </c>
      <c r="F13322">
        <v>30</v>
      </c>
    </row>
    <row r="13323" spans="1:6" x14ac:dyDescent="0.3">
      <c r="A13323" t="s">
        <v>315783</v>
      </c>
      <c r="B13323" t="s">
        <v>333396</v>
      </c>
      <c r="C13323">
        <v>350</v>
      </c>
      <c r="D13323">
        <v>17</v>
      </c>
      <c r="E13323">
        <v>4</v>
      </c>
      <c r="F13323">
        <v>12</v>
      </c>
    </row>
    <row r="13324" spans="1:6" x14ac:dyDescent="0.3">
      <c r="A13324" t="s">
        <v>318948</v>
      </c>
      <c r="B13324" t="s">
        <v>333395</v>
      </c>
      <c r="C13324">
        <v>441</v>
      </c>
      <c r="D13324">
        <v>16</v>
      </c>
      <c r="E13324">
        <v>16</v>
      </c>
      <c r="F13324">
        <v>12</v>
      </c>
    </row>
    <row r="13325" spans="1:6" x14ac:dyDescent="0.3">
      <c r="A13325" t="s">
        <v>321183</v>
      </c>
      <c r="B13325" t="s">
        <v>333410</v>
      </c>
      <c r="C13325">
        <v>10750</v>
      </c>
      <c r="D13325">
        <v>60</v>
      </c>
      <c r="E13325">
        <v>34</v>
      </c>
      <c r="F13325">
        <v>31</v>
      </c>
    </row>
    <row r="13326" spans="1:6" x14ac:dyDescent="0.3">
      <c r="A13326" t="s">
        <v>307935</v>
      </c>
      <c r="B13326" t="s">
        <v>333392</v>
      </c>
      <c r="C13326">
        <v>13000</v>
      </c>
      <c r="D13326">
        <v>70</v>
      </c>
      <c r="E13326">
        <v>60</v>
      </c>
      <c r="F13326">
        <v>60</v>
      </c>
    </row>
    <row r="13327" spans="1:6" x14ac:dyDescent="0.3">
      <c r="A13327" t="s">
        <v>312530</v>
      </c>
      <c r="B13327" t="s">
        <v>333391</v>
      </c>
      <c r="C13327">
        <v>650</v>
      </c>
      <c r="D13327">
        <v>35</v>
      </c>
      <c r="E13327">
        <v>5</v>
      </c>
      <c r="F13327">
        <v>25</v>
      </c>
    </row>
    <row r="13328" spans="1:6" x14ac:dyDescent="0.3">
      <c r="A13328" t="s">
        <v>302714</v>
      </c>
      <c r="B13328" t="s">
        <v>333410</v>
      </c>
      <c r="C13328">
        <v>2900</v>
      </c>
      <c r="D13328">
        <v>50</v>
      </c>
      <c r="E13328">
        <v>20</v>
      </c>
      <c r="F13328">
        <v>20</v>
      </c>
    </row>
    <row r="13329" spans="1:6" x14ac:dyDescent="0.3">
      <c r="A13329" t="s">
        <v>327337</v>
      </c>
      <c r="B13329" t="s">
        <v>333395</v>
      </c>
      <c r="C13329">
        <v>8300</v>
      </c>
      <c r="D13329">
        <v>50</v>
      </c>
      <c r="E13329">
        <v>30</v>
      </c>
      <c r="F13329">
        <v>33</v>
      </c>
    </row>
    <row r="13330" spans="1:6" x14ac:dyDescent="0.3">
      <c r="A13330" t="s">
        <v>298585</v>
      </c>
      <c r="B13330" t="s">
        <v>333479</v>
      </c>
      <c r="C13330">
        <v>2100</v>
      </c>
      <c r="D13330">
        <v>50</v>
      </c>
      <c r="E13330">
        <v>30</v>
      </c>
      <c r="F13330">
        <v>30</v>
      </c>
    </row>
    <row r="13331" spans="1:6" x14ac:dyDescent="0.3">
      <c r="A13331" t="s">
        <v>300560</v>
      </c>
      <c r="B13331" t="s">
        <v>333396</v>
      </c>
      <c r="C13331">
        <v>150</v>
      </c>
      <c r="D13331">
        <v>18</v>
      </c>
      <c r="E13331">
        <v>10</v>
      </c>
      <c r="F13331">
        <v>11</v>
      </c>
    </row>
    <row r="13332" spans="1:6" x14ac:dyDescent="0.3">
      <c r="A13332" t="s">
        <v>303133</v>
      </c>
      <c r="B13332" t="s">
        <v>333397</v>
      </c>
      <c r="C13332">
        <v>325</v>
      </c>
      <c r="D13332">
        <v>17</v>
      </c>
      <c r="E13332">
        <v>10</v>
      </c>
      <c r="F13332">
        <v>12</v>
      </c>
    </row>
    <row r="13333" spans="1:6" x14ac:dyDescent="0.3">
      <c r="A13333" t="s">
        <v>314334</v>
      </c>
      <c r="B13333" t="s">
        <v>333402</v>
      </c>
      <c r="C13333">
        <v>750</v>
      </c>
      <c r="D13333">
        <v>35</v>
      </c>
      <c r="E13333">
        <v>20</v>
      </c>
      <c r="F13333">
        <v>25</v>
      </c>
    </row>
    <row r="13334" spans="1:6" x14ac:dyDescent="0.3">
      <c r="A13334" t="s">
        <v>326373</v>
      </c>
      <c r="B13334" t="s">
        <v>333391</v>
      </c>
      <c r="C13334">
        <v>400</v>
      </c>
      <c r="D13334">
        <v>40</v>
      </c>
      <c r="E13334">
        <v>4</v>
      </c>
      <c r="F13334">
        <v>30</v>
      </c>
    </row>
    <row r="13335" spans="1:6" x14ac:dyDescent="0.3">
      <c r="A13335" t="s">
        <v>303325</v>
      </c>
      <c r="B13335" t="s">
        <v>333391</v>
      </c>
      <c r="C13335">
        <v>800</v>
      </c>
      <c r="D13335">
        <v>40</v>
      </c>
      <c r="E13335">
        <v>10</v>
      </c>
      <c r="F13335">
        <v>30</v>
      </c>
    </row>
    <row r="13336" spans="1:6" x14ac:dyDescent="0.3">
      <c r="A13336" t="s">
        <v>300969</v>
      </c>
      <c r="B13336" t="s">
        <v>333391</v>
      </c>
      <c r="C13336">
        <v>250</v>
      </c>
      <c r="D13336">
        <v>26</v>
      </c>
      <c r="E13336">
        <v>6</v>
      </c>
      <c r="F13336">
        <v>20</v>
      </c>
    </row>
    <row r="13337" spans="1:6" x14ac:dyDescent="0.3">
      <c r="A13337" t="s">
        <v>327500</v>
      </c>
      <c r="B13337" t="s">
        <v>333388</v>
      </c>
      <c r="C13337">
        <v>745</v>
      </c>
      <c r="D13337">
        <v>27</v>
      </c>
      <c r="E13337">
        <v>12</v>
      </c>
      <c r="F13337">
        <v>16</v>
      </c>
    </row>
    <row r="13338" spans="1:6" x14ac:dyDescent="0.3">
      <c r="A13338" t="s">
        <v>315364</v>
      </c>
      <c r="B13338" t="s">
        <v>333395</v>
      </c>
      <c r="C13338">
        <v>550</v>
      </c>
      <c r="D13338">
        <v>20</v>
      </c>
      <c r="E13338">
        <v>20</v>
      </c>
      <c r="F13338">
        <v>20</v>
      </c>
    </row>
    <row r="13339" spans="1:6" x14ac:dyDescent="0.3">
      <c r="A13339" t="s">
        <v>331194</v>
      </c>
      <c r="B13339" t="s">
        <v>333388</v>
      </c>
      <c r="C13339">
        <v>2000</v>
      </c>
      <c r="D13339">
        <v>30</v>
      </c>
      <c r="E13339">
        <v>12</v>
      </c>
      <c r="F13339">
        <v>16</v>
      </c>
    </row>
    <row r="13340" spans="1:6" x14ac:dyDescent="0.3">
      <c r="A13340" t="s">
        <v>314965</v>
      </c>
      <c r="B13340" t="s">
        <v>333393</v>
      </c>
      <c r="C13340">
        <v>3025</v>
      </c>
      <c r="D13340">
        <v>35</v>
      </c>
      <c r="E13340">
        <v>22</v>
      </c>
      <c r="F13340">
        <v>17</v>
      </c>
    </row>
    <row r="13341" spans="1:6" x14ac:dyDescent="0.3">
      <c r="A13341" t="s">
        <v>316074</v>
      </c>
      <c r="B13341" t="s">
        <v>333395</v>
      </c>
      <c r="C13341">
        <v>600</v>
      </c>
      <c r="D13341">
        <v>24</v>
      </c>
      <c r="E13341">
        <v>12</v>
      </c>
      <c r="F13341">
        <v>15</v>
      </c>
    </row>
    <row r="13342" spans="1:6" x14ac:dyDescent="0.3">
      <c r="A13342" t="s">
        <v>324297</v>
      </c>
      <c r="B13342" t="s">
        <v>333411</v>
      </c>
      <c r="C13342">
        <v>600</v>
      </c>
      <c r="D13342">
        <v>47</v>
      </c>
      <c r="E13342">
        <v>10</v>
      </c>
      <c r="F13342">
        <v>34</v>
      </c>
    </row>
    <row r="13343" spans="1:6" x14ac:dyDescent="0.3">
      <c r="A13343" t="s">
        <v>298436</v>
      </c>
      <c r="B13343" t="s">
        <v>333395</v>
      </c>
      <c r="C13343">
        <v>2300</v>
      </c>
      <c r="D13343">
        <v>50</v>
      </c>
      <c r="E13343">
        <v>22</v>
      </c>
      <c r="F13343">
        <v>24</v>
      </c>
    </row>
    <row r="13344" spans="1:6" x14ac:dyDescent="0.3">
      <c r="A13344" t="s">
        <v>308591</v>
      </c>
      <c r="B13344" t="s">
        <v>333417</v>
      </c>
      <c r="C13344">
        <v>50</v>
      </c>
      <c r="D13344">
        <v>18</v>
      </c>
      <c r="E13344">
        <v>14</v>
      </c>
      <c r="F13344">
        <v>14</v>
      </c>
    </row>
    <row r="13345" spans="1:6" x14ac:dyDescent="0.3">
      <c r="A13345" t="s">
        <v>311317</v>
      </c>
      <c r="B13345" t="s">
        <v>333404</v>
      </c>
      <c r="C13345">
        <v>850</v>
      </c>
      <c r="D13345">
        <v>20</v>
      </c>
      <c r="E13345">
        <v>20</v>
      </c>
      <c r="F13345">
        <v>20</v>
      </c>
    </row>
    <row r="13346" spans="1:6" x14ac:dyDescent="0.3">
      <c r="A13346" t="s">
        <v>317420</v>
      </c>
      <c r="B13346" t="s">
        <v>333392</v>
      </c>
      <c r="C13346">
        <v>900</v>
      </c>
      <c r="D13346">
        <v>40</v>
      </c>
      <c r="E13346">
        <v>8</v>
      </c>
      <c r="F13346">
        <v>40</v>
      </c>
    </row>
    <row r="13347" spans="1:6" x14ac:dyDescent="0.3">
      <c r="A13347" t="s">
        <v>303139</v>
      </c>
      <c r="B13347" t="s">
        <v>333395</v>
      </c>
      <c r="C13347">
        <v>200</v>
      </c>
      <c r="D13347">
        <v>16</v>
      </c>
      <c r="E13347">
        <v>6</v>
      </c>
      <c r="F13347">
        <v>12</v>
      </c>
    </row>
    <row r="13348" spans="1:6" x14ac:dyDescent="0.3">
      <c r="A13348" t="s">
        <v>303657</v>
      </c>
      <c r="B13348" t="s">
        <v>333405</v>
      </c>
      <c r="C13348">
        <v>150</v>
      </c>
      <c r="D13348">
        <v>16</v>
      </c>
      <c r="E13348">
        <v>9</v>
      </c>
      <c r="F13348">
        <v>11</v>
      </c>
    </row>
    <row r="13349" spans="1:6" x14ac:dyDescent="0.3">
      <c r="A13349" t="s">
        <v>316302</v>
      </c>
      <c r="B13349" t="s">
        <v>333393</v>
      </c>
      <c r="C13349">
        <v>750</v>
      </c>
      <c r="D13349">
        <v>23</v>
      </c>
      <c r="E13349">
        <v>28</v>
      </c>
      <c r="F13349">
        <v>38</v>
      </c>
    </row>
    <row r="13350" spans="1:6" x14ac:dyDescent="0.3">
      <c r="A13350" t="s">
        <v>328248</v>
      </c>
      <c r="B13350" t="s">
        <v>333389</v>
      </c>
      <c r="C13350">
        <v>100</v>
      </c>
      <c r="D13350">
        <v>75</v>
      </c>
      <c r="E13350">
        <v>11</v>
      </c>
      <c r="F13350">
        <v>11</v>
      </c>
    </row>
    <row r="13351" spans="1:6" x14ac:dyDescent="0.3">
      <c r="A13351" t="s">
        <v>316845</v>
      </c>
      <c r="B13351" t="s">
        <v>333392</v>
      </c>
      <c r="C13351">
        <v>200</v>
      </c>
      <c r="D13351">
        <v>18</v>
      </c>
      <c r="E13351">
        <v>9</v>
      </c>
      <c r="F13351">
        <v>14</v>
      </c>
    </row>
    <row r="13352" spans="1:6" x14ac:dyDescent="0.3">
      <c r="A13352" t="s">
        <v>308848</v>
      </c>
      <c r="B13352" t="s">
        <v>333399</v>
      </c>
      <c r="C13352">
        <v>500</v>
      </c>
      <c r="D13352">
        <v>32</v>
      </c>
      <c r="E13352">
        <v>18</v>
      </c>
      <c r="F13352">
        <v>21</v>
      </c>
    </row>
    <row r="13353" spans="1:6" x14ac:dyDescent="0.3">
      <c r="A13353" t="s">
        <v>306558</v>
      </c>
      <c r="B13353" t="s">
        <v>333391</v>
      </c>
      <c r="C13353">
        <v>650</v>
      </c>
      <c r="D13353">
        <v>20</v>
      </c>
      <c r="E13353">
        <v>16</v>
      </c>
      <c r="F13353">
        <v>20</v>
      </c>
    </row>
    <row r="13354" spans="1:6" x14ac:dyDescent="0.3">
      <c r="A13354" t="s">
        <v>305834</v>
      </c>
      <c r="B13354" t="s">
        <v>333411</v>
      </c>
      <c r="C13354">
        <v>200</v>
      </c>
      <c r="D13354">
        <v>16</v>
      </c>
      <c r="E13354">
        <v>5</v>
      </c>
      <c r="F13354">
        <v>45</v>
      </c>
    </row>
    <row r="13355" spans="1:6" x14ac:dyDescent="0.3">
      <c r="A13355" t="s">
        <v>321758</v>
      </c>
      <c r="B13355" t="s">
        <v>333394</v>
      </c>
      <c r="C13355">
        <v>120</v>
      </c>
      <c r="D13355">
        <v>16</v>
      </c>
      <c r="E13355">
        <v>16</v>
      </c>
      <c r="F13355">
        <v>16</v>
      </c>
    </row>
    <row r="13356" spans="1:6" x14ac:dyDescent="0.3">
      <c r="A13356" t="s">
        <v>324007</v>
      </c>
      <c r="B13356" t="s">
        <v>333399</v>
      </c>
      <c r="C13356">
        <v>1050</v>
      </c>
      <c r="D13356">
        <v>29</v>
      </c>
      <c r="E13356">
        <v>12</v>
      </c>
      <c r="F13356">
        <v>32</v>
      </c>
    </row>
    <row r="13357" spans="1:6" x14ac:dyDescent="0.3">
      <c r="A13357" t="s">
        <v>322623</v>
      </c>
      <c r="B13357" t="s">
        <v>333416</v>
      </c>
      <c r="C13357">
        <v>1000</v>
      </c>
      <c r="D13357">
        <v>20</v>
      </c>
      <c r="E13357">
        <v>20</v>
      </c>
      <c r="F13357">
        <v>20</v>
      </c>
    </row>
    <row r="13358" spans="1:6" x14ac:dyDescent="0.3">
      <c r="A13358" t="s">
        <v>318167</v>
      </c>
      <c r="B13358" t="s">
        <v>333397</v>
      </c>
      <c r="C13358">
        <v>375</v>
      </c>
      <c r="D13358">
        <v>17</v>
      </c>
      <c r="E13358">
        <v>14</v>
      </c>
      <c r="F13358">
        <v>16</v>
      </c>
    </row>
    <row r="13359" spans="1:6" x14ac:dyDescent="0.3">
      <c r="A13359" t="s">
        <v>303943</v>
      </c>
      <c r="B13359" t="s">
        <v>333395</v>
      </c>
      <c r="C13359">
        <v>2650</v>
      </c>
      <c r="D13359">
        <v>53</v>
      </c>
      <c r="E13359">
        <v>15</v>
      </c>
      <c r="F13359">
        <v>13</v>
      </c>
    </row>
    <row r="13360" spans="1:6" x14ac:dyDescent="0.3">
      <c r="A13360" t="s">
        <v>306023</v>
      </c>
      <c r="B13360" t="s">
        <v>333388</v>
      </c>
      <c r="C13360">
        <v>75</v>
      </c>
      <c r="D13360">
        <v>23</v>
      </c>
      <c r="E13360">
        <v>7</v>
      </c>
      <c r="F13360">
        <v>14</v>
      </c>
    </row>
    <row r="13361" spans="1:6" x14ac:dyDescent="0.3">
      <c r="A13361" t="s">
        <v>305741</v>
      </c>
      <c r="B13361" t="s">
        <v>333410</v>
      </c>
      <c r="C13361">
        <v>3700</v>
      </c>
      <c r="D13361">
        <v>27</v>
      </c>
      <c r="E13361">
        <v>43</v>
      </c>
      <c r="F13361">
        <v>22</v>
      </c>
    </row>
    <row r="13362" spans="1:6" x14ac:dyDescent="0.3">
      <c r="A13362" t="s">
        <v>319168</v>
      </c>
      <c r="B13362" t="s">
        <v>333398</v>
      </c>
      <c r="C13362">
        <v>300</v>
      </c>
      <c r="D13362">
        <v>16</v>
      </c>
      <c r="E13362">
        <v>16</v>
      </c>
      <c r="F13362">
        <v>16</v>
      </c>
    </row>
    <row r="13363" spans="1:6" x14ac:dyDescent="0.3">
      <c r="A13363" t="s">
        <v>328618</v>
      </c>
      <c r="B13363" t="s">
        <v>333427</v>
      </c>
      <c r="C13363">
        <v>1000</v>
      </c>
      <c r="D13363">
        <v>25</v>
      </c>
      <c r="E13363">
        <v>5</v>
      </c>
      <c r="F13363">
        <v>20</v>
      </c>
    </row>
    <row r="13364" spans="1:6" x14ac:dyDescent="0.3">
      <c r="A13364" t="s">
        <v>301994</v>
      </c>
      <c r="B13364" t="s">
        <v>333407</v>
      </c>
      <c r="C13364">
        <v>200</v>
      </c>
      <c r="D13364">
        <v>25</v>
      </c>
      <c r="E13364">
        <v>5</v>
      </c>
      <c r="F13364">
        <v>15</v>
      </c>
    </row>
    <row r="13365" spans="1:6" x14ac:dyDescent="0.3">
      <c r="A13365" t="s">
        <v>330272</v>
      </c>
      <c r="B13365" t="s">
        <v>333390</v>
      </c>
      <c r="C13365">
        <v>2150</v>
      </c>
      <c r="D13365">
        <v>55</v>
      </c>
      <c r="E13365">
        <v>15</v>
      </c>
      <c r="F13365">
        <v>45</v>
      </c>
    </row>
    <row r="13366" spans="1:6" x14ac:dyDescent="0.3">
      <c r="A13366" t="s">
        <v>332255</v>
      </c>
      <c r="B13366" t="s">
        <v>333395</v>
      </c>
      <c r="C13366">
        <v>1500</v>
      </c>
      <c r="D13366">
        <v>25</v>
      </c>
      <c r="E13366">
        <v>35</v>
      </c>
      <c r="F13366">
        <v>25</v>
      </c>
    </row>
    <row r="13367" spans="1:6" x14ac:dyDescent="0.3">
      <c r="A13367" t="s">
        <v>313804</v>
      </c>
      <c r="B13367" t="s">
        <v>333395</v>
      </c>
      <c r="C13367">
        <v>242</v>
      </c>
      <c r="D13367">
        <v>25</v>
      </c>
      <c r="E13367">
        <v>8</v>
      </c>
      <c r="F13367">
        <v>12</v>
      </c>
    </row>
    <row r="13368" spans="1:6" x14ac:dyDescent="0.3">
      <c r="A13368" t="s">
        <v>301253</v>
      </c>
      <c r="B13368" t="s">
        <v>333402</v>
      </c>
      <c r="C13368">
        <v>600</v>
      </c>
      <c r="D13368">
        <v>39</v>
      </c>
      <c r="E13368">
        <v>30</v>
      </c>
      <c r="F13368">
        <v>29</v>
      </c>
    </row>
    <row r="13369" spans="1:6" x14ac:dyDescent="0.3">
      <c r="A13369" t="s">
        <v>326691</v>
      </c>
      <c r="B13369" t="s">
        <v>333390</v>
      </c>
      <c r="C13369">
        <v>75</v>
      </c>
      <c r="D13369">
        <v>20</v>
      </c>
      <c r="E13369">
        <v>2</v>
      </c>
      <c r="F13369">
        <v>15</v>
      </c>
    </row>
    <row r="13370" spans="1:6" x14ac:dyDescent="0.3">
      <c r="A13370" t="s">
        <v>303118</v>
      </c>
      <c r="B13370" t="s">
        <v>333405</v>
      </c>
      <c r="C13370">
        <v>419</v>
      </c>
      <c r="D13370">
        <v>25</v>
      </c>
      <c r="E13370">
        <v>6</v>
      </c>
      <c r="F13370">
        <v>16</v>
      </c>
    </row>
    <row r="13371" spans="1:6" x14ac:dyDescent="0.3">
      <c r="A13371" t="s">
        <v>324749</v>
      </c>
      <c r="B13371" t="s">
        <v>333390</v>
      </c>
      <c r="C13371">
        <v>1000</v>
      </c>
      <c r="D13371">
        <v>19</v>
      </c>
      <c r="E13371">
        <v>19</v>
      </c>
      <c r="F13371">
        <v>14</v>
      </c>
    </row>
    <row r="13372" spans="1:6" x14ac:dyDescent="0.3">
      <c r="A13372" t="s">
        <v>319244</v>
      </c>
      <c r="B13372" t="s">
        <v>333406</v>
      </c>
      <c r="C13372">
        <v>3900</v>
      </c>
      <c r="D13372">
        <v>32</v>
      </c>
      <c r="E13372">
        <v>37</v>
      </c>
      <c r="F13372">
        <v>22</v>
      </c>
    </row>
    <row r="13373" spans="1:6" x14ac:dyDescent="0.3">
      <c r="A13373" t="s">
        <v>328018</v>
      </c>
      <c r="B13373" t="s">
        <v>333392</v>
      </c>
      <c r="C13373">
        <v>1600</v>
      </c>
      <c r="D13373">
        <v>47</v>
      </c>
      <c r="E13373">
        <v>6</v>
      </c>
      <c r="F13373">
        <v>41</v>
      </c>
    </row>
    <row r="13374" spans="1:6" x14ac:dyDescent="0.3">
      <c r="A13374" t="s">
        <v>310230</v>
      </c>
      <c r="B13374" t="s">
        <v>333392</v>
      </c>
      <c r="C13374">
        <v>3600</v>
      </c>
      <c r="D13374">
        <v>30</v>
      </c>
      <c r="E13374">
        <v>30</v>
      </c>
      <c r="F13374">
        <v>30</v>
      </c>
    </row>
    <row r="13375" spans="1:6" x14ac:dyDescent="0.3">
      <c r="A13375" t="s">
        <v>302654</v>
      </c>
      <c r="B13375" t="s">
        <v>333437</v>
      </c>
      <c r="C13375">
        <v>673</v>
      </c>
      <c r="D13375">
        <v>18</v>
      </c>
      <c r="E13375">
        <v>13</v>
      </c>
      <c r="F13375">
        <v>15</v>
      </c>
    </row>
    <row r="13376" spans="1:6" x14ac:dyDescent="0.3">
      <c r="A13376" t="s">
        <v>323434</v>
      </c>
      <c r="B13376" t="s">
        <v>333395</v>
      </c>
      <c r="C13376">
        <v>1500</v>
      </c>
      <c r="D13376">
        <v>32</v>
      </c>
      <c r="E13376">
        <v>5</v>
      </c>
      <c r="F13376">
        <v>25</v>
      </c>
    </row>
    <row r="13377" spans="1:6" x14ac:dyDescent="0.3">
      <c r="A13377" t="s">
        <v>312495</v>
      </c>
      <c r="B13377" t="s">
        <v>333428</v>
      </c>
      <c r="C13377">
        <v>1150</v>
      </c>
      <c r="D13377">
        <v>16</v>
      </c>
      <c r="E13377">
        <v>27</v>
      </c>
      <c r="F13377">
        <v>16</v>
      </c>
    </row>
    <row r="13378" spans="1:6" x14ac:dyDescent="0.3">
      <c r="A13378" t="s">
        <v>319952</v>
      </c>
      <c r="B13378" t="s">
        <v>333440</v>
      </c>
      <c r="C13378">
        <v>22550</v>
      </c>
      <c r="D13378">
        <v>85</v>
      </c>
      <c r="E13378">
        <v>85</v>
      </c>
      <c r="F13378">
        <v>26</v>
      </c>
    </row>
    <row r="13379" spans="1:6" x14ac:dyDescent="0.3">
      <c r="A13379" t="s">
        <v>299905</v>
      </c>
      <c r="B13379" t="s">
        <v>333402</v>
      </c>
      <c r="C13379">
        <v>3225</v>
      </c>
      <c r="D13379">
        <v>31</v>
      </c>
      <c r="E13379">
        <v>31</v>
      </c>
      <c r="F13379">
        <v>28</v>
      </c>
    </row>
    <row r="13380" spans="1:6" x14ac:dyDescent="0.3">
      <c r="A13380" t="s">
        <v>315214</v>
      </c>
      <c r="B13380" t="s">
        <v>333390</v>
      </c>
      <c r="C13380">
        <v>6900</v>
      </c>
      <c r="D13380">
        <v>40</v>
      </c>
      <c r="E13380">
        <v>20</v>
      </c>
      <c r="F13380">
        <v>40</v>
      </c>
    </row>
    <row r="13381" spans="1:6" x14ac:dyDescent="0.3">
      <c r="A13381" t="s">
        <v>305279</v>
      </c>
      <c r="B13381" t="s">
        <v>333400</v>
      </c>
      <c r="C13381">
        <v>600</v>
      </c>
      <c r="D13381">
        <v>25</v>
      </c>
      <c r="E13381">
        <v>7</v>
      </c>
      <c r="F13381">
        <v>24</v>
      </c>
    </row>
    <row r="13382" spans="1:6" x14ac:dyDescent="0.3">
      <c r="A13382" t="s">
        <v>300044</v>
      </c>
      <c r="B13382" t="s">
        <v>333479</v>
      </c>
      <c r="C13382">
        <v>2600</v>
      </c>
      <c r="D13382">
        <v>43</v>
      </c>
      <c r="E13382">
        <v>27</v>
      </c>
      <c r="F13382">
        <v>29</v>
      </c>
    </row>
    <row r="13383" spans="1:6" x14ac:dyDescent="0.3">
      <c r="A13383" t="s">
        <v>320812</v>
      </c>
      <c r="B13383" t="s">
        <v>333410</v>
      </c>
      <c r="C13383">
        <v>50</v>
      </c>
      <c r="D13383">
        <v>20</v>
      </c>
      <c r="E13383">
        <v>6</v>
      </c>
      <c r="F13383">
        <v>15</v>
      </c>
    </row>
    <row r="13384" spans="1:6" x14ac:dyDescent="0.3">
      <c r="A13384" t="s">
        <v>322468</v>
      </c>
      <c r="B13384" t="s">
        <v>333422</v>
      </c>
      <c r="C13384">
        <v>1350</v>
      </c>
      <c r="D13384">
        <v>23</v>
      </c>
      <c r="E13384">
        <v>17</v>
      </c>
      <c r="F13384">
        <v>18</v>
      </c>
    </row>
    <row r="13385" spans="1:6" x14ac:dyDescent="0.3">
      <c r="A13385" t="s">
        <v>315187</v>
      </c>
      <c r="B13385" t="s">
        <v>333388</v>
      </c>
      <c r="C13385">
        <v>11100</v>
      </c>
      <c r="D13385">
        <v>35</v>
      </c>
      <c r="E13385">
        <v>30</v>
      </c>
      <c r="F13385">
        <v>40</v>
      </c>
    </row>
    <row r="13386" spans="1:6" x14ac:dyDescent="0.3">
      <c r="A13386" t="s">
        <v>322659</v>
      </c>
      <c r="B13386" t="s">
        <v>333398</v>
      </c>
      <c r="C13386">
        <v>200</v>
      </c>
      <c r="D13386">
        <v>31</v>
      </c>
      <c r="E13386">
        <v>15</v>
      </c>
      <c r="F13386">
        <v>26</v>
      </c>
    </row>
    <row r="13387" spans="1:6" x14ac:dyDescent="0.3">
      <c r="A13387" t="s">
        <v>306287</v>
      </c>
      <c r="B13387" t="s">
        <v>333388</v>
      </c>
      <c r="C13387">
        <v>1000</v>
      </c>
      <c r="D13387">
        <v>18</v>
      </c>
      <c r="E13387">
        <v>9</v>
      </c>
      <c r="F13387">
        <v>27</v>
      </c>
    </row>
    <row r="13388" spans="1:6" x14ac:dyDescent="0.3">
      <c r="A13388" t="s">
        <v>317087</v>
      </c>
      <c r="B13388" t="s">
        <v>333433</v>
      </c>
      <c r="C13388">
        <v>450</v>
      </c>
      <c r="D13388">
        <v>24</v>
      </c>
      <c r="E13388">
        <v>17</v>
      </c>
      <c r="F13388">
        <v>17</v>
      </c>
    </row>
    <row r="13389" spans="1:6" x14ac:dyDescent="0.3">
      <c r="A13389" t="s">
        <v>322590</v>
      </c>
      <c r="B13389" t="s">
        <v>333395</v>
      </c>
      <c r="C13389">
        <v>1300</v>
      </c>
      <c r="D13389">
        <v>30</v>
      </c>
      <c r="E13389">
        <v>30</v>
      </c>
      <c r="F13389">
        <v>30</v>
      </c>
    </row>
    <row r="13390" spans="1:6" x14ac:dyDescent="0.3">
      <c r="A13390" t="s">
        <v>328076</v>
      </c>
      <c r="B13390" t="s">
        <v>333395</v>
      </c>
      <c r="C13390">
        <v>300</v>
      </c>
      <c r="D13390">
        <v>40</v>
      </c>
      <c r="E13390">
        <v>5</v>
      </c>
      <c r="F13390">
        <v>40</v>
      </c>
    </row>
    <row r="13391" spans="1:6" x14ac:dyDescent="0.3">
      <c r="A13391" t="s">
        <v>326089</v>
      </c>
      <c r="B13391" t="s">
        <v>333424</v>
      </c>
      <c r="C13391">
        <v>1637</v>
      </c>
      <c r="D13391">
        <v>27</v>
      </c>
      <c r="E13391">
        <v>22</v>
      </c>
      <c r="F13391">
        <v>23</v>
      </c>
    </row>
    <row r="13392" spans="1:6" x14ac:dyDescent="0.3">
      <c r="A13392" t="s">
        <v>316095</v>
      </c>
      <c r="B13392" t="s">
        <v>333421</v>
      </c>
      <c r="C13392">
        <v>1500</v>
      </c>
      <c r="D13392">
        <v>65</v>
      </c>
      <c r="E13392">
        <v>8</v>
      </c>
      <c r="F13392">
        <v>38</v>
      </c>
    </row>
    <row r="13393" spans="1:6" x14ac:dyDescent="0.3">
      <c r="A13393" t="s">
        <v>306947</v>
      </c>
      <c r="B13393" t="s">
        <v>333405</v>
      </c>
      <c r="C13393">
        <v>150</v>
      </c>
      <c r="D13393">
        <v>16</v>
      </c>
      <c r="E13393">
        <v>9</v>
      </c>
      <c r="F13393">
        <v>11</v>
      </c>
    </row>
    <row r="13394" spans="1:6" x14ac:dyDescent="0.3">
      <c r="A13394" t="s">
        <v>313457</v>
      </c>
      <c r="B13394" t="s">
        <v>333391</v>
      </c>
      <c r="C13394">
        <v>14300</v>
      </c>
      <c r="D13394">
        <v>45</v>
      </c>
      <c r="E13394">
        <v>15</v>
      </c>
      <c r="F13394">
        <v>35</v>
      </c>
    </row>
    <row r="13395" spans="1:6" x14ac:dyDescent="0.3">
      <c r="A13395" t="s">
        <v>330112</v>
      </c>
      <c r="B13395" t="s">
        <v>333388</v>
      </c>
      <c r="C13395">
        <v>200</v>
      </c>
      <c r="D13395">
        <v>20</v>
      </c>
      <c r="E13395">
        <v>10</v>
      </c>
      <c r="F13395">
        <v>15</v>
      </c>
    </row>
    <row r="13396" spans="1:6" x14ac:dyDescent="0.3">
      <c r="A13396" t="s">
        <v>331978</v>
      </c>
      <c r="B13396" t="s">
        <v>333417</v>
      </c>
      <c r="C13396">
        <v>425</v>
      </c>
      <c r="D13396">
        <v>16</v>
      </c>
      <c r="E13396">
        <v>18</v>
      </c>
      <c r="F13396">
        <v>18</v>
      </c>
    </row>
    <row r="13397" spans="1:6" x14ac:dyDescent="0.3">
      <c r="A13397" t="s">
        <v>301816</v>
      </c>
      <c r="B13397" t="s">
        <v>333395</v>
      </c>
      <c r="C13397">
        <v>8600</v>
      </c>
      <c r="D13397">
        <v>45</v>
      </c>
      <c r="E13397">
        <v>35</v>
      </c>
      <c r="F13397">
        <v>35</v>
      </c>
    </row>
    <row r="13398" spans="1:6" x14ac:dyDescent="0.3">
      <c r="A13398" t="s">
        <v>323077</v>
      </c>
      <c r="B13398" t="s">
        <v>333410</v>
      </c>
      <c r="C13398">
        <v>4000</v>
      </c>
      <c r="D13398">
        <v>43</v>
      </c>
      <c r="E13398">
        <v>35</v>
      </c>
      <c r="F13398">
        <v>18</v>
      </c>
    </row>
    <row r="13399" spans="1:6" x14ac:dyDescent="0.3">
      <c r="A13399" t="s">
        <v>324759</v>
      </c>
      <c r="B13399" t="s">
        <v>333400</v>
      </c>
      <c r="C13399">
        <v>2</v>
      </c>
      <c r="D13399">
        <v>11</v>
      </c>
      <c r="E13399">
        <v>11</v>
      </c>
      <c r="F13399">
        <v>52</v>
      </c>
    </row>
    <row r="13400" spans="1:6" x14ac:dyDescent="0.3">
      <c r="A13400" t="s">
        <v>307452</v>
      </c>
      <c r="B13400" t="s">
        <v>333432</v>
      </c>
      <c r="C13400">
        <v>9225</v>
      </c>
      <c r="D13400">
        <v>61</v>
      </c>
      <c r="E13400">
        <v>61</v>
      </c>
      <c r="F13400">
        <v>30</v>
      </c>
    </row>
    <row r="13401" spans="1:6" x14ac:dyDescent="0.3">
      <c r="A13401" t="s">
        <v>333023</v>
      </c>
      <c r="B13401" t="s">
        <v>333392</v>
      </c>
      <c r="C13401">
        <v>1200</v>
      </c>
      <c r="D13401">
        <v>39</v>
      </c>
      <c r="E13401">
        <v>30</v>
      </c>
      <c r="F13401">
        <v>39</v>
      </c>
    </row>
    <row r="13402" spans="1:6" x14ac:dyDescent="0.3">
      <c r="A13402" t="s">
        <v>333119</v>
      </c>
      <c r="B13402" t="s">
        <v>333421</v>
      </c>
      <c r="C13402">
        <v>950</v>
      </c>
      <c r="D13402">
        <v>32</v>
      </c>
      <c r="E13402">
        <v>37</v>
      </c>
      <c r="F13402">
        <v>22</v>
      </c>
    </row>
    <row r="13403" spans="1:6" x14ac:dyDescent="0.3">
      <c r="A13403" t="s">
        <v>329917</v>
      </c>
      <c r="B13403" t="s">
        <v>333390</v>
      </c>
      <c r="C13403">
        <v>6075</v>
      </c>
      <c r="D13403">
        <v>56</v>
      </c>
      <c r="E13403">
        <v>11</v>
      </c>
      <c r="F13403">
        <v>32</v>
      </c>
    </row>
    <row r="13404" spans="1:6" x14ac:dyDescent="0.3">
      <c r="A13404" t="s">
        <v>318655</v>
      </c>
      <c r="B13404" t="s">
        <v>333390</v>
      </c>
      <c r="C13404">
        <v>5400</v>
      </c>
      <c r="D13404">
        <v>78</v>
      </c>
      <c r="E13404">
        <v>4</v>
      </c>
      <c r="F13404">
        <v>47</v>
      </c>
    </row>
    <row r="13405" spans="1:6" x14ac:dyDescent="0.3">
      <c r="A13405" t="s">
        <v>309271</v>
      </c>
      <c r="B13405" t="s">
        <v>333389</v>
      </c>
      <c r="C13405">
        <v>550</v>
      </c>
      <c r="D13405">
        <v>19</v>
      </c>
      <c r="E13405">
        <v>4</v>
      </c>
      <c r="F13405">
        <v>15</v>
      </c>
    </row>
    <row r="13406" spans="1:6" x14ac:dyDescent="0.3">
      <c r="A13406" t="s">
        <v>305829</v>
      </c>
      <c r="B13406" t="s">
        <v>333410</v>
      </c>
      <c r="C13406">
        <v>200</v>
      </c>
      <c r="D13406">
        <v>16</v>
      </c>
      <c r="E13406">
        <v>8</v>
      </c>
      <c r="F13406">
        <v>14</v>
      </c>
    </row>
    <row r="13407" spans="1:6" x14ac:dyDescent="0.3">
      <c r="A13407" t="s">
        <v>321855</v>
      </c>
      <c r="B13407" t="s">
        <v>333420</v>
      </c>
      <c r="C13407">
        <v>200</v>
      </c>
      <c r="D13407">
        <v>21</v>
      </c>
      <c r="E13407">
        <v>7</v>
      </c>
      <c r="F13407">
        <v>14</v>
      </c>
    </row>
    <row r="13408" spans="1:6" x14ac:dyDescent="0.3">
      <c r="A13408" t="s">
        <v>322876</v>
      </c>
      <c r="B13408" t="s">
        <v>333395</v>
      </c>
      <c r="C13408">
        <v>7800</v>
      </c>
      <c r="D13408">
        <v>45</v>
      </c>
      <c r="E13408">
        <v>20</v>
      </c>
      <c r="F13408">
        <v>45</v>
      </c>
    </row>
    <row r="13409" spans="1:6" x14ac:dyDescent="0.3">
      <c r="A13409" t="s">
        <v>304243</v>
      </c>
      <c r="B13409" t="s">
        <v>333402</v>
      </c>
      <c r="C13409">
        <v>840</v>
      </c>
      <c r="D13409">
        <v>33</v>
      </c>
      <c r="E13409">
        <v>13</v>
      </c>
      <c r="F13409">
        <v>26</v>
      </c>
    </row>
    <row r="13410" spans="1:6" x14ac:dyDescent="0.3">
      <c r="A13410" t="s">
        <v>314347</v>
      </c>
      <c r="B13410" t="s">
        <v>333451</v>
      </c>
      <c r="C13410">
        <v>4925</v>
      </c>
      <c r="D13410">
        <v>43</v>
      </c>
      <c r="E13410">
        <v>15</v>
      </c>
      <c r="F13410">
        <v>32</v>
      </c>
    </row>
    <row r="13411" spans="1:6" x14ac:dyDescent="0.3">
      <c r="A13411" t="s">
        <v>305903</v>
      </c>
      <c r="B13411" t="s">
        <v>333429</v>
      </c>
      <c r="C13411">
        <v>2000</v>
      </c>
      <c r="D13411">
        <v>35</v>
      </c>
      <c r="E13411">
        <v>10</v>
      </c>
      <c r="F13411">
        <v>82</v>
      </c>
    </row>
    <row r="13412" spans="1:6" x14ac:dyDescent="0.3">
      <c r="A13412" t="s">
        <v>311225</v>
      </c>
      <c r="B13412" t="s">
        <v>333389</v>
      </c>
      <c r="C13412">
        <v>188</v>
      </c>
      <c r="D13412">
        <v>16</v>
      </c>
      <c r="E13412">
        <v>11</v>
      </c>
      <c r="F13412">
        <v>12</v>
      </c>
    </row>
    <row r="13413" spans="1:6" x14ac:dyDescent="0.3">
      <c r="A13413" t="s">
        <v>330952</v>
      </c>
      <c r="B13413" t="s">
        <v>333393</v>
      </c>
      <c r="C13413">
        <v>1800</v>
      </c>
      <c r="D13413">
        <v>55</v>
      </c>
      <c r="E13413">
        <v>10</v>
      </c>
      <c r="F13413">
        <v>14</v>
      </c>
    </row>
    <row r="13414" spans="1:6" x14ac:dyDescent="0.3">
      <c r="A13414" t="s">
        <v>322417</v>
      </c>
      <c r="B13414" t="s">
        <v>333407</v>
      </c>
      <c r="C13414">
        <v>313</v>
      </c>
      <c r="D13414">
        <v>17</v>
      </c>
      <c r="E13414">
        <v>12</v>
      </c>
      <c r="F13414">
        <v>15</v>
      </c>
    </row>
    <row r="13415" spans="1:6" x14ac:dyDescent="0.3">
      <c r="A13415" t="s">
        <v>329811</v>
      </c>
      <c r="B13415" t="s">
        <v>333390</v>
      </c>
      <c r="C13415">
        <v>2850</v>
      </c>
      <c r="D13415">
        <v>28</v>
      </c>
      <c r="E13415">
        <v>5</v>
      </c>
      <c r="F13415">
        <v>30</v>
      </c>
    </row>
    <row r="13416" spans="1:6" x14ac:dyDescent="0.3">
      <c r="A13416" t="s">
        <v>313540</v>
      </c>
      <c r="B13416" t="s">
        <v>333404</v>
      </c>
      <c r="C13416">
        <v>7400</v>
      </c>
      <c r="D13416">
        <v>43</v>
      </c>
      <c r="E13416">
        <v>14</v>
      </c>
      <c r="F13416">
        <v>33</v>
      </c>
    </row>
    <row r="13417" spans="1:6" x14ac:dyDescent="0.3">
      <c r="A13417" t="s">
        <v>300899</v>
      </c>
      <c r="B13417" t="s">
        <v>333388</v>
      </c>
      <c r="C13417">
        <v>600</v>
      </c>
      <c r="D13417">
        <v>28</v>
      </c>
      <c r="E13417">
        <v>11</v>
      </c>
      <c r="F13417">
        <v>26</v>
      </c>
    </row>
    <row r="13418" spans="1:6" x14ac:dyDescent="0.3">
      <c r="A13418" t="s">
        <v>304726</v>
      </c>
      <c r="B13418" t="s">
        <v>333392</v>
      </c>
      <c r="C13418">
        <v>2900</v>
      </c>
      <c r="D13418">
        <v>35</v>
      </c>
      <c r="E13418">
        <v>30</v>
      </c>
      <c r="F13418">
        <v>35</v>
      </c>
    </row>
    <row r="13419" spans="1:6" x14ac:dyDescent="0.3">
      <c r="A13419" t="s">
        <v>312455</v>
      </c>
      <c r="B13419" t="s">
        <v>333391</v>
      </c>
      <c r="C13419">
        <v>12100</v>
      </c>
      <c r="D13419">
        <v>56</v>
      </c>
      <c r="E13419">
        <v>21</v>
      </c>
      <c r="F13419">
        <v>59</v>
      </c>
    </row>
    <row r="13420" spans="1:6" x14ac:dyDescent="0.3">
      <c r="A13420" t="s">
        <v>309234</v>
      </c>
      <c r="B13420" t="s">
        <v>333393</v>
      </c>
      <c r="C13420">
        <v>400</v>
      </c>
      <c r="D13420">
        <v>16</v>
      </c>
      <c r="E13420">
        <v>10</v>
      </c>
      <c r="F13420">
        <v>11</v>
      </c>
    </row>
    <row r="13421" spans="1:6" x14ac:dyDescent="0.3">
      <c r="A13421" t="s">
        <v>312439</v>
      </c>
      <c r="B13421" t="s">
        <v>333395</v>
      </c>
      <c r="C13421">
        <v>1400</v>
      </c>
      <c r="D13421">
        <v>30</v>
      </c>
      <c r="E13421">
        <v>15</v>
      </c>
      <c r="F13421">
        <v>20</v>
      </c>
    </row>
    <row r="13422" spans="1:6" x14ac:dyDescent="0.3">
      <c r="A13422" t="s">
        <v>301227</v>
      </c>
      <c r="B13422" t="s">
        <v>333397</v>
      </c>
      <c r="C13422">
        <v>500</v>
      </c>
      <c r="D13422">
        <v>20</v>
      </c>
      <c r="E13422">
        <v>11</v>
      </c>
      <c r="F13422">
        <v>15</v>
      </c>
    </row>
    <row r="13423" spans="1:6" x14ac:dyDescent="0.3">
      <c r="A13423" t="s">
        <v>329406</v>
      </c>
      <c r="B13423" t="s">
        <v>333389</v>
      </c>
      <c r="C13423">
        <v>900</v>
      </c>
      <c r="D13423">
        <v>30</v>
      </c>
      <c r="E13423">
        <v>6</v>
      </c>
      <c r="F13423">
        <v>23</v>
      </c>
    </row>
    <row r="13424" spans="1:6" x14ac:dyDescent="0.3">
      <c r="A13424" t="s">
        <v>298662</v>
      </c>
      <c r="B13424" t="s">
        <v>333390</v>
      </c>
      <c r="C13424">
        <v>1150</v>
      </c>
      <c r="D13424">
        <v>20</v>
      </c>
      <c r="E13424">
        <v>20</v>
      </c>
      <c r="F13424">
        <v>20</v>
      </c>
    </row>
    <row r="13425" spans="1:6" x14ac:dyDescent="0.3">
      <c r="A13425" t="s">
        <v>326184</v>
      </c>
      <c r="B13425" t="s">
        <v>333404</v>
      </c>
      <c r="C13425">
        <v>1700</v>
      </c>
      <c r="D13425">
        <v>31</v>
      </c>
      <c r="E13425">
        <v>11</v>
      </c>
      <c r="F13425">
        <v>11</v>
      </c>
    </row>
    <row r="13426" spans="1:6" x14ac:dyDescent="0.3">
      <c r="A13426" t="s">
        <v>310443</v>
      </c>
      <c r="B13426" t="s">
        <v>333405</v>
      </c>
      <c r="C13426">
        <v>1400</v>
      </c>
      <c r="D13426">
        <v>45</v>
      </c>
      <c r="E13426">
        <v>11</v>
      </c>
      <c r="F13426">
        <v>35</v>
      </c>
    </row>
    <row r="13427" spans="1:6" x14ac:dyDescent="0.3">
      <c r="A13427" t="s">
        <v>309029</v>
      </c>
      <c r="B13427" t="s">
        <v>333392</v>
      </c>
      <c r="C13427">
        <v>1150</v>
      </c>
      <c r="D13427">
        <v>29</v>
      </c>
      <c r="E13427">
        <v>15</v>
      </c>
      <c r="F13427">
        <v>49</v>
      </c>
    </row>
    <row r="13428" spans="1:6" x14ac:dyDescent="0.3">
      <c r="A13428" t="s">
        <v>316260</v>
      </c>
      <c r="B13428" t="s">
        <v>333400</v>
      </c>
      <c r="C13428">
        <v>4000</v>
      </c>
      <c r="D13428">
        <v>40</v>
      </c>
      <c r="E13428">
        <v>50</v>
      </c>
      <c r="F13428">
        <v>20</v>
      </c>
    </row>
    <row r="13429" spans="1:6" x14ac:dyDescent="0.3">
      <c r="A13429" t="s">
        <v>301720</v>
      </c>
      <c r="B13429" t="s">
        <v>333402</v>
      </c>
      <c r="C13429">
        <v>500</v>
      </c>
      <c r="D13429">
        <v>20</v>
      </c>
      <c r="E13429">
        <v>18</v>
      </c>
      <c r="F13429">
        <v>18</v>
      </c>
    </row>
    <row r="13430" spans="1:6" x14ac:dyDescent="0.3">
      <c r="A13430" t="s">
        <v>312514</v>
      </c>
      <c r="B13430" t="s">
        <v>333391</v>
      </c>
      <c r="C13430">
        <v>1150</v>
      </c>
      <c r="D13430">
        <v>29</v>
      </c>
      <c r="E13430">
        <v>15</v>
      </c>
      <c r="F13430">
        <v>15</v>
      </c>
    </row>
    <row r="13431" spans="1:6" x14ac:dyDescent="0.3">
      <c r="A13431" t="s">
        <v>307520</v>
      </c>
      <c r="B13431" t="s">
        <v>333391</v>
      </c>
      <c r="C13431">
        <v>1150</v>
      </c>
      <c r="D13431">
        <v>32</v>
      </c>
      <c r="E13431">
        <v>5</v>
      </c>
      <c r="F13431">
        <v>30</v>
      </c>
    </row>
    <row r="13432" spans="1:6" x14ac:dyDescent="0.3">
      <c r="A13432" t="s">
        <v>297751</v>
      </c>
      <c r="B13432" t="s">
        <v>333392</v>
      </c>
      <c r="C13432">
        <v>2600</v>
      </c>
      <c r="D13432">
        <v>50</v>
      </c>
      <c r="E13432">
        <v>10</v>
      </c>
      <c r="F13432">
        <v>30</v>
      </c>
    </row>
    <row r="13433" spans="1:6" x14ac:dyDescent="0.3">
      <c r="A13433" t="s">
        <v>307913</v>
      </c>
      <c r="B13433" t="s">
        <v>333388</v>
      </c>
      <c r="C13433">
        <v>800</v>
      </c>
      <c r="D13433">
        <v>26</v>
      </c>
      <c r="E13433">
        <v>18</v>
      </c>
      <c r="F13433">
        <v>11</v>
      </c>
    </row>
    <row r="13434" spans="1:6" x14ac:dyDescent="0.3">
      <c r="A13434" t="s">
        <v>304625</v>
      </c>
      <c r="B13434" t="s">
        <v>333393</v>
      </c>
      <c r="C13434">
        <v>900</v>
      </c>
      <c r="D13434">
        <v>22</v>
      </c>
      <c r="E13434">
        <v>5</v>
      </c>
      <c r="F13434">
        <v>50</v>
      </c>
    </row>
    <row r="13435" spans="1:6" x14ac:dyDescent="0.3">
      <c r="A13435" t="s">
        <v>298273</v>
      </c>
      <c r="B13435" t="s">
        <v>333389</v>
      </c>
      <c r="C13435">
        <v>1033</v>
      </c>
      <c r="D13435">
        <v>31</v>
      </c>
      <c r="E13435">
        <v>17</v>
      </c>
      <c r="F13435">
        <v>22</v>
      </c>
    </row>
    <row r="13436" spans="1:6" x14ac:dyDescent="0.3">
      <c r="A13436" t="s">
        <v>329138</v>
      </c>
      <c r="B13436" t="s">
        <v>333390</v>
      </c>
      <c r="C13436">
        <v>200</v>
      </c>
      <c r="D13436">
        <v>18</v>
      </c>
      <c r="E13436">
        <v>10</v>
      </c>
      <c r="F13436">
        <v>18</v>
      </c>
    </row>
    <row r="13437" spans="1:6" x14ac:dyDescent="0.3">
      <c r="A13437" t="s">
        <v>306697</v>
      </c>
      <c r="B13437" t="s">
        <v>333396</v>
      </c>
      <c r="C13437">
        <v>225</v>
      </c>
      <c r="D13437">
        <v>17</v>
      </c>
      <c r="E13437">
        <v>4</v>
      </c>
      <c r="F13437">
        <v>12</v>
      </c>
    </row>
    <row r="13438" spans="1:6" x14ac:dyDescent="0.3">
      <c r="A13438" t="s">
        <v>325073</v>
      </c>
      <c r="B13438" t="s">
        <v>333394</v>
      </c>
      <c r="C13438">
        <v>100</v>
      </c>
      <c r="D13438">
        <v>16</v>
      </c>
      <c r="E13438">
        <v>4</v>
      </c>
      <c r="F13438">
        <v>16</v>
      </c>
    </row>
    <row r="13439" spans="1:6" x14ac:dyDescent="0.3">
      <c r="A13439" t="s">
        <v>323222</v>
      </c>
      <c r="B13439" t="s">
        <v>333393</v>
      </c>
      <c r="C13439">
        <v>600</v>
      </c>
      <c r="D13439">
        <v>47</v>
      </c>
      <c r="E13439">
        <v>13</v>
      </c>
      <c r="F13439">
        <v>13</v>
      </c>
    </row>
    <row r="13440" spans="1:6" x14ac:dyDescent="0.3">
      <c r="A13440" t="s">
        <v>304195</v>
      </c>
      <c r="B13440" t="s">
        <v>333420</v>
      </c>
      <c r="C13440">
        <v>150</v>
      </c>
      <c r="D13440">
        <v>25</v>
      </c>
      <c r="E13440">
        <v>7</v>
      </c>
      <c r="F13440">
        <v>16</v>
      </c>
    </row>
    <row r="13441" spans="1:6" x14ac:dyDescent="0.3">
      <c r="A13441" t="s">
        <v>313511</v>
      </c>
      <c r="B13441" t="s">
        <v>333391</v>
      </c>
      <c r="C13441">
        <v>6900</v>
      </c>
      <c r="D13441">
        <v>64</v>
      </c>
      <c r="E13441">
        <v>17</v>
      </c>
      <c r="F13441">
        <v>53</v>
      </c>
    </row>
    <row r="13442" spans="1:6" x14ac:dyDescent="0.3">
      <c r="A13442" t="s">
        <v>301458</v>
      </c>
      <c r="B13442" t="s">
        <v>333395</v>
      </c>
      <c r="C13442">
        <v>150</v>
      </c>
      <c r="D13442">
        <v>18</v>
      </c>
      <c r="E13442">
        <v>4</v>
      </c>
      <c r="F13442">
        <v>12</v>
      </c>
    </row>
    <row r="13443" spans="1:6" x14ac:dyDescent="0.3">
      <c r="A13443" t="s">
        <v>302812</v>
      </c>
      <c r="B13443" t="s">
        <v>333393</v>
      </c>
      <c r="C13443">
        <v>200</v>
      </c>
      <c r="D13443">
        <v>16</v>
      </c>
      <c r="E13443">
        <v>7</v>
      </c>
      <c r="F13443">
        <v>21</v>
      </c>
    </row>
    <row r="13444" spans="1:6" x14ac:dyDescent="0.3">
      <c r="A13444" t="s">
        <v>317432</v>
      </c>
      <c r="B13444" t="s">
        <v>333405</v>
      </c>
      <c r="C13444">
        <v>100</v>
      </c>
      <c r="D13444">
        <v>16</v>
      </c>
      <c r="E13444">
        <v>5</v>
      </c>
      <c r="F13444">
        <v>16</v>
      </c>
    </row>
    <row r="13445" spans="1:6" x14ac:dyDescent="0.3">
      <c r="A13445" t="s">
        <v>322903</v>
      </c>
      <c r="B13445" t="s">
        <v>333393</v>
      </c>
      <c r="C13445">
        <v>210</v>
      </c>
      <c r="D13445">
        <v>17</v>
      </c>
      <c r="E13445">
        <v>13</v>
      </c>
      <c r="F13445">
        <v>16</v>
      </c>
    </row>
    <row r="13446" spans="1:6" x14ac:dyDescent="0.3">
      <c r="A13446" t="s">
        <v>298027</v>
      </c>
      <c r="B13446" t="s">
        <v>333391</v>
      </c>
      <c r="C13446">
        <v>1050</v>
      </c>
      <c r="D13446">
        <v>32</v>
      </c>
      <c r="E13446">
        <v>5</v>
      </c>
      <c r="F13446">
        <v>30</v>
      </c>
    </row>
    <row r="13447" spans="1:6" x14ac:dyDescent="0.3">
      <c r="A13447" t="s">
        <v>308461</v>
      </c>
      <c r="B13447" t="s">
        <v>333392</v>
      </c>
      <c r="C13447">
        <v>2600</v>
      </c>
      <c r="D13447">
        <v>100</v>
      </c>
      <c r="E13447">
        <v>6</v>
      </c>
      <c r="F13447">
        <v>31</v>
      </c>
    </row>
    <row r="13448" spans="1:6" x14ac:dyDescent="0.3">
      <c r="A13448" t="s">
        <v>326391</v>
      </c>
      <c r="B13448" t="s">
        <v>333393</v>
      </c>
      <c r="C13448">
        <v>200</v>
      </c>
      <c r="D13448">
        <v>16</v>
      </c>
      <c r="E13448">
        <v>16</v>
      </c>
      <c r="F13448">
        <v>16</v>
      </c>
    </row>
    <row r="13449" spans="1:6" x14ac:dyDescent="0.3">
      <c r="A13449" t="s">
        <v>306684</v>
      </c>
      <c r="B13449" t="s">
        <v>333395</v>
      </c>
      <c r="C13449">
        <v>2467</v>
      </c>
      <c r="D13449">
        <v>38</v>
      </c>
      <c r="E13449">
        <v>15</v>
      </c>
      <c r="F13449">
        <v>24</v>
      </c>
    </row>
    <row r="13450" spans="1:6" x14ac:dyDescent="0.3">
      <c r="A13450" t="s">
        <v>314045</v>
      </c>
      <c r="B13450" t="s">
        <v>333397</v>
      </c>
      <c r="C13450">
        <v>200</v>
      </c>
      <c r="D13450">
        <v>16</v>
      </c>
      <c r="E13450">
        <v>11</v>
      </c>
      <c r="F13450">
        <v>11</v>
      </c>
    </row>
    <row r="13451" spans="1:6" x14ac:dyDescent="0.3">
      <c r="A13451" t="s">
        <v>333212</v>
      </c>
      <c r="B13451" t="s">
        <v>333390</v>
      </c>
      <c r="C13451">
        <v>1300</v>
      </c>
      <c r="D13451">
        <v>20</v>
      </c>
      <c r="E13451">
        <v>20</v>
      </c>
      <c r="F13451">
        <v>20</v>
      </c>
    </row>
    <row r="13452" spans="1:6" x14ac:dyDescent="0.3">
      <c r="A13452" t="s">
        <v>309152</v>
      </c>
      <c r="B13452" t="s">
        <v>333395</v>
      </c>
      <c r="C13452">
        <v>1050</v>
      </c>
      <c r="D13452">
        <v>53</v>
      </c>
      <c r="E13452">
        <v>5</v>
      </c>
      <c r="F13452">
        <v>13</v>
      </c>
    </row>
    <row r="13453" spans="1:6" x14ac:dyDescent="0.3">
      <c r="A13453" t="s">
        <v>324836</v>
      </c>
      <c r="B13453" t="s">
        <v>333390</v>
      </c>
      <c r="C13453">
        <v>4800</v>
      </c>
      <c r="D13453">
        <v>42</v>
      </c>
      <c r="E13453">
        <v>19</v>
      </c>
      <c r="F13453">
        <v>27</v>
      </c>
    </row>
    <row r="13454" spans="1:6" x14ac:dyDescent="0.3">
      <c r="A13454" t="s">
        <v>306067</v>
      </c>
      <c r="B13454" t="s">
        <v>333388</v>
      </c>
      <c r="C13454">
        <v>150</v>
      </c>
      <c r="D13454">
        <v>22</v>
      </c>
      <c r="E13454">
        <v>3</v>
      </c>
      <c r="F13454">
        <v>15</v>
      </c>
    </row>
    <row r="13455" spans="1:6" x14ac:dyDescent="0.3">
      <c r="A13455" t="s">
        <v>299956</v>
      </c>
      <c r="B13455" t="s">
        <v>333391</v>
      </c>
      <c r="C13455">
        <v>300</v>
      </c>
      <c r="D13455">
        <v>40</v>
      </c>
      <c r="E13455">
        <v>4</v>
      </c>
      <c r="F13455">
        <v>30</v>
      </c>
    </row>
    <row r="13456" spans="1:6" x14ac:dyDescent="0.3">
      <c r="A13456" t="s">
        <v>327836</v>
      </c>
      <c r="B13456" t="s">
        <v>333396</v>
      </c>
      <c r="C13456">
        <v>100</v>
      </c>
      <c r="D13456">
        <v>18</v>
      </c>
      <c r="E13456">
        <v>6</v>
      </c>
      <c r="F13456">
        <v>11</v>
      </c>
    </row>
    <row r="13457" spans="1:6" x14ac:dyDescent="0.3">
      <c r="A13457" t="s">
        <v>324334</v>
      </c>
      <c r="B13457" t="s">
        <v>333395</v>
      </c>
      <c r="C13457">
        <v>200</v>
      </c>
      <c r="D13457">
        <v>18</v>
      </c>
      <c r="E13457">
        <v>8</v>
      </c>
      <c r="F13457">
        <v>14</v>
      </c>
    </row>
    <row r="13458" spans="1:6" x14ac:dyDescent="0.3">
      <c r="A13458" t="s">
        <v>314396</v>
      </c>
      <c r="B13458" t="s">
        <v>333400</v>
      </c>
      <c r="C13458">
        <v>8000</v>
      </c>
      <c r="D13458">
        <v>50</v>
      </c>
      <c r="E13458">
        <v>9</v>
      </c>
      <c r="F13458">
        <v>16</v>
      </c>
    </row>
    <row r="13459" spans="1:6" x14ac:dyDescent="0.3">
      <c r="A13459" t="s">
        <v>323946</v>
      </c>
      <c r="B13459" t="s">
        <v>333390</v>
      </c>
      <c r="C13459">
        <v>50</v>
      </c>
      <c r="D13459">
        <v>16</v>
      </c>
      <c r="E13459">
        <v>15</v>
      </c>
      <c r="F13459">
        <v>16</v>
      </c>
    </row>
    <row r="13460" spans="1:6" x14ac:dyDescent="0.3">
      <c r="A13460" t="s">
        <v>305953</v>
      </c>
      <c r="B13460" t="s">
        <v>333436</v>
      </c>
      <c r="C13460">
        <v>600</v>
      </c>
      <c r="D13460">
        <v>24</v>
      </c>
      <c r="E13460">
        <v>3</v>
      </c>
      <c r="F13460">
        <v>17</v>
      </c>
    </row>
    <row r="13461" spans="1:6" x14ac:dyDescent="0.3">
      <c r="A13461" t="s">
        <v>315683</v>
      </c>
      <c r="B13461" t="s">
        <v>333446</v>
      </c>
      <c r="C13461">
        <v>1300</v>
      </c>
      <c r="D13461">
        <v>24</v>
      </c>
      <c r="E13461">
        <v>24</v>
      </c>
      <c r="F13461">
        <v>24</v>
      </c>
    </row>
    <row r="13462" spans="1:6" x14ac:dyDescent="0.3">
      <c r="A13462" t="s">
        <v>301287</v>
      </c>
      <c r="B13462" t="s">
        <v>333395</v>
      </c>
      <c r="C13462">
        <v>600</v>
      </c>
      <c r="D13462">
        <v>28</v>
      </c>
      <c r="E13462">
        <v>4</v>
      </c>
      <c r="F13462">
        <v>36</v>
      </c>
    </row>
    <row r="13463" spans="1:6" x14ac:dyDescent="0.3">
      <c r="A13463" t="s">
        <v>315927</v>
      </c>
      <c r="B13463" t="s">
        <v>333399</v>
      </c>
      <c r="C13463">
        <v>50</v>
      </c>
      <c r="D13463">
        <v>17</v>
      </c>
      <c r="E13463">
        <v>6</v>
      </c>
      <c r="F13463">
        <v>13</v>
      </c>
    </row>
    <row r="13464" spans="1:6" x14ac:dyDescent="0.3">
      <c r="A13464" t="s">
        <v>301660</v>
      </c>
      <c r="B13464" t="s">
        <v>333397</v>
      </c>
      <c r="C13464">
        <v>350</v>
      </c>
      <c r="D13464">
        <v>16</v>
      </c>
      <c r="E13464">
        <v>11</v>
      </c>
      <c r="F13464">
        <v>11</v>
      </c>
    </row>
    <row r="13465" spans="1:6" x14ac:dyDescent="0.3">
      <c r="A13465" t="s">
        <v>302200</v>
      </c>
      <c r="B13465" t="s">
        <v>333391</v>
      </c>
      <c r="C13465">
        <v>650</v>
      </c>
      <c r="D13465">
        <v>30</v>
      </c>
      <c r="E13465">
        <v>10</v>
      </c>
      <c r="F13465">
        <v>20</v>
      </c>
    </row>
    <row r="13466" spans="1:6" x14ac:dyDescent="0.3">
      <c r="A13466" t="s">
        <v>312096</v>
      </c>
      <c r="B13466" t="s">
        <v>333395</v>
      </c>
      <c r="C13466">
        <v>950</v>
      </c>
      <c r="D13466">
        <v>25</v>
      </c>
      <c r="E13466">
        <v>23</v>
      </c>
      <c r="F13466">
        <v>25</v>
      </c>
    </row>
    <row r="13467" spans="1:6" x14ac:dyDescent="0.3">
      <c r="A13467" t="s">
        <v>325654</v>
      </c>
      <c r="B13467" t="s">
        <v>333388</v>
      </c>
      <c r="C13467">
        <v>600</v>
      </c>
      <c r="D13467">
        <v>20</v>
      </c>
      <c r="E13467">
        <v>30</v>
      </c>
      <c r="F13467">
        <v>20</v>
      </c>
    </row>
    <row r="13468" spans="1:6" x14ac:dyDescent="0.3">
      <c r="A13468" t="s">
        <v>322803</v>
      </c>
      <c r="B13468" t="s">
        <v>333399</v>
      </c>
      <c r="C13468">
        <v>822</v>
      </c>
      <c r="D13468">
        <v>35</v>
      </c>
      <c r="E13468">
        <v>6</v>
      </c>
      <c r="F13468">
        <v>31</v>
      </c>
    </row>
    <row r="13469" spans="1:6" x14ac:dyDescent="0.3">
      <c r="A13469" t="s">
        <v>330580</v>
      </c>
      <c r="B13469" t="s">
        <v>333395</v>
      </c>
      <c r="C13469">
        <v>625</v>
      </c>
      <c r="D13469">
        <v>23</v>
      </c>
      <c r="E13469">
        <v>23</v>
      </c>
      <c r="F13469">
        <v>33</v>
      </c>
    </row>
    <row r="13470" spans="1:6" x14ac:dyDescent="0.3">
      <c r="A13470" t="s">
        <v>316778</v>
      </c>
      <c r="B13470" t="s">
        <v>333479</v>
      </c>
      <c r="C13470">
        <v>400</v>
      </c>
      <c r="D13470">
        <v>21</v>
      </c>
      <c r="E13470">
        <v>21</v>
      </c>
      <c r="F13470">
        <v>18</v>
      </c>
    </row>
    <row r="13471" spans="1:6" x14ac:dyDescent="0.3">
      <c r="A13471" t="s">
        <v>324810</v>
      </c>
      <c r="B13471" t="s">
        <v>333392</v>
      </c>
      <c r="C13471">
        <v>2050</v>
      </c>
      <c r="D13471">
        <v>25</v>
      </c>
      <c r="E13471">
        <v>77</v>
      </c>
      <c r="F13471">
        <v>15</v>
      </c>
    </row>
    <row r="13472" spans="1:6" x14ac:dyDescent="0.3">
      <c r="A13472" t="s">
        <v>315095</v>
      </c>
      <c r="B13472" t="s">
        <v>333395</v>
      </c>
      <c r="C13472">
        <v>800</v>
      </c>
      <c r="D13472">
        <v>30</v>
      </c>
      <c r="E13472">
        <v>15</v>
      </c>
      <c r="F13472">
        <v>25</v>
      </c>
    </row>
    <row r="13473" spans="1:6" x14ac:dyDescent="0.3">
      <c r="A13473" t="s">
        <v>326190</v>
      </c>
      <c r="B13473" t="s">
        <v>333402</v>
      </c>
      <c r="C13473">
        <v>1400</v>
      </c>
      <c r="D13473">
        <v>25</v>
      </c>
      <c r="E13473">
        <v>80</v>
      </c>
      <c r="F13473">
        <v>25</v>
      </c>
    </row>
    <row r="13474" spans="1:6" x14ac:dyDescent="0.3">
      <c r="A13474" t="s">
        <v>317595</v>
      </c>
      <c r="B13474" t="s">
        <v>333399</v>
      </c>
      <c r="C13474">
        <v>320</v>
      </c>
      <c r="D13474">
        <v>36</v>
      </c>
      <c r="E13474">
        <v>7</v>
      </c>
      <c r="F13474">
        <v>23</v>
      </c>
    </row>
    <row r="13475" spans="1:6" x14ac:dyDescent="0.3">
      <c r="A13475" t="s">
        <v>319035</v>
      </c>
      <c r="B13475" t="s">
        <v>333405</v>
      </c>
      <c r="C13475">
        <v>200</v>
      </c>
      <c r="D13475">
        <v>16</v>
      </c>
      <c r="E13475">
        <v>9</v>
      </c>
      <c r="F13475">
        <v>11</v>
      </c>
    </row>
    <row r="13476" spans="1:6" x14ac:dyDescent="0.3">
      <c r="A13476" t="s">
        <v>324362</v>
      </c>
      <c r="B13476" t="s">
        <v>333413</v>
      </c>
      <c r="C13476">
        <v>500</v>
      </c>
      <c r="D13476">
        <v>30</v>
      </c>
      <c r="E13476">
        <v>30</v>
      </c>
      <c r="F13476">
        <v>30</v>
      </c>
    </row>
    <row r="13477" spans="1:6" x14ac:dyDescent="0.3">
      <c r="A13477" t="s">
        <v>327060</v>
      </c>
      <c r="B13477" t="s">
        <v>333404</v>
      </c>
      <c r="C13477">
        <v>650</v>
      </c>
      <c r="D13477">
        <v>30</v>
      </c>
      <c r="E13477">
        <v>10</v>
      </c>
      <c r="F13477">
        <v>12</v>
      </c>
    </row>
    <row r="13478" spans="1:6" x14ac:dyDescent="0.3">
      <c r="A13478" t="s">
        <v>314999</v>
      </c>
      <c r="B13478" t="s">
        <v>333420</v>
      </c>
      <c r="C13478">
        <v>60</v>
      </c>
      <c r="D13478">
        <v>16</v>
      </c>
      <c r="E13478">
        <v>9</v>
      </c>
      <c r="F13478">
        <v>13</v>
      </c>
    </row>
    <row r="13479" spans="1:6" x14ac:dyDescent="0.3">
      <c r="A13479" t="s">
        <v>323699</v>
      </c>
      <c r="B13479" t="s">
        <v>333390</v>
      </c>
      <c r="C13479">
        <v>250</v>
      </c>
      <c r="D13479">
        <v>20</v>
      </c>
      <c r="E13479">
        <v>15</v>
      </c>
      <c r="F13479">
        <v>15</v>
      </c>
    </row>
    <row r="13480" spans="1:6" x14ac:dyDescent="0.3">
      <c r="A13480" t="s">
        <v>305066</v>
      </c>
      <c r="B13480" t="s">
        <v>333432</v>
      </c>
      <c r="C13480">
        <v>800</v>
      </c>
      <c r="D13480">
        <v>40</v>
      </c>
      <c r="E13480">
        <v>30</v>
      </c>
      <c r="F13480">
        <v>30</v>
      </c>
    </row>
    <row r="13481" spans="1:6" x14ac:dyDescent="0.3">
      <c r="A13481" t="s">
        <v>315584</v>
      </c>
      <c r="B13481" t="s">
        <v>333397</v>
      </c>
      <c r="C13481">
        <v>450</v>
      </c>
      <c r="D13481">
        <v>21</v>
      </c>
      <c r="E13481">
        <v>14</v>
      </c>
      <c r="F13481">
        <v>14</v>
      </c>
    </row>
    <row r="13482" spans="1:6" x14ac:dyDescent="0.3">
      <c r="A13482" t="s">
        <v>300751</v>
      </c>
      <c r="B13482" t="s">
        <v>333395</v>
      </c>
      <c r="C13482">
        <v>1150</v>
      </c>
      <c r="D13482">
        <v>41</v>
      </c>
      <c r="E13482">
        <v>20</v>
      </c>
      <c r="F13482">
        <v>27</v>
      </c>
    </row>
    <row r="13483" spans="1:6" x14ac:dyDescent="0.3">
      <c r="A13483" t="s">
        <v>326734</v>
      </c>
      <c r="B13483" t="s">
        <v>333391</v>
      </c>
      <c r="C13483">
        <v>2250</v>
      </c>
      <c r="D13483">
        <v>25</v>
      </c>
      <c r="E13483">
        <v>25</v>
      </c>
      <c r="F13483">
        <v>25</v>
      </c>
    </row>
    <row r="13484" spans="1:6" x14ac:dyDescent="0.3">
      <c r="A13484" t="s">
        <v>319442</v>
      </c>
      <c r="B13484" t="s">
        <v>333391</v>
      </c>
      <c r="C13484">
        <v>9350</v>
      </c>
      <c r="D13484">
        <v>45</v>
      </c>
      <c r="E13484">
        <v>40</v>
      </c>
      <c r="F13484">
        <v>40</v>
      </c>
    </row>
    <row r="13485" spans="1:6" x14ac:dyDescent="0.3">
      <c r="A13485" t="s">
        <v>302648</v>
      </c>
      <c r="B13485" t="s">
        <v>333417</v>
      </c>
      <c r="C13485">
        <v>158</v>
      </c>
      <c r="D13485">
        <v>18</v>
      </c>
      <c r="E13485">
        <v>6</v>
      </c>
      <c r="F13485">
        <v>13</v>
      </c>
    </row>
    <row r="13486" spans="1:6" x14ac:dyDescent="0.3">
      <c r="A13486" t="s">
        <v>329389</v>
      </c>
      <c r="B13486" t="s">
        <v>333395</v>
      </c>
      <c r="C13486">
        <v>2000</v>
      </c>
      <c r="D13486">
        <v>32</v>
      </c>
      <c r="E13486">
        <v>31</v>
      </c>
      <c r="F13486">
        <v>26</v>
      </c>
    </row>
    <row r="13487" spans="1:6" x14ac:dyDescent="0.3">
      <c r="A13487" t="s">
        <v>311216</v>
      </c>
      <c r="B13487" t="s">
        <v>333396</v>
      </c>
      <c r="C13487">
        <v>100</v>
      </c>
      <c r="D13487">
        <v>19</v>
      </c>
      <c r="E13487">
        <v>3</v>
      </c>
      <c r="F13487">
        <v>11</v>
      </c>
    </row>
    <row r="13488" spans="1:6" x14ac:dyDescent="0.3">
      <c r="A13488" t="s">
        <v>318450</v>
      </c>
      <c r="B13488" t="s">
        <v>333417</v>
      </c>
      <c r="C13488">
        <v>1400</v>
      </c>
      <c r="D13488">
        <v>50</v>
      </c>
      <c r="E13488">
        <v>30</v>
      </c>
      <c r="F13488">
        <v>40</v>
      </c>
    </row>
    <row r="13489" spans="1:6" x14ac:dyDescent="0.3">
      <c r="A13489" t="s">
        <v>330235</v>
      </c>
      <c r="B13489" t="s">
        <v>333400</v>
      </c>
      <c r="C13489">
        <v>200</v>
      </c>
      <c r="D13489">
        <v>23</v>
      </c>
      <c r="E13489">
        <v>7</v>
      </c>
      <c r="F13489">
        <v>15</v>
      </c>
    </row>
    <row r="13490" spans="1:6" x14ac:dyDescent="0.3">
      <c r="A13490" t="s">
        <v>321493</v>
      </c>
      <c r="B13490" t="s">
        <v>333393</v>
      </c>
      <c r="C13490">
        <v>400</v>
      </c>
      <c r="D13490">
        <v>34</v>
      </c>
      <c r="E13490">
        <v>16</v>
      </c>
      <c r="F13490">
        <v>16</v>
      </c>
    </row>
    <row r="13491" spans="1:6" x14ac:dyDescent="0.3">
      <c r="A13491" t="s">
        <v>324314</v>
      </c>
      <c r="B13491" t="s">
        <v>333393</v>
      </c>
      <c r="C13491">
        <v>850</v>
      </c>
      <c r="D13491">
        <v>60</v>
      </c>
      <c r="E13491">
        <v>15</v>
      </c>
      <c r="F13491">
        <v>15</v>
      </c>
    </row>
    <row r="13492" spans="1:6" x14ac:dyDescent="0.3">
      <c r="A13492" t="s">
        <v>328096</v>
      </c>
      <c r="B13492" t="s">
        <v>333391</v>
      </c>
      <c r="C13492">
        <v>1650</v>
      </c>
      <c r="D13492">
        <v>40</v>
      </c>
      <c r="E13492">
        <v>6</v>
      </c>
      <c r="F13492">
        <v>29</v>
      </c>
    </row>
    <row r="13493" spans="1:6" x14ac:dyDescent="0.3">
      <c r="A13493" t="s">
        <v>332286</v>
      </c>
      <c r="B13493" t="s">
        <v>333393</v>
      </c>
      <c r="C13493">
        <v>350</v>
      </c>
      <c r="D13493">
        <v>20</v>
      </c>
      <c r="E13493">
        <v>18</v>
      </c>
      <c r="F13493">
        <v>18</v>
      </c>
    </row>
    <row r="13494" spans="1:6" x14ac:dyDescent="0.3">
      <c r="A13494" t="s">
        <v>325933</v>
      </c>
      <c r="B13494" t="s">
        <v>333392</v>
      </c>
      <c r="C13494">
        <v>5250</v>
      </c>
      <c r="D13494">
        <v>90</v>
      </c>
      <c r="E13494">
        <v>12</v>
      </c>
      <c r="F13494">
        <v>30</v>
      </c>
    </row>
    <row r="13495" spans="1:6" x14ac:dyDescent="0.3">
      <c r="A13495" t="s">
        <v>300125</v>
      </c>
      <c r="B13495" t="s">
        <v>333393</v>
      </c>
      <c r="C13495">
        <v>275</v>
      </c>
      <c r="D13495">
        <v>21</v>
      </c>
      <c r="E13495">
        <v>8</v>
      </c>
      <c r="F13495">
        <v>17</v>
      </c>
    </row>
    <row r="13496" spans="1:6" x14ac:dyDescent="0.3">
      <c r="A13496" t="s">
        <v>299988</v>
      </c>
      <c r="B13496" t="s">
        <v>333396</v>
      </c>
      <c r="C13496">
        <v>117</v>
      </c>
      <c r="D13496">
        <v>18</v>
      </c>
      <c r="E13496">
        <v>4</v>
      </c>
      <c r="F13496">
        <v>11</v>
      </c>
    </row>
    <row r="13497" spans="1:6" x14ac:dyDescent="0.3">
      <c r="A13497" t="s">
        <v>310182</v>
      </c>
      <c r="B13497" t="s">
        <v>333400</v>
      </c>
      <c r="C13497">
        <v>4700</v>
      </c>
      <c r="D13497">
        <v>30</v>
      </c>
      <c r="E13497">
        <v>30</v>
      </c>
      <c r="F13497">
        <v>20</v>
      </c>
    </row>
    <row r="13498" spans="1:6" x14ac:dyDescent="0.3">
      <c r="A13498" t="s">
        <v>301666</v>
      </c>
      <c r="B13498" t="s">
        <v>333391</v>
      </c>
      <c r="C13498">
        <v>900</v>
      </c>
      <c r="D13498">
        <v>34</v>
      </c>
      <c r="E13498">
        <v>7</v>
      </c>
      <c r="F13498">
        <v>32</v>
      </c>
    </row>
    <row r="13499" spans="1:6" x14ac:dyDescent="0.3">
      <c r="A13499" t="s">
        <v>329085</v>
      </c>
      <c r="B13499" t="s">
        <v>333389</v>
      </c>
      <c r="C13499">
        <v>900</v>
      </c>
      <c r="D13499">
        <v>31</v>
      </c>
      <c r="E13499">
        <v>13</v>
      </c>
      <c r="F13499">
        <v>11</v>
      </c>
    </row>
    <row r="13500" spans="1:6" x14ac:dyDescent="0.3">
      <c r="A13500" t="s">
        <v>301955</v>
      </c>
      <c r="B13500" t="s">
        <v>333395</v>
      </c>
      <c r="C13500">
        <v>1750</v>
      </c>
      <c r="D13500">
        <v>30</v>
      </c>
      <c r="E13500">
        <v>30</v>
      </c>
      <c r="F13500">
        <v>30</v>
      </c>
    </row>
    <row r="13501" spans="1:6" x14ac:dyDescent="0.3">
      <c r="A13501" t="s">
        <v>302673</v>
      </c>
      <c r="B13501" t="s">
        <v>333392</v>
      </c>
      <c r="C13501">
        <v>1300</v>
      </c>
      <c r="D13501">
        <v>105</v>
      </c>
      <c r="E13501">
        <v>15</v>
      </c>
      <c r="F13501">
        <v>15</v>
      </c>
    </row>
    <row r="13502" spans="1:6" x14ac:dyDescent="0.3">
      <c r="A13502" t="s">
        <v>315144</v>
      </c>
      <c r="B13502" t="s">
        <v>333418</v>
      </c>
      <c r="C13502">
        <v>7300</v>
      </c>
      <c r="D13502">
        <v>53</v>
      </c>
      <c r="E13502">
        <v>51</v>
      </c>
      <c r="F13502">
        <v>18</v>
      </c>
    </row>
    <row r="13503" spans="1:6" x14ac:dyDescent="0.3">
      <c r="A13503" t="s">
        <v>297390</v>
      </c>
      <c r="B13503" t="s">
        <v>333392</v>
      </c>
      <c r="C13503">
        <v>2500</v>
      </c>
      <c r="D13503">
        <v>47</v>
      </c>
      <c r="E13503">
        <v>21</v>
      </c>
      <c r="F13503">
        <v>41</v>
      </c>
    </row>
    <row r="13504" spans="1:6" x14ac:dyDescent="0.3">
      <c r="A13504" t="s">
        <v>300403</v>
      </c>
      <c r="B13504" t="s">
        <v>333392</v>
      </c>
      <c r="C13504">
        <v>3000</v>
      </c>
      <c r="D13504">
        <v>69</v>
      </c>
      <c r="E13504">
        <v>11</v>
      </c>
      <c r="F13504">
        <v>11</v>
      </c>
    </row>
    <row r="13505" spans="1:6" x14ac:dyDescent="0.3">
      <c r="A13505" t="s">
        <v>301607</v>
      </c>
      <c r="B13505" t="s">
        <v>333427</v>
      </c>
      <c r="C13505">
        <v>700</v>
      </c>
      <c r="D13505">
        <v>27</v>
      </c>
      <c r="E13505">
        <v>4</v>
      </c>
      <c r="F13505">
        <v>19</v>
      </c>
    </row>
    <row r="13506" spans="1:6" x14ac:dyDescent="0.3">
      <c r="A13506" t="s">
        <v>305195</v>
      </c>
      <c r="B13506" t="s">
        <v>333434</v>
      </c>
      <c r="C13506">
        <v>1100</v>
      </c>
      <c r="D13506">
        <v>22</v>
      </c>
      <c r="E13506">
        <v>16</v>
      </c>
      <c r="F13506">
        <v>21</v>
      </c>
    </row>
    <row r="13507" spans="1:6" x14ac:dyDescent="0.3">
      <c r="A13507" t="s">
        <v>310947</v>
      </c>
      <c r="B13507" t="s">
        <v>333393</v>
      </c>
      <c r="C13507">
        <v>500</v>
      </c>
      <c r="D13507">
        <v>16</v>
      </c>
      <c r="E13507">
        <v>14</v>
      </c>
      <c r="F13507">
        <v>14</v>
      </c>
    </row>
    <row r="13508" spans="1:6" x14ac:dyDescent="0.3">
      <c r="A13508" t="s">
        <v>319713</v>
      </c>
      <c r="B13508" t="s">
        <v>333388</v>
      </c>
      <c r="C13508">
        <v>800</v>
      </c>
      <c r="D13508">
        <v>20</v>
      </c>
      <c r="E13508">
        <v>15</v>
      </c>
      <c r="F13508">
        <v>15</v>
      </c>
    </row>
    <row r="13509" spans="1:6" x14ac:dyDescent="0.3">
      <c r="A13509" t="s">
        <v>331825</v>
      </c>
      <c r="B13509" t="s">
        <v>333389</v>
      </c>
      <c r="C13509">
        <v>950</v>
      </c>
      <c r="D13509">
        <v>38</v>
      </c>
      <c r="E13509">
        <v>12</v>
      </c>
      <c r="F13509">
        <v>28</v>
      </c>
    </row>
    <row r="13510" spans="1:6" x14ac:dyDescent="0.3">
      <c r="A13510" t="s">
        <v>326054</v>
      </c>
      <c r="B13510" t="s">
        <v>333417</v>
      </c>
      <c r="C13510">
        <v>1200</v>
      </c>
      <c r="D13510">
        <v>23</v>
      </c>
      <c r="E13510">
        <v>21</v>
      </c>
      <c r="F13510">
        <v>12</v>
      </c>
    </row>
    <row r="13511" spans="1:6" x14ac:dyDescent="0.3">
      <c r="A13511" t="s">
        <v>328843</v>
      </c>
      <c r="B13511" t="s">
        <v>333396</v>
      </c>
      <c r="C13511">
        <v>100</v>
      </c>
      <c r="D13511">
        <v>21</v>
      </c>
      <c r="E13511">
        <v>6</v>
      </c>
      <c r="F13511">
        <v>14</v>
      </c>
    </row>
    <row r="13512" spans="1:6" x14ac:dyDescent="0.3">
      <c r="A13512" t="s">
        <v>329397</v>
      </c>
      <c r="B13512" t="s">
        <v>333399</v>
      </c>
      <c r="C13512">
        <v>631</v>
      </c>
      <c r="D13512">
        <v>27</v>
      </c>
      <c r="E13512">
        <v>12</v>
      </c>
      <c r="F13512">
        <v>19</v>
      </c>
    </row>
    <row r="13513" spans="1:6" x14ac:dyDescent="0.3">
      <c r="A13513" t="s">
        <v>304006</v>
      </c>
      <c r="B13513" t="s">
        <v>333388</v>
      </c>
      <c r="C13513">
        <v>700</v>
      </c>
      <c r="D13513">
        <v>30</v>
      </c>
      <c r="E13513">
        <v>12</v>
      </c>
      <c r="F13513">
        <v>16</v>
      </c>
    </row>
    <row r="13514" spans="1:6" x14ac:dyDescent="0.3">
      <c r="A13514" t="s">
        <v>331755</v>
      </c>
      <c r="B13514" t="s">
        <v>333393</v>
      </c>
      <c r="C13514">
        <v>1300</v>
      </c>
      <c r="D13514">
        <v>20</v>
      </c>
      <c r="E13514">
        <v>30</v>
      </c>
      <c r="F13514">
        <v>20</v>
      </c>
    </row>
    <row r="13515" spans="1:6" x14ac:dyDescent="0.3">
      <c r="A13515" t="s">
        <v>322458</v>
      </c>
      <c r="B13515" t="s">
        <v>333392</v>
      </c>
      <c r="C13515">
        <v>400</v>
      </c>
      <c r="D13515">
        <v>16</v>
      </c>
      <c r="E13515">
        <v>5</v>
      </c>
      <c r="F13515">
        <v>20</v>
      </c>
    </row>
    <row r="13516" spans="1:6" x14ac:dyDescent="0.3">
      <c r="A13516" t="s">
        <v>328120</v>
      </c>
      <c r="B13516" t="s">
        <v>333429</v>
      </c>
      <c r="C13516">
        <v>600</v>
      </c>
      <c r="D13516">
        <v>16</v>
      </c>
      <c r="E13516">
        <v>30</v>
      </c>
      <c r="F13516">
        <v>16</v>
      </c>
    </row>
    <row r="13517" spans="1:6" x14ac:dyDescent="0.3">
      <c r="A13517" t="s">
        <v>316518</v>
      </c>
      <c r="B13517" t="s">
        <v>333392</v>
      </c>
      <c r="C13517">
        <v>500</v>
      </c>
      <c r="D13517">
        <v>53</v>
      </c>
      <c r="E13517">
        <v>8</v>
      </c>
      <c r="F13517">
        <v>11</v>
      </c>
    </row>
    <row r="13518" spans="1:6" x14ac:dyDescent="0.3">
      <c r="A13518" t="s">
        <v>309337</v>
      </c>
      <c r="B13518" t="s">
        <v>333420</v>
      </c>
      <c r="C13518">
        <v>200</v>
      </c>
      <c r="D13518">
        <v>22</v>
      </c>
      <c r="E13518">
        <v>16</v>
      </c>
      <c r="F13518">
        <v>22</v>
      </c>
    </row>
    <row r="13519" spans="1:6" x14ac:dyDescent="0.3">
      <c r="A13519" t="s">
        <v>319194</v>
      </c>
      <c r="B13519" t="s">
        <v>333402</v>
      </c>
      <c r="C13519">
        <v>900</v>
      </c>
      <c r="D13519">
        <v>29</v>
      </c>
      <c r="E13519">
        <v>30</v>
      </c>
      <c r="F13519">
        <v>23</v>
      </c>
    </row>
    <row r="13520" spans="1:6" x14ac:dyDescent="0.3">
      <c r="A13520" t="s">
        <v>309862</v>
      </c>
      <c r="B13520" t="s">
        <v>333433</v>
      </c>
      <c r="C13520">
        <v>750</v>
      </c>
      <c r="D13520">
        <v>28</v>
      </c>
      <c r="E13520">
        <v>11</v>
      </c>
      <c r="F13520">
        <v>13</v>
      </c>
    </row>
    <row r="13521" spans="1:6" x14ac:dyDescent="0.3">
      <c r="A13521" t="s">
        <v>315466</v>
      </c>
      <c r="B13521" t="s">
        <v>333393</v>
      </c>
      <c r="C13521">
        <v>321</v>
      </c>
      <c r="D13521">
        <v>17</v>
      </c>
      <c r="E13521">
        <v>13</v>
      </c>
      <c r="F13521">
        <v>15</v>
      </c>
    </row>
    <row r="13522" spans="1:6" x14ac:dyDescent="0.3">
      <c r="A13522" t="s">
        <v>329602</v>
      </c>
      <c r="B13522" t="s">
        <v>333399</v>
      </c>
      <c r="C13522">
        <v>900</v>
      </c>
      <c r="D13522">
        <v>40</v>
      </c>
      <c r="E13522">
        <v>25</v>
      </c>
      <c r="F13522">
        <v>30</v>
      </c>
    </row>
    <row r="13523" spans="1:6" x14ac:dyDescent="0.3">
      <c r="A13523" t="s">
        <v>312451</v>
      </c>
      <c r="B13523" t="s">
        <v>333391</v>
      </c>
      <c r="C13523">
        <v>1625</v>
      </c>
      <c r="D13523">
        <v>41</v>
      </c>
      <c r="E13523">
        <v>30</v>
      </c>
      <c r="F13523">
        <v>33</v>
      </c>
    </row>
    <row r="13524" spans="1:6" x14ac:dyDescent="0.3">
      <c r="A13524" t="s">
        <v>330099</v>
      </c>
      <c r="B13524" t="s">
        <v>333391</v>
      </c>
      <c r="C13524">
        <v>1800</v>
      </c>
      <c r="D13524">
        <v>40</v>
      </c>
      <c r="E13524">
        <v>8</v>
      </c>
      <c r="F13524">
        <v>35</v>
      </c>
    </row>
    <row r="13525" spans="1:6" x14ac:dyDescent="0.3">
      <c r="A13525" t="s">
        <v>305552</v>
      </c>
      <c r="B13525" t="s">
        <v>333419</v>
      </c>
      <c r="C13525">
        <v>200</v>
      </c>
      <c r="D13525">
        <v>22</v>
      </c>
      <c r="E13525">
        <v>2</v>
      </c>
      <c r="F13525">
        <v>16</v>
      </c>
    </row>
    <row r="13526" spans="1:6" x14ac:dyDescent="0.3">
      <c r="A13526" t="s">
        <v>315578</v>
      </c>
      <c r="B13526" t="s">
        <v>333479</v>
      </c>
      <c r="C13526">
        <v>3300</v>
      </c>
      <c r="D13526">
        <v>28</v>
      </c>
      <c r="E13526">
        <v>20</v>
      </c>
      <c r="F13526">
        <v>40</v>
      </c>
    </row>
    <row r="13527" spans="1:6" x14ac:dyDescent="0.3">
      <c r="A13527" t="s">
        <v>333009</v>
      </c>
      <c r="B13527" t="s">
        <v>333416</v>
      </c>
      <c r="C13527">
        <v>500</v>
      </c>
      <c r="D13527">
        <v>30</v>
      </c>
      <c r="E13527">
        <v>40</v>
      </c>
      <c r="F13527">
        <v>11</v>
      </c>
    </row>
    <row r="13528" spans="1:6" x14ac:dyDescent="0.3">
      <c r="A13528" t="s">
        <v>323429</v>
      </c>
      <c r="B13528" t="s">
        <v>333394</v>
      </c>
      <c r="C13528">
        <v>450</v>
      </c>
      <c r="D13528">
        <v>30</v>
      </c>
      <c r="E13528">
        <v>30</v>
      </c>
      <c r="F13528">
        <v>30</v>
      </c>
    </row>
    <row r="13529" spans="1:6" x14ac:dyDescent="0.3">
      <c r="A13529" t="s">
        <v>312965</v>
      </c>
      <c r="B13529" t="s">
        <v>333400</v>
      </c>
      <c r="C13529">
        <v>450</v>
      </c>
      <c r="D13529">
        <v>20</v>
      </c>
      <c r="E13529">
        <v>30</v>
      </c>
      <c r="F13529">
        <v>20</v>
      </c>
    </row>
    <row r="13530" spans="1:6" x14ac:dyDescent="0.3">
      <c r="A13530" t="s">
        <v>331063</v>
      </c>
      <c r="B13530" t="s">
        <v>333443</v>
      </c>
      <c r="C13530">
        <v>400</v>
      </c>
      <c r="D13530">
        <v>16</v>
      </c>
      <c r="E13530">
        <v>2</v>
      </c>
      <c r="F13530">
        <v>11</v>
      </c>
    </row>
    <row r="13531" spans="1:6" x14ac:dyDescent="0.3">
      <c r="A13531" t="s">
        <v>315439</v>
      </c>
      <c r="B13531" t="s">
        <v>333391</v>
      </c>
      <c r="C13531">
        <v>650</v>
      </c>
      <c r="D13531">
        <v>30</v>
      </c>
      <c r="E13531">
        <v>10</v>
      </c>
      <c r="F13531">
        <v>25</v>
      </c>
    </row>
    <row r="13532" spans="1:6" x14ac:dyDescent="0.3">
      <c r="A13532" t="s">
        <v>332251</v>
      </c>
      <c r="B13532" t="s">
        <v>333442</v>
      </c>
      <c r="C13532">
        <v>100</v>
      </c>
      <c r="D13532">
        <v>16</v>
      </c>
      <c r="E13532">
        <v>6</v>
      </c>
      <c r="F13532">
        <v>11</v>
      </c>
    </row>
    <row r="13533" spans="1:6" x14ac:dyDescent="0.3">
      <c r="A13533" t="s">
        <v>331459</v>
      </c>
      <c r="B13533" t="s">
        <v>333395</v>
      </c>
      <c r="C13533">
        <v>2900</v>
      </c>
      <c r="D13533">
        <v>19</v>
      </c>
      <c r="E13533">
        <v>54</v>
      </c>
      <c r="F13533">
        <v>28</v>
      </c>
    </row>
    <row r="13534" spans="1:6" x14ac:dyDescent="0.3">
      <c r="A13534" t="s">
        <v>315273</v>
      </c>
      <c r="B13534" t="s">
        <v>333411</v>
      </c>
      <c r="C13534">
        <v>500</v>
      </c>
      <c r="D13534">
        <v>18</v>
      </c>
      <c r="E13534">
        <v>48</v>
      </c>
      <c r="F13534">
        <v>34</v>
      </c>
    </row>
    <row r="13535" spans="1:6" x14ac:dyDescent="0.3">
      <c r="A13535" t="s">
        <v>317391</v>
      </c>
      <c r="B13535" t="s">
        <v>333397</v>
      </c>
      <c r="C13535">
        <v>195</v>
      </c>
      <c r="D13535">
        <v>18</v>
      </c>
      <c r="E13535">
        <v>11</v>
      </c>
      <c r="F13535">
        <v>17</v>
      </c>
    </row>
    <row r="13536" spans="1:6" x14ac:dyDescent="0.3">
      <c r="A13536" t="s">
        <v>301188</v>
      </c>
      <c r="B13536" t="s">
        <v>333411</v>
      </c>
      <c r="C13536">
        <v>450</v>
      </c>
      <c r="D13536">
        <v>16</v>
      </c>
      <c r="E13536">
        <v>40</v>
      </c>
      <c r="F13536">
        <v>25</v>
      </c>
    </row>
    <row r="13537" spans="1:6" x14ac:dyDescent="0.3">
      <c r="A13537" t="s">
        <v>331583</v>
      </c>
      <c r="B13537" t="s">
        <v>333402</v>
      </c>
      <c r="C13537">
        <v>2925</v>
      </c>
      <c r="D13537">
        <v>46</v>
      </c>
      <c r="E13537">
        <v>23</v>
      </c>
      <c r="F13537">
        <v>24</v>
      </c>
    </row>
    <row r="13538" spans="1:6" x14ac:dyDescent="0.3">
      <c r="A13538" t="s">
        <v>319418</v>
      </c>
      <c r="B13538" t="s">
        <v>333390</v>
      </c>
      <c r="C13538">
        <v>850</v>
      </c>
      <c r="D13538">
        <v>60</v>
      </c>
      <c r="E13538">
        <v>8</v>
      </c>
      <c r="F13538">
        <v>33</v>
      </c>
    </row>
    <row r="13539" spans="1:6" x14ac:dyDescent="0.3">
      <c r="A13539" t="s">
        <v>314403</v>
      </c>
      <c r="B13539" t="s">
        <v>333390</v>
      </c>
      <c r="C13539">
        <v>350</v>
      </c>
      <c r="D13539">
        <v>20</v>
      </c>
      <c r="E13539">
        <v>16</v>
      </c>
      <c r="F13539">
        <v>16</v>
      </c>
    </row>
    <row r="13540" spans="1:6" x14ac:dyDescent="0.3">
      <c r="A13540" t="s">
        <v>324445</v>
      </c>
      <c r="B13540" t="s">
        <v>333391</v>
      </c>
      <c r="C13540">
        <v>2250</v>
      </c>
      <c r="D13540">
        <v>25</v>
      </c>
      <c r="E13540">
        <v>25</v>
      </c>
      <c r="F13540">
        <v>25</v>
      </c>
    </row>
    <row r="13541" spans="1:6" x14ac:dyDescent="0.3">
      <c r="A13541" t="s">
        <v>330624</v>
      </c>
      <c r="B13541" t="s">
        <v>333389</v>
      </c>
      <c r="C13541">
        <v>600</v>
      </c>
      <c r="D13541">
        <v>16</v>
      </c>
      <c r="E13541">
        <v>18</v>
      </c>
      <c r="F13541">
        <v>17</v>
      </c>
    </row>
    <row r="13542" spans="1:6" x14ac:dyDescent="0.3">
      <c r="A13542" t="s">
        <v>327202</v>
      </c>
      <c r="B13542" t="s">
        <v>333399</v>
      </c>
      <c r="C13542">
        <v>283</v>
      </c>
      <c r="D13542">
        <v>37</v>
      </c>
      <c r="E13542">
        <v>20</v>
      </c>
      <c r="F13542">
        <v>40</v>
      </c>
    </row>
    <row r="13543" spans="1:6" x14ac:dyDescent="0.3">
      <c r="A13543" t="s">
        <v>316736</v>
      </c>
      <c r="B13543" t="s">
        <v>333410</v>
      </c>
      <c r="C13543">
        <v>1500</v>
      </c>
      <c r="D13543">
        <v>40</v>
      </c>
      <c r="E13543">
        <v>40</v>
      </c>
      <c r="F13543">
        <v>30</v>
      </c>
    </row>
    <row r="13544" spans="1:6" x14ac:dyDescent="0.3">
      <c r="A13544" t="s">
        <v>315777</v>
      </c>
      <c r="B13544" t="s">
        <v>333479</v>
      </c>
      <c r="C13544">
        <v>400</v>
      </c>
      <c r="D13544">
        <v>16</v>
      </c>
      <c r="E13544">
        <v>92</v>
      </c>
      <c r="F13544">
        <v>16</v>
      </c>
    </row>
    <row r="13545" spans="1:6" x14ac:dyDescent="0.3">
      <c r="A13545" t="s">
        <v>330750</v>
      </c>
      <c r="B13545" t="s">
        <v>333396</v>
      </c>
      <c r="C13545">
        <v>150</v>
      </c>
      <c r="D13545">
        <v>18</v>
      </c>
      <c r="E13545">
        <v>6</v>
      </c>
      <c r="F13545">
        <v>12</v>
      </c>
    </row>
    <row r="13546" spans="1:6" x14ac:dyDescent="0.3">
      <c r="A13546" t="s">
        <v>311814</v>
      </c>
      <c r="B13546" t="s">
        <v>333420</v>
      </c>
      <c r="C13546">
        <v>300</v>
      </c>
      <c r="D13546">
        <v>16</v>
      </c>
      <c r="E13546">
        <v>3</v>
      </c>
      <c r="F13546">
        <v>15</v>
      </c>
    </row>
    <row r="13547" spans="1:6" x14ac:dyDescent="0.3">
      <c r="A13547" t="s">
        <v>317128</v>
      </c>
      <c r="B13547" t="s">
        <v>333395</v>
      </c>
      <c r="C13547">
        <v>1000</v>
      </c>
      <c r="D13547">
        <v>25</v>
      </c>
      <c r="E13547">
        <v>25</v>
      </c>
      <c r="F13547">
        <v>25</v>
      </c>
    </row>
    <row r="13548" spans="1:6" x14ac:dyDescent="0.3">
      <c r="A13548" t="s">
        <v>329489</v>
      </c>
      <c r="B13548" t="s">
        <v>333402</v>
      </c>
      <c r="C13548">
        <v>1100</v>
      </c>
      <c r="D13548">
        <v>28</v>
      </c>
      <c r="E13548">
        <v>10</v>
      </c>
      <c r="F13548">
        <v>28</v>
      </c>
    </row>
    <row r="13549" spans="1:6" x14ac:dyDescent="0.3">
      <c r="A13549" t="s">
        <v>325516</v>
      </c>
      <c r="B13549" t="s">
        <v>333399</v>
      </c>
      <c r="C13549">
        <v>700</v>
      </c>
      <c r="D13549">
        <v>27</v>
      </c>
      <c r="E13549">
        <v>15</v>
      </c>
      <c r="F13549">
        <v>25</v>
      </c>
    </row>
    <row r="13550" spans="1:6" x14ac:dyDescent="0.3">
      <c r="A13550" t="s">
        <v>321994</v>
      </c>
      <c r="B13550" t="s">
        <v>333394</v>
      </c>
      <c r="C13550">
        <v>100</v>
      </c>
      <c r="D13550">
        <v>20</v>
      </c>
      <c r="E13550">
        <v>5</v>
      </c>
      <c r="F13550">
        <v>20</v>
      </c>
    </row>
    <row r="13551" spans="1:6" x14ac:dyDescent="0.3">
      <c r="A13551" t="s">
        <v>299866</v>
      </c>
      <c r="B13551" t="s">
        <v>333395</v>
      </c>
      <c r="C13551">
        <v>400</v>
      </c>
      <c r="D13551">
        <v>16</v>
      </c>
      <c r="E13551">
        <v>2</v>
      </c>
      <c r="F13551">
        <v>11</v>
      </c>
    </row>
    <row r="13552" spans="1:6" x14ac:dyDescent="0.3">
      <c r="A13552" t="s">
        <v>301672</v>
      </c>
      <c r="B13552" t="s">
        <v>333395</v>
      </c>
      <c r="C13552">
        <v>400</v>
      </c>
      <c r="D13552">
        <v>25</v>
      </c>
      <c r="E13552">
        <v>15</v>
      </c>
      <c r="F13552">
        <v>20</v>
      </c>
    </row>
    <row r="13553" spans="1:6" x14ac:dyDescent="0.3">
      <c r="A13553" t="s">
        <v>319143</v>
      </c>
      <c r="B13553" t="s">
        <v>333400</v>
      </c>
      <c r="C13553">
        <v>550</v>
      </c>
      <c r="D13553">
        <v>22</v>
      </c>
      <c r="E13553">
        <v>7</v>
      </c>
      <c r="F13553">
        <v>15</v>
      </c>
    </row>
    <row r="13554" spans="1:6" x14ac:dyDescent="0.3">
      <c r="A13554" t="s">
        <v>332956</v>
      </c>
      <c r="B13554" t="s">
        <v>333388</v>
      </c>
      <c r="C13554">
        <v>300</v>
      </c>
      <c r="D13554">
        <v>16</v>
      </c>
      <c r="E13554">
        <v>11</v>
      </c>
      <c r="F13554">
        <v>11</v>
      </c>
    </row>
    <row r="13555" spans="1:6" x14ac:dyDescent="0.3">
      <c r="A13555" t="s">
        <v>320038</v>
      </c>
      <c r="B13555" t="s">
        <v>333389</v>
      </c>
      <c r="C13555">
        <v>2300</v>
      </c>
      <c r="D13555">
        <v>20</v>
      </c>
      <c r="E13555">
        <v>17</v>
      </c>
      <c r="F13555">
        <v>20</v>
      </c>
    </row>
    <row r="13556" spans="1:6" x14ac:dyDescent="0.3">
      <c r="A13556" t="s">
        <v>332189</v>
      </c>
      <c r="B13556" t="s">
        <v>333393</v>
      </c>
      <c r="C13556">
        <v>1400</v>
      </c>
      <c r="D13556">
        <v>105</v>
      </c>
      <c r="E13556">
        <v>10</v>
      </c>
      <c r="F13556">
        <v>20</v>
      </c>
    </row>
    <row r="13557" spans="1:6" x14ac:dyDescent="0.3">
      <c r="A13557" t="s">
        <v>324189</v>
      </c>
      <c r="B13557" t="s">
        <v>333393</v>
      </c>
      <c r="C13557">
        <v>4100</v>
      </c>
      <c r="D13557">
        <v>28</v>
      </c>
      <c r="E13557">
        <v>18</v>
      </c>
      <c r="F13557">
        <v>18</v>
      </c>
    </row>
    <row r="13558" spans="1:6" x14ac:dyDescent="0.3">
      <c r="A13558" t="s">
        <v>308047</v>
      </c>
      <c r="B13558" t="s">
        <v>333446</v>
      </c>
      <c r="C13558">
        <v>1400</v>
      </c>
      <c r="D13558">
        <v>17</v>
      </c>
      <c r="E13558">
        <v>33</v>
      </c>
      <c r="F13558">
        <v>19</v>
      </c>
    </row>
    <row r="13559" spans="1:6" x14ac:dyDescent="0.3">
      <c r="A13559" t="s">
        <v>305798</v>
      </c>
      <c r="B13559" t="s">
        <v>333410</v>
      </c>
      <c r="C13559">
        <v>650</v>
      </c>
      <c r="D13559">
        <v>33</v>
      </c>
      <c r="E13559">
        <v>18</v>
      </c>
      <c r="F13559">
        <v>27</v>
      </c>
    </row>
    <row r="13560" spans="1:6" x14ac:dyDescent="0.3">
      <c r="A13560" t="s">
        <v>330637</v>
      </c>
      <c r="B13560" t="s">
        <v>333417</v>
      </c>
      <c r="C13560">
        <v>680</v>
      </c>
      <c r="D13560">
        <v>32</v>
      </c>
      <c r="E13560">
        <v>29</v>
      </c>
      <c r="F13560">
        <v>22</v>
      </c>
    </row>
    <row r="13561" spans="1:6" x14ac:dyDescent="0.3">
      <c r="A13561" t="s">
        <v>299975</v>
      </c>
      <c r="B13561" t="s">
        <v>333399</v>
      </c>
      <c r="C13561">
        <v>4550</v>
      </c>
      <c r="D13561">
        <v>40</v>
      </c>
      <c r="E13561">
        <v>10</v>
      </c>
      <c r="F13561">
        <v>40</v>
      </c>
    </row>
    <row r="13562" spans="1:6" x14ac:dyDescent="0.3">
      <c r="A13562" t="s">
        <v>324741</v>
      </c>
      <c r="B13562" t="s">
        <v>333392</v>
      </c>
      <c r="C13562">
        <v>700</v>
      </c>
      <c r="D13562">
        <v>18</v>
      </c>
      <c r="E13562">
        <v>24</v>
      </c>
      <c r="F13562">
        <v>18</v>
      </c>
    </row>
    <row r="13563" spans="1:6" x14ac:dyDescent="0.3">
      <c r="A13563" t="s">
        <v>325177</v>
      </c>
      <c r="B13563" t="s">
        <v>333393</v>
      </c>
      <c r="C13563">
        <v>8000</v>
      </c>
      <c r="D13563">
        <v>55</v>
      </c>
      <c r="E13563">
        <v>25</v>
      </c>
      <c r="F13563">
        <v>45</v>
      </c>
    </row>
    <row r="13564" spans="1:6" x14ac:dyDescent="0.3">
      <c r="A13564" t="s">
        <v>331336</v>
      </c>
      <c r="B13564" t="s">
        <v>333389</v>
      </c>
      <c r="C13564">
        <v>241</v>
      </c>
      <c r="D13564">
        <v>14</v>
      </c>
      <c r="E13564">
        <v>15</v>
      </c>
      <c r="F13564">
        <v>17</v>
      </c>
    </row>
    <row r="13565" spans="1:6" x14ac:dyDescent="0.3">
      <c r="A13565" t="s">
        <v>329962</v>
      </c>
      <c r="B13565" t="s">
        <v>333394</v>
      </c>
      <c r="C13565">
        <v>472</v>
      </c>
      <c r="D13565">
        <v>19</v>
      </c>
      <c r="E13565">
        <v>13</v>
      </c>
      <c r="F13565">
        <v>15</v>
      </c>
    </row>
    <row r="13566" spans="1:6" x14ac:dyDescent="0.3">
      <c r="A13566" t="s">
        <v>322308</v>
      </c>
      <c r="B13566" t="s">
        <v>333390</v>
      </c>
      <c r="C13566">
        <v>2200</v>
      </c>
      <c r="D13566">
        <v>40</v>
      </c>
      <c r="E13566">
        <v>35</v>
      </c>
      <c r="F13566">
        <v>20</v>
      </c>
    </row>
    <row r="13567" spans="1:6" x14ac:dyDescent="0.3">
      <c r="A13567" t="s">
        <v>315840</v>
      </c>
      <c r="B13567" t="s">
        <v>333435</v>
      </c>
      <c r="C13567">
        <v>30000</v>
      </c>
      <c r="D13567">
        <v>90</v>
      </c>
      <c r="E13567">
        <v>46</v>
      </c>
      <c r="F13567">
        <v>46</v>
      </c>
    </row>
    <row r="13568" spans="1:6" x14ac:dyDescent="0.3">
      <c r="A13568" t="s">
        <v>310300</v>
      </c>
      <c r="B13568" t="s">
        <v>333391</v>
      </c>
      <c r="C13568">
        <v>5600</v>
      </c>
      <c r="D13568">
        <v>35</v>
      </c>
      <c r="E13568">
        <v>35</v>
      </c>
      <c r="F13568">
        <v>35</v>
      </c>
    </row>
    <row r="13569" spans="1:6" x14ac:dyDescent="0.3">
      <c r="A13569" t="s">
        <v>330243</v>
      </c>
      <c r="B13569" t="s">
        <v>333402</v>
      </c>
      <c r="C13569">
        <v>800</v>
      </c>
      <c r="D13569">
        <v>41</v>
      </c>
      <c r="E13569">
        <v>15</v>
      </c>
      <c r="F13569">
        <v>24</v>
      </c>
    </row>
    <row r="13570" spans="1:6" x14ac:dyDescent="0.3">
      <c r="A13570" t="s">
        <v>300172</v>
      </c>
      <c r="B13570" t="s">
        <v>333391</v>
      </c>
      <c r="C13570">
        <v>350</v>
      </c>
      <c r="D13570">
        <v>25</v>
      </c>
      <c r="E13570">
        <v>8</v>
      </c>
      <c r="F13570">
        <v>19</v>
      </c>
    </row>
    <row r="13571" spans="1:6" x14ac:dyDescent="0.3">
      <c r="A13571" t="s">
        <v>305700</v>
      </c>
      <c r="B13571" t="s">
        <v>333395</v>
      </c>
      <c r="C13571">
        <v>200</v>
      </c>
      <c r="D13571">
        <v>19</v>
      </c>
      <c r="E13571">
        <v>5</v>
      </c>
      <c r="F13571">
        <v>25</v>
      </c>
    </row>
    <row r="13572" spans="1:6" x14ac:dyDescent="0.3">
      <c r="A13572" t="s">
        <v>297921</v>
      </c>
      <c r="B13572" t="s">
        <v>333391</v>
      </c>
      <c r="C13572">
        <v>8350</v>
      </c>
      <c r="D13572">
        <v>50</v>
      </c>
      <c r="E13572">
        <v>27</v>
      </c>
      <c r="F13572">
        <v>38</v>
      </c>
    </row>
    <row r="13573" spans="1:6" x14ac:dyDescent="0.3">
      <c r="A13573" t="s">
        <v>330886</v>
      </c>
      <c r="B13573" t="s">
        <v>333400</v>
      </c>
      <c r="C13573">
        <v>500</v>
      </c>
      <c r="D13573">
        <v>28</v>
      </c>
      <c r="E13573">
        <v>32</v>
      </c>
      <c r="F13573">
        <v>20</v>
      </c>
    </row>
    <row r="13574" spans="1:6" x14ac:dyDescent="0.3">
      <c r="A13574" t="s">
        <v>299934</v>
      </c>
      <c r="B13574" t="s">
        <v>333402</v>
      </c>
      <c r="C13574">
        <v>3008</v>
      </c>
      <c r="D13574">
        <v>32</v>
      </c>
      <c r="E13574">
        <v>45</v>
      </c>
      <c r="F13574">
        <v>32</v>
      </c>
    </row>
    <row r="13575" spans="1:6" x14ac:dyDescent="0.3">
      <c r="A13575" t="s">
        <v>306527</v>
      </c>
      <c r="B13575" t="s">
        <v>333396</v>
      </c>
      <c r="C13575">
        <v>450</v>
      </c>
      <c r="D13575">
        <v>23</v>
      </c>
      <c r="E13575">
        <v>7</v>
      </c>
      <c r="F13575">
        <v>16</v>
      </c>
    </row>
    <row r="13576" spans="1:6" x14ac:dyDescent="0.3">
      <c r="A13576" t="s">
        <v>318529</v>
      </c>
      <c r="B13576" t="s">
        <v>333410</v>
      </c>
      <c r="C13576">
        <v>2650</v>
      </c>
      <c r="D13576">
        <v>36</v>
      </c>
      <c r="E13576">
        <v>14</v>
      </c>
      <c r="F13576">
        <v>30</v>
      </c>
    </row>
    <row r="13577" spans="1:6" x14ac:dyDescent="0.3">
      <c r="A13577" t="s">
        <v>317407</v>
      </c>
      <c r="B13577" t="s">
        <v>333389</v>
      </c>
      <c r="C13577">
        <v>470</v>
      </c>
      <c r="D13577">
        <v>14</v>
      </c>
      <c r="E13577">
        <v>17</v>
      </c>
      <c r="F13577">
        <v>14</v>
      </c>
    </row>
    <row r="13578" spans="1:6" x14ac:dyDescent="0.3">
      <c r="A13578" t="s">
        <v>326585</v>
      </c>
      <c r="B13578" t="s">
        <v>333391</v>
      </c>
      <c r="C13578">
        <v>1250</v>
      </c>
      <c r="D13578">
        <v>50</v>
      </c>
      <c r="E13578">
        <v>11</v>
      </c>
      <c r="F13578">
        <v>11</v>
      </c>
    </row>
    <row r="13579" spans="1:6" x14ac:dyDescent="0.3">
      <c r="A13579" t="s">
        <v>324247</v>
      </c>
      <c r="B13579" t="s">
        <v>333399</v>
      </c>
      <c r="C13579">
        <v>11000</v>
      </c>
      <c r="D13579">
        <v>41</v>
      </c>
      <c r="E13579">
        <v>40</v>
      </c>
      <c r="F13579">
        <v>40</v>
      </c>
    </row>
    <row r="13580" spans="1:6" x14ac:dyDescent="0.3">
      <c r="A13580" t="s">
        <v>328370</v>
      </c>
      <c r="B13580" t="s">
        <v>333393</v>
      </c>
      <c r="C13580">
        <v>450</v>
      </c>
      <c r="D13580">
        <v>25</v>
      </c>
      <c r="E13580">
        <v>15</v>
      </c>
      <c r="F13580">
        <v>11</v>
      </c>
    </row>
    <row r="13581" spans="1:6" x14ac:dyDescent="0.3">
      <c r="A13581" t="s">
        <v>319849</v>
      </c>
      <c r="B13581" t="s">
        <v>333407</v>
      </c>
      <c r="C13581">
        <v>1200</v>
      </c>
      <c r="D13581">
        <v>50</v>
      </c>
      <c r="E13581">
        <v>11</v>
      </c>
      <c r="F13581">
        <v>40</v>
      </c>
    </row>
    <row r="13582" spans="1:6" x14ac:dyDescent="0.3">
      <c r="A13582" t="s">
        <v>326055</v>
      </c>
      <c r="B13582" t="s">
        <v>333393</v>
      </c>
      <c r="C13582">
        <v>1300</v>
      </c>
      <c r="D13582">
        <v>85</v>
      </c>
      <c r="E13582">
        <v>6</v>
      </c>
      <c r="F13582">
        <v>23</v>
      </c>
    </row>
    <row r="13583" spans="1:6" x14ac:dyDescent="0.3">
      <c r="A13583" t="s">
        <v>332198</v>
      </c>
      <c r="B13583" t="s">
        <v>333391</v>
      </c>
      <c r="C13583">
        <v>900</v>
      </c>
      <c r="D13583">
        <v>40</v>
      </c>
      <c r="E13583">
        <v>2</v>
      </c>
      <c r="F13583">
        <v>30</v>
      </c>
    </row>
    <row r="13584" spans="1:6" x14ac:dyDescent="0.3">
      <c r="A13584" t="s">
        <v>327920</v>
      </c>
      <c r="B13584" t="s">
        <v>333391</v>
      </c>
      <c r="C13584">
        <v>2100</v>
      </c>
      <c r="D13584">
        <v>60</v>
      </c>
      <c r="E13584">
        <v>10</v>
      </c>
      <c r="F13584">
        <v>40</v>
      </c>
    </row>
    <row r="13585" spans="1:6" x14ac:dyDescent="0.3">
      <c r="A13585" t="s">
        <v>331601</v>
      </c>
      <c r="B13585" t="s">
        <v>333390</v>
      </c>
      <c r="C13585">
        <v>200</v>
      </c>
      <c r="D13585">
        <v>24</v>
      </c>
      <c r="E13585">
        <v>5</v>
      </c>
      <c r="F13585">
        <v>16</v>
      </c>
    </row>
    <row r="13586" spans="1:6" x14ac:dyDescent="0.3">
      <c r="A13586" t="s">
        <v>332328</v>
      </c>
      <c r="B13586" t="s">
        <v>333393</v>
      </c>
      <c r="C13586">
        <v>1300</v>
      </c>
      <c r="D13586">
        <v>66</v>
      </c>
      <c r="E13586">
        <v>9</v>
      </c>
      <c r="F13586">
        <v>16</v>
      </c>
    </row>
    <row r="13587" spans="1:6" x14ac:dyDescent="0.3">
      <c r="A13587" t="s">
        <v>310033</v>
      </c>
      <c r="B13587" t="s">
        <v>333392</v>
      </c>
      <c r="C13587">
        <v>8050</v>
      </c>
      <c r="D13587">
        <v>80</v>
      </c>
      <c r="E13587">
        <v>10</v>
      </c>
      <c r="F13587">
        <v>60</v>
      </c>
    </row>
    <row r="13588" spans="1:6" x14ac:dyDescent="0.3">
      <c r="A13588" t="s">
        <v>322950</v>
      </c>
      <c r="B13588" t="s">
        <v>333404</v>
      </c>
      <c r="C13588">
        <v>6950</v>
      </c>
      <c r="D13588">
        <v>56</v>
      </c>
      <c r="E13588">
        <v>14</v>
      </c>
      <c r="F13588">
        <v>56</v>
      </c>
    </row>
    <row r="13589" spans="1:6" x14ac:dyDescent="0.3">
      <c r="A13589" t="s">
        <v>304733</v>
      </c>
      <c r="B13589" t="s">
        <v>333395</v>
      </c>
      <c r="C13589">
        <v>1400</v>
      </c>
      <c r="D13589">
        <v>25</v>
      </c>
      <c r="E13589">
        <v>30</v>
      </c>
      <c r="F13589">
        <v>25</v>
      </c>
    </row>
    <row r="13590" spans="1:6" x14ac:dyDescent="0.3">
      <c r="A13590" t="s">
        <v>313310</v>
      </c>
      <c r="B13590" t="s">
        <v>333391</v>
      </c>
      <c r="C13590">
        <v>940</v>
      </c>
      <c r="D13590">
        <v>35</v>
      </c>
      <c r="E13590">
        <v>20</v>
      </c>
      <c r="F13590">
        <v>48</v>
      </c>
    </row>
    <row r="13591" spans="1:6" x14ac:dyDescent="0.3">
      <c r="A13591" t="s">
        <v>318120</v>
      </c>
      <c r="B13591" t="s">
        <v>333391</v>
      </c>
      <c r="C13591">
        <v>5175</v>
      </c>
      <c r="D13591">
        <v>54</v>
      </c>
      <c r="E13591">
        <v>31</v>
      </c>
      <c r="F13591">
        <v>46</v>
      </c>
    </row>
    <row r="13592" spans="1:6" x14ac:dyDescent="0.3">
      <c r="A13592" t="s">
        <v>331070</v>
      </c>
      <c r="B13592" t="s">
        <v>333396</v>
      </c>
      <c r="C13592">
        <v>150</v>
      </c>
      <c r="D13592">
        <v>17</v>
      </c>
      <c r="E13592">
        <v>4</v>
      </c>
      <c r="F13592">
        <v>12</v>
      </c>
    </row>
    <row r="13593" spans="1:6" x14ac:dyDescent="0.3">
      <c r="A13593" t="s">
        <v>299655</v>
      </c>
      <c r="B13593" t="s">
        <v>333389</v>
      </c>
      <c r="C13593">
        <v>7400</v>
      </c>
      <c r="D13593">
        <v>23</v>
      </c>
      <c r="E13593">
        <v>12</v>
      </c>
      <c r="F13593">
        <v>15</v>
      </c>
    </row>
    <row r="13594" spans="1:6" x14ac:dyDescent="0.3">
      <c r="A13594" t="s">
        <v>324546</v>
      </c>
      <c r="B13594" t="s">
        <v>333440</v>
      </c>
      <c r="C13594">
        <v>1100</v>
      </c>
      <c r="D13594">
        <v>33</v>
      </c>
      <c r="E13594">
        <v>13</v>
      </c>
      <c r="F13594">
        <v>20</v>
      </c>
    </row>
    <row r="13595" spans="1:6" x14ac:dyDescent="0.3">
      <c r="A13595" t="s">
        <v>317743</v>
      </c>
      <c r="B13595" t="s">
        <v>333393</v>
      </c>
      <c r="C13595">
        <v>697</v>
      </c>
      <c r="D13595">
        <v>17</v>
      </c>
      <c r="E13595">
        <v>23</v>
      </c>
      <c r="F13595">
        <v>17</v>
      </c>
    </row>
    <row r="13596" spans="1:6" x14ac:dyDescent="0.3">
      <c r="A13596" t="s">
        <v>300447</v>
      </c>
      <c r="B13596" t="s">
        <v>333391</v>
      </c>
      <c r="C13596">
        <v>5850</v>
      </c>
      <c r="D13596">
        <v>56</v>
      </c>
      <c r="E13596">
        <v>17</v>
      </c>
      <c r="F13596">
        <v>51</v>
      </c>
    </row>
    <row r="13597" spans="1:6" x14ac:dyDescent="0.3">
      <c r="A13597" t="s">
        <v>326667</v>
      </c>
      <c r="B13597" t="s">
        <v>333392</v>
      </c>
      <c r="C13597">
        <v>1000</v>
      </c>
      <c r="D13597">
        <v>41</v>
      </c>
      <c r="E13597">
        <v>23</v>
      </c>
      <c r="F13597">
        <v>25</v>
      </c>
    </row>
    <row r="13598" spans="1:6" x14ac:dyDescent="0.3">
      <c r="A13598" t="s">
        <v>322945</v>
      </c>
      <c r="B13598" t="s">
        <v>333390</v>
      </c>
      <c r="C13598">
        <v>2000</v>
      </c>
      <c r="D13598">
        <v>68</v>
      </c>
      <c r="E13598">
        <v>9</v>
      </c>
      <c r="F13598">
        <v>35</v>
      </c>
    </row>
    <row r="13599" spans="1:6" x14ac:dyDescent="0.3">
      <c r="A13599" t="s">
        <v>302298</v>
      </c>
      <c r="B13599" t="s">
        <v>333414</v>
      </c>
      <c r="C13599">
        <v>2000</v>
      </c>
      <c r="D13599">
        <v>24</v>
      </c>
      <c r="E13599">
        <v>11</v>
      </c>
      <c r="F13599">
        <v>31</v>
      </c>
    </row>
    <row r="13600" spans="1:6" x14ac:dyDescent="0.3">
      <c r="A13600" t="s">
        <v>306520</v>
      </c>
      <c r="B13600" t="s">
        <v>333395</v>
      </c>
      <c r="C13600">
        <v>1200</v>
      </c>
      <c r="D13600">
        <v>25</v>
      </c>
      <c r="E13600">
        <v>25</v>
      </c>
      <c r="F13600">
        <v>25</v>
      </c>
    </row>
    <row r="13601" spans="1:6" x14ac:dyDescent="0.3">
      <c r="A13601" t="s">
        <v>318304</v>
      </c>
      <c r="B13601" t="s">
        <v>333404</v>
      </c>
      <c r="C13601">
        <v>600</v>
      </c>
      <c r="D13601">
        <v>21</v>
      </c>
      <c r="E13601">
        <v>7</v>
      </c>
      <c r="F13601">
        <v>20</v>
      </c>
    </row>
    <row r="13602" spans="1:6" x14ac:dyDescent="0.3">
      <c r="A13602" t="s">
        <v>310706</v>
      </c>
      <c r="B13602" t="s">
        <v>333396</v>
      </c>
      <c r="C13602">
        <v>150</v>
      </c>
      <c r="D13602">
        <v>18</v>
      </c>
      <c r="E13602">
        <v>6</v>
      </c>
      <c r="F13602">
        <v>11</v>
      </c>
    </row>
    <row r="13603" spans="1:6" x14ac:dyDescent="0.3">
      <c r="A13603" t="s">
        <v>332597</v>
      </c>
      <c r="B13603" t="s">
        <v>333399</v>
      </c>
      <c r="C13603">
        <v>700</v>
      </c>
      <c r="D13603">
        <v>20</v>
      </c>
      <c r="E13603">
        <v>9</v>
      </c>
      <c r="F13603">
        <v>14</v>
      </c>
    </row>
    <row r="13604" spans="1:6" x14ac:dyDescent="0.3">
      <c r="A13604" t="s">
        <v>309813</v>
      </c>
      <c r="B13604" t="s">
        <v>333396</v>
      </c>
      <c r="C13604">
        <v>300</v>
      </c>
      <c r="D13604">
        <v>16</v>
      </c>
      <c r="E13604">
        <v>6</v>
      </c>
      <c r="F13604">
        <v>11</v>
      </c>
    </row>
    <row r="13605" spans="1:6" x14ac:dyDescent="0.3">
      <c r="A13605" t="s">
        <v>324309</v>
      </c>
      <c r="B13605" t="s">
        <v>333395</v>
      </c>
      <c r="C13605">
        <v>300</v>
      </c>
      <c r="D13605">
        <v>30</v>
      </c>
      <c r="E13605">
        <v>15</v>
      </c>
      <c r="F13605">
        <v>20</v>
      </c>
    </row>
    <row r="13606" spans="1:6" x14ac:dyDescent="0.3">
      <c r="A13606" t="s">
        <v>331796</v>
      </c>
      <c r="B13606" t="s">
        <v>333388</v>
      </c>
      <c r="C13606">
        <v>300</v>
      </c>
      <c r="D13606">
        <v>17</v>
      </c>
      <c r="E13606">
        <v>20</v>
      </c>
      <c r="F13606">
        <v>12</v>
      </c>
    </row>
    <row r="13607" spans="1:6" x14ac:dyDescent="0.3">
      <c r="A13607" t="s">
        <v>317678</v>
      </c>
      <c r="B13607" t="s">
        <v>333392</v>
      </c>
      <c r="C13607">
        <v>1200</v>
      </c>
      <c r="D13607">
        <v>25</v>
      </c>
      <c r="E13607">
        <v>25</v>
      </c>
      <c r="F13607">
        <v>25</v>
      </c>
    </row>
    <row r="13608" spans="1:6" x14ac:dyDescent="0.3">
      <c r="A13608" t="s">
        <v>307724</v>
      </c>
      <c r="B13608" t="s">
        <v>333420</v>
      </c>
      <c r="C13608">
        <v>200</v>
      </c>
      <c r="D13608">
        <v>25</v>
      </c>
      <c r="E13608">
        <v>7</v>
      </c>
      <c r="F13608">
        <v>25</v>
      </c>
    </row>
    <row r="13609" spans="1:6" x14ac:dyDescent="0.3">
      <c r="A13609" t="s">
        <v>319498</v>
      </c>
      <c r="B13609" t="s">
        <v>333389</v>
      </c>
      <c r="C13609">
        <v>150</v>
      </c>
      <c r="D13609">
        <v>16</v>
      </c>
      <c r="E13609">
        <v>2</v>
      </c>
      <c r="F13609">
        <v>16</v>
      </c>
    </row>
    <row r="13610" spans="1:6" x14ac:dyDescent="0.3">
      <c r="A13610" t="s">
        <v>313560</v>
      </c>
      <c r="B13610" t="s">
        <v>333389</v>
      </c>
      <c r="C13610">
        <v>350</v>
      </c>
      <c r="D13610">
        <v>21</v>
      </c>
      <c r="E13610">
        <v>9</v>
      </c>
      <c r="F13610">
        <v>17</v>
      </c>
    </row>
    <row r="13611" spans="1:6" x14ac:dyDescent="0.3">
      <c r="A13611" t="s">
        <v>314376</v>
      </c>
      <c r="B13611" t="s">
        <v>333402</v>
      </c>
      <c r="C13611">
        <v>1150</v>
      </c>
      <c r="D13611">
        <v>21</v>
      </c>
      <c r="E13611">
        <v>34</v>
      </c>
      <c r="F13611">
        <v>29</v>
      </c>
    </row>
    <row r="13612" spans="1:6" x14ac:dyDescent="0.3">
      <c r="A13612" t="s">
        <v>326521</v>
      </c>
      <c r="B13612" t="s">
        <v>333393</v>
      </c>
      <c r="C13612">
        <v>167</v>
      </c>
      <c r="D13612">
        <v>19</v>
      </c>
      <c r="E13612">
        <v>11</v>
      </c>
      <c r="F13612">
        <v>13</v>
      </c>
    </row>
    <row r="13613" spans="1:6" x14ac:dyDescent="0.3">
      <c r="A13613" t="s">
        <v>319407</v>
      </c>
      <c r="B13613" t="s">
        <v>333395</v>
      </c>
      <c r="C13613">
        <v>5400</v>
      </c>
      <c r="D13613">
        <v>45</v>
      </c>
      <c r="E13613">
        <v>16</v>
      </c>
      <c r="F13613">
        <v>35</v>
      </c>
    </row>
    <row r="13614" spans="1:6" x14ac:dyDescent="0.3">
      <c r="A13614" t="s">
        <v>323141</v>
      </c>
      <c r="B13614" t="s">
        <v>333393</v>
      </c>
      <c r="C13614">
        <v>1500</v>
      </c>
      <c r="D13614">
        <v>30</v>
      </c>
      <c r="E13614">
        <v>40</v>
      </c>
      <c r="F13614">
        <v>40</v>
      </c>
    </row>
    <row r="13615" spans="1:6" x14ac:dyDescent="0.3">
      <c r="A13615" t="s">
        <v>317290</v>
      </c>
      <c r="B13615" t="s">
        <v>333393</v>
      </c>
      <c r="C13615">
        <v>1009</v>
      </c>
      <c r="D13615">
        <v>17</v>
      </c>
      <c r="E13615">
        <v>14</v>
      </c>
      <c r="F13615">
        <v>13</v>
      </c>
    </row>
    <row r="13616" spans="1:6" x14ac:dyDescent="0.3">
      <c r="A13616" t="s">
        <v>326015</v>
      </c>
      <c r="B13616" t="s">
        <v>333390</v>
      </c>
      <c r="C13616">
        <v>100</v>
      </c>
      <c r="D13616">
        <v>16</v>
      </c>
      <c r="E13616">
        <v>4</v>
      </c>
      <c r="F13616">
        <v>12</v>
      </c>
    </row>
    <row r="13617" spans="1:6" x14ac:dyDescent="0.3">
      <c r="A13617" t="s">
        <v>319162</v>
      </c>
      <c r="B13617" t="s">
        <v>333395</v>
      </c>
      <c r="C13617">
        <v>650</v>
      </c>
      <c r="D13617">
        <v>18</v>
      </c>
      <c r="E13617">
        <v>20</v>
      </c>
      <c r="F13617">
        <v>17</v>
      </c>
    </row>
    <row r="13618" spans="1:6" x14ac:dyDescent="0.3">
      <c r="A13618" t="s">
        <v>330506</v>
      </c>
      <c r="B13618" t="s">
        <v>333388</v>
      </c>
      <c r="C13618">
        <v>1250</v>
      </c>
      <c r="D13618">
        <v>19</v>
      </c>
      <c r="E13618">
        <v>28</v>
      </c>
      <c r="F13618">
        <v>17</v>
      </c>
    </row>
    <row r="13619" spans="1:6" x14ac:dyDescent="0.3">
      <c r="A13619" t="s">
        <v>312640</v>
      </c>
      <c r="B13619" t="s">
        <v>333395</v>
      </c>
      <c r="C13619">
        <v>850</v>
      </c>
      <c r="D13619">
        <v>20</v>
      </c>
      <c r="E13619">
        <v>20</v>
      </c>
      <c r="F13619">
        <v>20</v>
      </c>
    </row>
    <row r="13620" spans="1:6" x14ac:dyDescent="0.3">
      <c r="A13620" t="s">
        <v>327569</v>
      </c>
      <c r="B13620" t="s">
        <v>333391</v>
      </c>
      <c r="C13620">
        <v>1800</v>
      </c>
      <c r="D13620">
        <v>30</v>
      </c>
      <c r="E13620">
        <v>10</v>
      </c>
      <c r="F13620">
        <v>38</v>
      </c>
    </row>
    <row r="13621" spans="1:6" x14ac:dyDescent="0.3">
      <c r="A13621" t="s">
        <v>315518</v>
      </c>
      <c r="B13621" t="s">
        <v>333394</v>
      </c>
      <c r="C13621">
        <v>1059</v>
      </c>
      <c r="D13621">
        <v>18</v>
      </c>
      <c r="E13621">
        <v>15</v>
      </c>
      <c r="F13621">
        <v>15</v>
      </c>
    </row>
    <row r="13622" spans="1:6" x14ac:dyDescent="0.3">
      <c r="A13622" t="s">
        <v>332713</v>
      </c>
      <c r="B13622" t="s">
        <v>333397</v>
      </c>
      <c r="C13622">
        <v>300</v>
      </c>
      <c r="D13622">
        <v>19</v>
      </c>
      <c r="E13622">
        <v>13</v>
      </c>
      <c r="F13622">
        <v>13</v>
      </c>
    </row>
    <row r="13623" spans="1:6" x14ac:dyDescent="0.3">
      <c r="A13623" t="s">
        <v>331010</v>
      </c>
      <c r="B13623" t="s">
        <v>333395</v>
      </c>
      <c r="C13623">
        <v>6000</v>
      </c>
      <c r="D13623">
        <v>74</v>
      </c>
      <c r="E13623">
        <v>25</v>
      </c>
      <c r="F13623">
        <v>36</v>
      </c>
    </row>
    <row r="13624" spans="1:6" x14ac:dyDescent="0.3">
      <c r="A13624" t="s">
        <v>312715</v>
      </c>
      <c r="B13624" t="s">
        <v>333393</v>
      </c>
      <c r="C13624">
        <v>2350</v>
      </c>
      <c r="D13624">
        <v>20</v>
      </c>
      <c r="E13624">
        <v>20</v>
      </c>
      <c r="F13624">
        <v>20</v>
      </c>
    </row>
    <row r="13625" spans="1:6" x14ac:dyDescent="0.3">
      <c r="A13625" t="s">
        <v>310987</v>
      </c>
      <c r="B13625" t="s">
        <v>333479</v>
      </c>
      <c r="C13625">
        <v>800</v>
      </c>
      <c r="D13625">
        <v>35</v>
      </c>
      <c r="E13625">
        <v>15</v>
      </c>
      <c r="F13625">
        <v>20</v>
      </c>
    </row>
    <row r="13626" spans="1:6" x14ac:dyDescent="0.3">
      <c r="A13626" t="s">
        <v>318270</v>
      </c>
      <c r="B13626" t="s">
        <v>333444</v>
      </c>
      <c r="C13626">
        <v>15833</v>
      </c>
      <c r="D13626">
        <v>45</v>
      </c>
      <c r="E13626">
        <v>45</v>
      </c>
      <c r="F13626">
        <v>25</v>
      </c>
    </row>
    <row r="13627" spans="1:6" x14ac:dyDescent="0.3">
      <c r="A13627" t="s">
        <v>324956</v>
      </c>
      <c r="B13627" t="s">
        <v>333421</v>
      </c>
      <c r="C13627">
        <v>1500</v>
      </c>
      <c r="D13627">
        <v>27</v>
      </c>
      <c r="E13627">
        <v>13</v>
      </c>
      <c r="F13627">
        <v>17</v>
      </c>
    </row>
    <row r="13628" spans="1:6" x14ac:dyDescent="0.3">
      <c r="A13628" t="s">
        <v>304157</v>
      </c>
      <c r="B13628" t="s">
        <v>333390</v>
      </c>
      <c r="C13628">
        <v>400</v>
      </c>
      <c r="D13628">
        <v>17</v>
      </c>
      <c r="E13628">
        <v>21</v>
      </c>
      <c r="F13628">
        <v>11</v>
      </c>
    </row>
    <row r="13629" spans="1:6" x14ac:dyDescent="0.3">
      <c r="A13629" t="s">
        <v>311142</v>
      </c>
      <c r="B13629" t="s">
        <v>333390</v>
      </c>
      <c r="C13629">
        <v>325</v>
      </c>
      <c r="D13629">
        <v>20</v>
      </c>
      <c r="E13629">
        <v>12</v>
      </c>
      <c r="F13629">
        <v>16</v>
      </c>
    </row>
    <row r="13630" spans="1:6" x14ac:dyDescent="0.3">
      <c r="A13630" t="s">
        <v>319358</v>
      </c>
      <c r="B13630" t="s">
        <v>333402</v>
      </c>
      <c r="C13630">
        <v>850</v>
      </c>
      <c r="D13630">
        <v>35</v>
      </c>
      <c r="E13630">
        <v>30</v>
      </c>
      <c r="F13630">
        <v>20</v>
      </c>
    </row>
    <row r="13631" spans="1:6" x14ac:dyDescent="0.3">
      <c r="A13631" t="s">
        <v>319921</v>
      </c>
      <c r="B13631" t="s">
        <v>333393</v>
      </c>
      <c r="C13631">
        <v>313</v>
      </c>
      <c r="D13631">
        <v>21</v>
      </c>
      <c r="E13631">
        <v>20</v>
      </c>
      <c r="F13631">
        <v>12</v>
      </c>
    </row>
    <row r="13632" spans="1:6" x14ac:dyDescent="0.3">
      <c r="A13632" t="s">
        <v>324392</v>
      </c>
      <c r="B13632" t="s">
        <v>333421</v>
      </c>
      <c r="C13632">
        <v>300</v>
      </c>
      <c r="D13632">
        <v>16</v>
      </c>
      <c r="E13632">
        <v>35</v>
      </c>
      <c r="F13632">
        <v>25</v>
      </c>
    </row>
    <row r="13633" spans="1:6" x14ac:dyDescent="0.3">
      <c r="A13633" t="s">
        <v>312373</v>
      </c>
      <c r="B13633" t="s">
        <v>333391</v>
      </c>
      <c r="C13633">
        <v>2250</v>
      </c>
      <c r="D13633">
        <v>34</v>
      </c>
      <c r="E13633">
        <v>8</v>
      </c>
      <c r="F13633">
        <v>32</v>
      </c>
    </row>
    <row r="13634" spans="1:6" x14ac:dyDescent="0.3">
      <c r="A13634" t="s">
        <v>313023</v>
      </c>
      <c r="B13634" t="s">
        <v>333421</v>
      </c>
      <c r="C13634">
        <v>700</v>
      </c>
      <c r="D13634">
        <v>18</v>
      </c>
      <c r="E13634">
        <v>8</v>
      </c>
      <c r="F13634">
        <v>13</v>
      </c>
    </row>
    <row r="13635" spans="1:6" x14ac:dyDescent="0.3">
      <c r="A13635" t="s">
        <v>307921</v>
      </c>
      <c r="B13635" t="s">
        <v>333393</v>
      </c>
      <c r="C13635">
        <v>350</v>
      </c>
      <c r="D13635">
        <v>18</v>
      </c>
      <c r="E13635">
        <v>12</v>
      </c>
      <c r="F13635">
        <v>15</v>
      </c>
    </row>
    <row r="13636" spans="1:6" x14ac:dyDescent="0.3">
      <c r="A13636" t="s">
        <v>330091</v>
      </c>
      <c r="B13636" t="s">
        <v>333395</v>
      </c>
      <c r="C13636">
        <v>1500</v>
      </c>
      <c r="D13636">
        <v>36</v>
      </c>
      <c r="E13636">
        <v>15</v>
      </c>
      <c r="F13636">
        <v>16</v>
      </c>
    </row>
    <row r="13637" spans="1:6" x14ac:dyDescent="0.3">
      <c r="A13637" t="s">
        <v>324717</v>
      </c>
      <c r="B13637" t="s">
        <v>333389</v>
      </c>
      <c r="C13637">
        <v>200</v>
      </c>
      <c r="D13637">
        <v>18</v>
      </c>
      <c r="E13637">
        <v>9</v>
      </c>
      <c r="F13637">
        <v>16</v>
      </c>
    </row>
    <row r="13638" spans="1:6" x14ac:dyDescent="0.3">
      <c r="A13638" t="s">
        <v>308871</v>
      </c>
      <c r="B13638" t="s">
        <v>333430</v>
      </c>
      <c r="C13638">
        <v>8900</v>
      </c>
      <c r="D13638">
        <v>56</v>
      </c>
      <c r="E13638">
        <v>57</v>
      </c>
      <c r="F13638">
        <v>22</v>
      </c>
    </row>
    <row r="13639" spans="1:6" x14ac:dyDescent="0.3">
      <c r="A13639" t="s">
        <v>301864</v>
      </c>
      <c r="B13639" t="s">
        <v>333391</v>
      </c>
      <c r="C13639">
        <v>4850</v>
      </c>
      <c r="D13639">
        <v>43</v>
      </c>
      <c r="E13639">
        <v>15</v>
      </c>
      <c r="F13639">
        <v>33</v>
      </c>
    </row>
    <row r="13640" spans="1:6" x14ac:dyDescent="0.3">
      <c r="A13640" t="s">
        <v>310062</v>
      </c>
      <c r="B13640" t="s">
        <v>333392</v>
      </c>
      <c r="C13640">
        <v>650</v>
      </c>
      <c r="D13640">
        <v>65</v>
      </c>
      <c r="E13640">
        <v>2</v>
      </c>
      <c r="F13640">
        <v>13</v>
      </c>
    </row>
    <row r="13641" spans="1:6" x14ac:dyDescent="0.3">
      <c r="A13641" t="s">
        <v>304644</v>
      </c>
      <c r="B13641" t="s">
        <v>333395</v>
      </c>
      <c r="C13641">
        <v>1675</v>
      </c>
      <c r="D13641">
        <v>35</v>
      </c>
      <c r="E13641">
        <v>16</v>
      </c>
      <c r="F13641">
        <v>35</v>
      </c>
    </row>
    <row r="13642" spans="1:6" x14ac:dyDescent="0.3">
      <c r="A13642" t="s">
        <v>305323</v>
      </c>
      <c r="B13642" t="s">
        <v>333402</v>
      </c>
      <c r="C13642">
        <v>450</v>
      </c>
      <c r="D13642">
        <v>20</v>
      </c>
      <c r="E13642">
        <v>10</v>
      </c>
      <c r="F13642">
        <v>20</v>
      </c>
    </row>
    <row r="13643" spans="1:6" x14ac:dyDescent="0.3">
      <c r="A13643" t="s">
        <v>325225</v>
      </c>
      <c r="B13643" t="s">
        <v>333393</v>
      </c>
      <c r="C13643">
        <v>950</v>
      </c>
      <c r="D13643">
        <v>26</v>
      </c>
      <c r="E13643">
        <v>25</v>
      </c>
      <c r="F13643">
        <v>22</v>
      </c>
    </row>
    <row r="13644" spans="1:6" x14ac:dyDescent="0.3">
      <c r="A13644" t="s">
        <v>312619</v>
      </c>
      <c r="B13644" t="s">
        <v>333391</v>
      </c>
      <c r="C13644">
        <v>2750</v>
      </c>
      <c r="D13644">
        <v>45</v>
      </c>
      <c r="E13644">
        <v>8</v>
      </c>
      <c r="F13644">
        <v>39</v>
      </c>
    </row>
    <row r="13645" spans="1:6" x14ac:dyDescent="0.3">
      <c r="A13645" t="s">
        <v>332903</v>
      </c>
      <c r="B13645" t="s">
        <v>333391</v>
      </c>
      <c r="C13645">
        <v>600</v>
      </c>
      <c r="D13645">
        <v>20</v>
      </c>
      <c r="E13645">
        <v>30</v>
      </c>
      <c r="F13645">
        <v>30</v>
      </c>
    </row>
    <row r="13646" spans="1:6" x14ac:dyDescent="0.3">
      <c r="A13646" t="s">
        <v>329286</v>
      </c>
      <c r="B13646" t="s">
        <v>333390</v>
      </c>
      <c r="C13646">
        <v>450</v>
      </c>
      <c r="D13646">
        <v>30</v>
      </c>
      <c r="E13646">
        <v>30</v>
      </c>
      <c r="F13646">
        <v>30</v>
      </c>
    </row>
    <row r="13647" spans="1:6" x14ac:dyDescent="0.3">
      <c r="A13647" t="s">
        <v>303542</v>
      </c>
      <c r="B13647" t="s">
        <v>333412</v>
      </c>
      <c r="C13647">
        <v>167</v>
      </c>
      <c r="D13647">
        <v>20</v>
      </c>
      <c r="E13647">
        <v>9</v>
      </c>
      <c r="F13647">
        <v>15</v>
      </c>
    </row>
    <row r="13648" spans="1:6" x14ac:dyDescent="0.3">
      <c r="A13648" t="s">
        <v>323407</v>
      </c>
      <c r="B13648" t="s">
        <v>333391</v>
      </c>
      <c r="C13648">
        <v>200</v>
      </c>
      <c r="D13648">
        <v>20</v>
      </c>
      <c r="E13648">
        <v>12</v>
      </c>
      <c r="F13648">
        <v>20</v>
      </c>
    </row>
    <row r="13649" spans="1:6" x14ac:dyDescent="0.3">
      <c r="A13649" t="s">
        <v>304642</v>
      </c>
      <c r="B13649" t="s">
        <v>333388</v>
      </c>
      <c r="C13649">
        <v>350</v>
      </c>
      <c r="D13649">
        <v>16</v>
      </c>
      <c r="E13649">
        <v>22</v>
      </c>
      <c r="F13649">
        <v>24</v>
      </c>
    </row>
    <row r="13650" spans="1:6" x14ac:dyDescent="0.3">
      <c r="A13650" t="s">
        <v>318074</v>
      </c>
      <c r="B13650" t="s">
        <v>333402</v>
      </c>
      <c r="C13650">
        <v>1000</v>
      </c>
      <c r="D13650">
        <v>21</v>
      </c>
      <c r="E13650">
        <v>25</v>
      </c>
      <c r="F13650">
        <v>32</v>
      </c>
    </row>
    <row r="13651" spans="1:6" x14ac:dyDescent="0.3">
      <c r="A13651" t="s">
        <v>323504</v>
      </c>
      <c r="B13651" t="s">
        <v>333430</v>
      </c>
      <c r="C13651">
        <v>1500</v>
      </c>
      <c r="D13651">
        <v>31</v>
      </c>
      <c r="E13651">
        <v>9</v>
      </c>
      <c r="F13651">
        <v>22</v>
      </c>
    </row>
    <row r="13652" spans="1:6" x14ac:dyDescent="0.3">
      <c r="A13652" t="s">
        <v>308151</v>
      </c>
      <c r="B13652" t="s">
        <v>333393</v>
      </c>
      <c r="C13652">
        <v>14600</v>
      </c>
      <c r="D13652">
        <v>52</v>
      </c>
      <c r="E13652">
        <v>40</v>
      </c>
      <c r="F13652">
        <v>42</v>
      </c>
    </row>
    <row r="13653" spans="1:6" x14ac:dyDescent="0.3">
      <c r="A13653" t="s">
        <v>306416</v>
      </c>
      <c r="B13653" t="s">
        <v>333440</v>
      </c>
      <c r="C13653">
        <v>750</v>
      </c>
      <c r="D13653">
        <v>16</v>
      </c>
      <c r="E13653">
        <v>20</v>
      </c>
      <c r="F13653">
        <v>16</v>
      </c>
    </row>
    <row r="13654" spans="1:6" x14ac:dyDescent="0.3">
      <c r="A13654" t="s">
        <v>310844</v>
      </c>
      <c r="B13654" t="s">
        <v>333393</v>
      </c>
      <c r="C13654">
        <v>2800</v>
      </c>
      <c r="D13654">
        <v>104</v>
      </c>
      <c r="E13654">
        <v>5</v>
      </c>
      <c r="F13654">
        <v>80</v>
      </c>
    </row>
    <row r="13655" spans="1:6" x14ac:dyDescent="0.3">
      <c r="A13655" t="s">
        <v>314026</v>
      </c>
      <c r="B13655" t="s">
        <v>333400</v>
      </c>
      <c r="C13655">
        <v>200</v>
      </c>
      <c r="D13655">
        <v>16</v>
      </c>
      <c r="E13655">
        <v>10</v>
      </c>
      <c r="F13655">
        <v>11</v>
      </c>
    </row>
    <row r="13656" spans="1:6" x14ac:dyDescent="0.3">
      <c r="A13656" t="s">
        <v>306799</v>
      </c>
      <c r="B13656" t="s">
        <v>333391</v>
      </c>
      <c r="C13656">
        <v>500</v>
      </c>
      <c r="D13656">
        <v>52</v>
      </c>
      <c r="E13656">
        <v>6</v>
      </c>
      <c r="F13656">
        <v>40</v>
      </c>
    </row>
    <row r="13657" spans="1:6" x14ac:dyDescent="0.3">
      <c r="A13657" t="s">
        <v>306288</v>
      </c>
      <c r="B13657" t="s">
        <v>333443</v>
      </c>
      <c r="C13657">
        <v>300</v>
      </c>
      <c r="D13657">
        <v>36</v>
      </c>
      <c r="E13657">
        <v>6</v>
      </c>
      <c r="F13657">
        <v>27</v>
      </c>
    </row>
    <row r="13658" spans="1:6" x14ac:dyDescent="0.3">
      <c r="A13658" t="s">
        <v>309897</v>
      </c>
      <c r="B13658" t="s">
        <v>333396</v>
      </c>
      <c r="C13658">
        <v>100</v>
      </c>
      <c r="D13658">
        <v>19</v>
      </c>
      <c r="E13658">
        <v>3</v>
      </c>
      <c r="F13658">
        <v>11</v>
      </c>
    </row>
    <row r="13659" spans="1:6" x14ac:dyDescent="0.3">
      <c r="A13659" t="s">
        <v>313686</v>
      </c>
      <c r="B13659" t="s">
        <v>333406</v>
      </c>
      <c r="C13659">
        <v>200</v>
      </c>
      <c r="D13659">
        <v>30</v>
      </c>
      <c r="E13659">
        <v>16</v>
      </c>
      <c r="F13659">
        <v>20</v>
      </c>
    </row>
    <row r="13660" spans="1:6" x14ac:dyDescent="0.3">
      <c r="A13660" t="s">
        <v>312669</v>
      </c>
      <c r="B13660" t="s">
        <v>333405</v>
      </c>
      <c r="C13660">
        <v>200</v>
      </c>
      <c r="D13660">
        <v>16</v>
      </c>
      <c r="E13660">
        <v>8</v>
      </c>
      <c r="F13660">
        <v>11</v>
      </c>
    </row>
    <row r="13661" spans="1:6" x14ac:dyDescent="0.3">
      <c r="A13661" t="s">
        <v>305204</v>
      </c>
      <c r="B13661" t="s">
        <v>333393</v>
      </c>
      <c r="C13661">
        <v>150</v>
      </c>
      <c r="D13661">
        <v>20</v>
      </c>
      <c r="E13661">
        <v>25</v>
      </c>
      <c r="F13661">
        <v>25</v>
      </c>
    </row>
    <row r="13662" spans="1:6" x14ac:dyDescent="0.3">
      <c r="A13662" t="s">
        <v>311915</v>
      </c>
      <c r="B13662" t="s">
        <v>333422</v>
      </c>
      <c r="C13662">
        <v>300</v>
      </c>
      <c r="D13662">
        <v>16</v>
      </c>
      <c r="E13662">
        <v>11</v>
      </c>
      <c r="F13662">
        <v>11</v>
      </c>
    </row>
    <row r="13663" spans="1:6" x14ac:dyDescent="0.3">
      <c r="A13663" t="s">
        <v>332953</v>
      </c>
      <c r="B13663" t="s">
        <v>333388</v>
      </c>
      <c r="C13663">
        <v>500</v>
      </c>
      <c r="D13663">
        <v>16</v>
      </c>
      <c r="E13663">
        <v>6</v>
      </c>
      <c r="F13663">
        <v>11</v>
      </c>
    </row>
    <row r="13664" spans="1:6" x14ac:dyDescent="0.3">
      <c r="A13664" t="s">
        <v>321088</v>
      </c>
      <c r="B13664" t="s">
        <v>333388</v>
      </c>
      <c r="C13664">
        <v>250</v>
      </c>
      <c r="D13664">
        <v>22</v>
      </c>
      <c r="E13664">
        <v>3</v>
      </c>
      <c r="F13664">
        <v>15</v>
      </c>
    </row>
    <row r="13665" spans="1:6" x14ac:dyDescent="0.3">
      <c r="A13665" t="s">
        <v>326811</v>
      </c>
      <c r="B13665" t="s">
        <v>333388</v>
      </c>
      <c r="C13665">
        <v>900</v>
      </c>
      <c r="D13665">
        <v>28</v>
      </c>
      <c r="E13665">
        <v>7</v>
      </c>
      <c r="F13665">
        <v>18</v>
      </c>
    </row>
    <row r="13666" spans="1:6" x14ac:dyDescent="0.3">
      <c r="A13666" t="s">
        <v>310315</v>
      </c>
      <c r="B13666" t="s">
        <v>333400</v>
      </c>
      <c r="C13666">
        <v>3175</v>
      </c>
      <c r="D13666">
        <v>28</v>
      </c>
      <c r="E13666">
        <v>30</v>
      </c>
      <c r="F13666">
        <v>40</v>
      </c>
    </row>
    <row r="13667" spans="1:6" x14ac:dyDescent="0.3">
      <c r="A13667" t="s">
        <v>304992</v>
      </c>
      <c r="B13667" t="s">
        <v>333394</v>
      </c>
      <c r="C13667">
        <v>436</v>
      </c>
      <c r="D13667">
        <v>20</v>
      </c>
      <c r="E13667">
        <v>13</v>
      </c>
      <c r="F13667">
        <v>15</v>
      </c>
    </row>
    <row r="13668" spans="1:6" x14ac:dyDescent="0.3">
      <c r="A13668" t="s">
        <v>304795</v>
      </c>
      <c r="B13668" t="s">
        <v>333405</v>
      </c>
      <c r="C13668">
        <v>100</v>
      </c>
      <c r="D13668">
        <v>16</v>
      </c>
      <c r="E13668">
        <v>2</v>
      </c>
      <c r="F13668">
        <v>11</v>
      </c>
    </row>
    <row r="13669" spans="1:6" x14ac:dyDescent="0.3">
      <c r="A13669" t="s">
        <v>304388</v>
      </c>
      <c r="B13669" t="s">
        <v>333391</v>
      </c>
      <c r="C13669">
        <v>850</v>
      </c>
      <c r="D13669">
        <v>16</v>
      </c>
      <c r="E13669">
        <v>10</v>
      </c>
      <c r="F13669">
        <v>16</v>
      </c>
    </row>
    <row r="13670" spans="1:6" x14ac:dyDescent="0.3">
      <c r="A13670" t="s">
        <v>302570</v>
      </c>
      <c r="B13670" t="s">
        <v>333391</v>
      </c>
      <c r="C13670">
        <v>1700</v>
      </c>
      <c r="D13670">
        <v>20</v>
      </c>
      <c r="E13670">
        <v>45</v>
      </c>
      <c r="F13670">
        <v>35</v>
      </c>
    </row>
    <row r="13671" spans="1:6" x14ac:dyDescent="0.3">
      <c r="A13671" t="s">
        <v>331940</v>
      </c>
      <c r="B13671" t="s">
        <v>333479</v>
      </c>
      <c r="C13671">
        <v>1050</v>
      </c>
      <c r="D13671">
        <v>40</v>
      </c>
      <c r="E13671">
        <v>11</v>
      </c>
      <c r="F13671">
        <v>15</v>
      </c>
    </row>
    <row r="13672" spans="1:6" x14ac:dyDescent="0.3">
      <c r="A13672" t="s">
        <v>322760</v>
      </c>
      <c r="B13672" t="s">
        <v>333405</v>
      </c>
      <c r="C13672">
        <v>150</v>
      </c>
      <c r="D13672">
        <v>16</v>
      </c>
      <c r="E13672">
        <v>2</v>
      </c>
      <c r="F13672">
        <v>11</v>
      </c>
    </row>
    <row r="13673" spans="1:6" x14ac:dyDescent="0.3">
      <c r="A13673" t="s">
        <v>304866</v>
      </c>
      <c r="B13673" t="s">
        <v>333417</v>
      </c>
      <c r="C13673">
        <v>500</v>
      </c>
      <c r="D13673">
        <v>27</v>
      </c>
      <c r="E13673">
        <v>9</v>
      </c>
      <c r="F13673">
        <v>27</v>
      </c>
    </row>
    <row r="13674" spans="1:6" x14ac:dyDescent="0.3">
      <c r="A13674" t="s">
        <v>329769</v>
      </c>
      <c r="B13674" t="s">
        <v>333397</v>
      </c>
      <c r="C13674">
        <v>466</v>
      </c>
      <c r="D13674">
        <v>16</v>
      </c>
      <c r="E13674">
        <v>10</v>
      </c>
      <c r="F13674">
        <v>12</v>
      </c>
    </row>
    <row r="13675" spans="1:6" x14ac:dyDescent="0.3">
      <c r="A13675" t="s">
        <v>324003</v>
      </c>
      <c r="B13675" t="s">
        <v>333395</v>
      </c>
      <c r="C13675">
        <v>2100</v>
      </c>
      <c r="D13675">
        <v>39</v>
      </c>
      <c r="E13675">
        <v>13</v>
      </c>
      <c r="F13675">
        <v>31</v>
      </c>
    </row>
    <row r="13676" spans="1:6" x14ac:dyDescent="0.3">
      <c r="A13676" t="s">
        <v>310275</v>
      </c>
      <c r="B13676" t="s">
        <v>333393</v>
      </c>
      <c r="C13676">
        <v>211</v>
      </c>
      <c r="D13676">
        <v>16</v>
      </c>
      <c r="E13676">
        <v>22</v>
      </c>
      <c r="F13676">
        <v>11</v>
      </c>
    </row>
    <row r="13677" spans="1:6" x14ac:dyDescent="0.3">
      <c r="A13677" t="s">
        <v>330961</v>
      </c>
      <c r="B13677" t="s">
        <v>333393</v>
      </c>
      <c r="C13677">
        <v>2100</v>
      </c>
      <c r="D13677">
        <v>60</v>
      </c>
      <c r="E13677">
        <v>15</v>
      </c>
      <c r="F13677">
        <v>15</v>
      </c>
    </row>
    <row r="13678" spans="1:6" x14ac:dyDescent="0.3">
      <c r="A13678" t="s">
        <v>300890</v>
      </c>
      <c r="B13678" t="s">
        <v>333420</v>
      </c>
      <c r="C13678">
        <v>150</v>
      </c>
      <c r="D13678">
        <v>25</v>
      </c>
      <c r="E13678">
        <v>7</v>
      </c>
      <c r="F13678">
        <v>16</v>
      </c>
    </row>
    <row r="13679" spans="1:6" x14ac:dyDescent="0.3">
      <c r="A13679" t="s">
        <v>318610</v>
      </c>
      <c r="B13679" t="s">
        <v>333404</v>
      </c>
      <c r="C13679">
        <v>200</v>
      </c>
      <c r="D13679">
        <v>20</v>
      </c>
      <c r="E13679">
        <v>5</v>
      </c>
      <c r="F13679">
        <v>15</v>
      </c>
    </row>
    <row r="13680" spans="1:6" x14ac:dyDescent="0.3">
      <c r="A13680" t="s">
        <v>328472</v>
      </c>
      <c r="B13680" t="s">
        <v>333409</v>
      </c>
      <c r="C13680">
        <v>1600</v>
      </c>
      <c r="D13680">
        <v>20</v>
      </c>
      <c r="E13680">
        <v>9</v>
      </c>
      <c r="F13680">
        <v>21</v>
      </c>
    </row>
    <row r="13681" spans="1:6" x14ac:dyDescent="0.3">
      <c r="A13681" t="s">
        <v>308802</v>
      </c>
      <c r="B13681" t="s">
        <v>333392</v>
      </c>
      <c r="C13681">
        <v>1000</v>
      </c>
      <c r="D13681">
        <v>20</v>
      </c>
      <c r="E13681">
        <v>15</v>
      </c>
      <c r="F13681">
        <v>20</v>
      </c>
    </row>
    <row r="13682" spans="1:6" x14ac:dyDescent="0.3">
      <c r="A13682" t="s">
        <v>329474</v>
      </c>
      <c r="B13682" t="s">
        <v>333390</v>
      </c>
      <c r="C13682">
        <v>6100</v>
      </c>
      <c r="D13682">
        <v>47</v>
      </c>
      <c r="E13682">
        <v>19</v>
      </c>
      <c r="F13682">
        <v>23</v>
      </c>
    </row>
    <row r="13683" spans="1:6" x14ac:dyDescent="0.3">
      <c r="A13683" t="s">
        <v>303751</v>
      </c>
      <c r="B13683" t="s">
        <v>333390</v>
      </c>
      <c r="C13683">
        <v>600</v>
      </c>
      <c r="D13683">
        <v>19</v>
      </c>
      <c r="E13683">
        <v>16</v>
      </c>
      <c r="F13683">
        <v>18</v>
      </c>
    </row>
    <row r="13684" spans="1:6" x14ac:dyDescent="0.3">
      <c r="A13684" t="s">
        <v>309642</v>
      </c>
      <c r="B13684" t="s">
        <v>333389</v>
      </c>
      <c r="C13684">
        <v>600</v>
      </c>
      <c r="D13684">
        <v>16</v>
      </c>
      <c r="E13684">
        <v>16</v>
      </c>
      <c r="F13684">
        <v>16</v>
      </c>
    </row>
    <row r="13685" spans="1:6" x14ac:dyDescent="0.3">
      <c r="A13685" t="s">
        <v>314470</v>
      </c>
      <c r="B13685" t="s">
        <v>333391</v>
      </c>
      <c r="C13685">
        <v>0</v>
      </c>
      <c r="D13685">
        <v>30</v>
      </c>
      <c r="E13685">
        <v>25</v>
      </c>
      <c r="F13685">
        <v>30</v>
      </c>
    </row>
    <row r="13686" spans="1:6" x14ac:dyDescent="0.3">
      <c r="A13686" t="s">
        <v>332724</v>
      </c>
      <c r="B13686" t="s">
        <v>333406</v>
      </c>
      <c r="C13686">
        <v>3450</v>
      </c>
      <c r="D13686">
        <v>53</v>
      </c>
      <c r="E13686">
        <v>16</v>
      </c>
      <c r="F13686">
        <v>35</v>
      </c>
    </row>
    <row r="13687" spans="1:6" x14ac:dyDescent="0.3">
      <c r="A13687" t="s">
        <v>331066</v>
      </c>
      <c r="B13687" t="s">
        <v>333390</v>
      </c>
      <c r="C13687">
        <v>4200</v>
      </c>
      <c r="D13687">
        <v>23</v>
      </c>
      <c r="E13687">
        <v>50</v>
      </c>
      <c r="F13687">
        <v>23</v>
      </c>
    </row>
    <row r="13688" spans="1:6" x14ac:dyDescent="0.3">
      <c r="A13688" t="s">
        <v>317430</v>
      </c>
      <c r="B13688" t="s">
        <v>333415</v>
      </c>
      <c r="C13688">
        <v>3850</v>
      </c>
      <c r="D13688">
        <v>30</v>
      </c>
      <c r="E13688">
        <v>16</v>
      </c>
      <c r="F13688">
        <v>40</v>
      </c>
    </row>
    <row r="13689" spans="1:6" x14ac:dyDescent="0.3">
      <c r="A13689" t="s">
        <v>332618</v>
      </c>
      <c r="B13689" t="s">
        <v>333395</v>
      </c>
      <c r="C13689">
        <v>95</v>
      </c>
      <c r="D13689">
        <v>29</v>
      </c>
      <c r="E13689">
        <v>32</v>
      </c>
      <c r="F13689">
        <v>11</v>
      </c>
    </row>
    <row r="13690" spans="1:6" x14ac:dyDescent="0.3">
      <c r="A13690" t="s">
        <v>322446</v>
      </c>
      <c r="B13690" t="s">
        <v>333393</v>
      </c>
      <c r="C13690">
        <v>400</v>
      </c>
      <c r="D13690">
        <v>27</v>
      </c>
      <c r="E13690">
        <v>9</v>
      </c>
      <c r="F13690">
        <v>14</v>
      </c>
    </row>
    <row r="13691" spans="1:6" x14ac:dyDescent="0.3">
      <c r="A13691" t="s">
        <v>326307</v>
      </c>
      <c r="B13691" t="s">
        <v>333388</v>
      </c>
      <c r="C13691">
        <v>800</v>
      </c>
      <c r="D13691">
        <v>22</v>
      </c>
      <c r="E13691">
        <v>22</v>
      </c>
      <c r="F13691">
        <v>22</v>
      </c>
    </row>
    <row r="13692" spans="1:6" x14ac:dyDescent="0.3">
      <c r="A13692" t="s">
        <v>319820</v>
      </c>
      <c r="B13692" t="s">
        <v>333389</v>
      </c>
      <c r="C13692">
        <v>250</v>
      </c>
      <c r="D13692">
        <v>41</v>
      </c>
      <c r="E13692">
        <v>2</v>
      </c>
      <c r="F13692">
        <v>29</v>
      </c>
    </row>
    <row r="13693" spans="1:6" x14ac:dyDescent="0.3">
      <c r="A13693" t="s">
        <v>324296</v>
      </c>
      <c r="B13693" t="s">
        <v>333395</v>
      </c>
      <c r="C13693">
        <v>2250</v>
      </c>
      <c r="D13693">
        <v>50</v>
      </c>
      <c r="E13693">
        <v>3</v>
      </c>
      <c r="F13693">
        <v>30</v>
      </c>
    </row>
    <row r="13694" spans="1:6" x14ac:dyDescent="0.3">
      <c r="A13694" t="s">
        <v>318882</v>
      </c>
      <c r="B13694" t="s">
        <v>333394</v>
      </c>
      <c r="C13694">
        <v>495</v>
      </c>
      <c r="D13694">
        <v>20</v>
      </c>
      <c r="E13694">
        <v>15</v>
      </c>
      <c r="F13694">
        <v>18</v>
      </c>
    </row>
    <row r="13695" spans="1:6" x14ac:dyDescent="0.3">
      <c r="A13695" t="s">
        <v>315892</v>
      </c>
      <c r="B13695" t="s">
        <v>333402</v>
      </c>
      <c r="C13695">
        <v>400</v>
      </c>
      <c r="D13695">
        <v>45</v>
      </c>
      <c r="E13695">
        <v>15</v>
      </c>
      <c r="F13695">
        <v>35</v>
      </c>
    </row>
    <row r="13696" spans="1:6" x14ac:dyDescent="0.3">
      <c r="A13696" t="s">
        <v>320320</v>
      </c>
      <c r="B13696" t="s">
        <v>333406</v>
      </c>
      <c r="C13696">
        <v>650</v>
      </c>
      <c r="D13696">
        <v>16</v>
      </c>
      <c r="E13696">
        <v>45</v>
      </c>
      <c r="F13696">
        <v>35</v>
      </c>
    </row>
    <row r="13697" spans="1:6" x14ac:dyDescent="0.3">
      <c r="A13697" t="s">
        <v>321942</v>
      </c>
      <c r="B13697" t="s">
        <v>333396</v>
      </c>
      <c r="C13697">
        <v>55</v>
      </c>
      <c r="D13697">
        <v>25</v>
      </c>
      <c r="E13697">
        <v>10</v>
      </c>
      <c r="F13697">
        <v>15</v>
      </c>
    </row>
    <row r="13698" spans="1:6" x14ac:dyDescent="0.3">
      <c r="A13698" t="s">
        <v>329650</v>
      </c>
      <c r="B13698" t="s">
        <v>333395</v>
      </c>
      <c r="C13698">
        <v>700</v>
      </c>
      <c r="D13698">
        <v>51</v>
      </c>
      <c r="E13698">
        <v>13</v>
      </c>
      <c r="F13698">
        <v>11</v>
      </c>
    </row>
    <row r="13699" spans="1:6" x14ac:dyDescent="0.3">
      <c r="A13699" t="s">
        <v>327483</v>
      </c>
      <c r="B13699" t="s">
        <v>333389</v>
      </c>
      <c r="C13699">
        <v>3100</v>
      </c>
      <c r="D13699">
        <v>20</v>
      </c>
      <c r="E13699">
        <v>20</v>
      </c>
      <c r="F13699">
        <v>20</v>
      </c>
    </row>
    <row r="13700" spans="1:6" x14ac:dyDescent="0.3">
      <c r="A13700" t="s">
        <v>300062</v>
      </c>
      <c r="B13700" t="s">
        <v>333402</v>
      </c>
      <c r="C13700">
        <v>900</v>
      </c>
      <c r="D13700">
        <v>31</v>
      </c>
      <c r="E13700">
        <v>8</v>
      </c>
      <c r="F13700">
        <v>31</v>
      </c>
    </row>
    <row r="13701" spans="1:6" x14ac:dyDescent="0.3">
      <c r="A13701" t="s">
        <v>309431</v>
      </c>
      <c r="B13701" t="s">
        <v>333410</v>
      </c>
      <c r="C13701">
        <v>22600</v>
      </c>
      <c r="D13701">
        <v>55</v>
      </c>
      <c r="E13701">
        <v>81</v>
      </c>
      <c r="F13701">
        <v>31</v>
      </c>
    </row>
    <row r="13702" spans="1:6" x14ac:dyDescent="0.3">
      <c r="A13702" t="s">
        <v>300540</v>
      </c>
      <c r="B13702" t="s">
        <v>333396</v>
      </c>
      <c r="C13702">
        <v>650</v>
      </c>
      <c r="D13702">
        <v>23</v>
      </c>
      <c r="E13702">
        <v>6</v>
      </c>
      <c r="F13702">
        <v>16</v>
      </c>
    </row>
    <row r="13703" spans="1:6" x14ac:dyDescent="0.3">
      <c r="A13703" t="s">
        <v>315800</v>
      </c>
      <c r="B13703" t="s">
        <v>333393</v>
      </c>
      <c r="C13703">
        <v>150</v>
      </c>
      <c r="D13703">
        <v>26</v>
      </c>
      <c r="E13703">
        <v>2</v>
      </c>
      <c r="F13703">
        <v>21</v>
      </c>
    </row>
    <row r="13704" spans="1:6" x14ac:dyDescent="0.3">
      <c r="A13704" t="s">
        <v>309864</v>
      </c>
      <c r="B13704" t="s">
        <v>333392</v>
      </c>
      <c r="C13704">
        <v>650</v>
      </c>
      <c r="D13704">
        <v>25</v>
      </c>
      <c r="E13704">
        <v>14</v>
      </c>
      <c r="F13704">
        <v>19</v>
      </c>
    </row>
    <row r="13705" spans="1:6" x14ac:dyDescent="0.3">
      <c r="A13705" t="s">
        <v>323241</v>
      </c>
      <c r="B13705" t="s">
        <v>333390</v>
      </c>
      <c r="C13705">
        <v>100</v>
      </c>
      <c r="D13705">
        <v>24</v>
      </c>
      <c r="E13705">
        <v>2</v>
      </c>
      <c r="F13705">
        <v>17</v>
      </c>
    </row>
    <row r="13706" spans="1:6" x14ac:dyDescent="0.3">
      <c r="A13706" t="s">
        <v>306612</v>
      </c>
      <c r="B13706" t="s">
        <v>333393</v>
      </c>
      <c r="C13706">
        <v>105</v>
      </c>
      <c r="D13706">
        <v>20</v>
      </c>
      <c r="E13706">
        <v>20</v>
      </c>
      <c r="F13706">
        <v>20</v>
      </c>
    </row>
    <row r="13707" spans="1:6" x14ac:dyDescent="0.3">
      <c r="A13707" t="s">
        <v>317185</v>
      </c>
      <c r="B13707" t="s">
        <v>333395</v>
      </c>
      <c r="C13707">
        <v>18800</v>
      </c>
      <c r="D13707">
        <v>35</v>
      </c>
      <c r="E13707">
        <v>92</v>
      </c>
      <c r="F13707">
        <v>35</v>
      </c>
    </row>
    <row r="13708" spans="1:6" x14ac:dyDescent="0.3">
      <c r="A13708" t="s">
        <v>310657</v>
      </c>
      <c r="B13708" t="s">
        <v>333388</v>
      </c>
      <c r="C13708">
        <v>1400</v>
      </c>
      <c r="D13708">
        <v>27</v>
      </c>
      <c r="E13708">
        <v>22</v>
      </c>
      <c r="F13708">
        <v>39</v>
      </c>
    </row>
    <row r="13709" spans="1:6" x14ac:dyDescent="0.3">
      <c r="A13709" t="s">
        <v>323684</v>
      </c>
      <c r="B13709" t="s">
        <v>333417</v>
      </c>
      <c r="C13709">
        <v>200</v>
      </c>
      <c r="D13709">
        <v>20</v>
      </c>
      <c r="E13709">
        <v>15</v>
      </c>
      <c r="F13709">
        <v>15</v>
      </c>
    </row>
    <row r="13710" spans="1:6" x14ac:dyDescent="0.3">
      <c r="A13710" t="s">
        <v>326287</v>
      </c>
      <c r="B13710" t="s">
        <v>333394</v>
      </c>
      <c r="C13710">
        <v>125</v>
      </c>
      <c r="D13710">
        <v>24</v>
      </c>
      <c r="E13710">
        <v>9</v>
      </c>
      <c r="F13710">
        <v>21</v>
      </c>
    </row>
    <row r="13711" spans="1:6" x14ac:dyDescent="0.3">
      <c r="A13711" t="s">
        <v>329134</v>
      </c>
      <c r="B13711" t="s">
        <v>333392</v>
      </c>
      <c r="C13711">
        <v>8500</v>
      </c>
      <c r="D13711">
        <v>35</v>
      </c>
      <c r="E13711">
        <v>45</v>
      </c>
      <c r="F13711">
        <v>35</v>
      </c>
    </row>
    <row r="13712" spans="1:6" x14ac:dyDescent="0.3">
      <c r="A13712" t="s">
        <v>320771</v>
      </c>
      <c r="B13712" t="s">
        <v>333417</v>
      </c>
      <c r="C13712">
        <v>8450</v>
      </c>
      <c r="D13712">
        <v>53</v>
      </c>
      <c r="E13712">
        <v>20</v>
      </c>
      <c r="F13712">
        <v>33</v>
      </c>
    </row>
    <row r="13713" spans="1:6" x14ac:dyDescent="0.3">
      <c r="A13713" t="s">
        <v>321887</v>
      </c>
      <c r="B13713" t="s">
        <v>333421</v>
      </c>
      <c r="C13713">
        <v>100</v>
      </c>
      <c r="D13713">
        <v>18</v>
      </c>
      <c r="E13713">
        <v>8</v>
      </c>
      <c r="F13713">
        <v>13</v>
      </c>
    </row>
    <row r="13714" spans="1:6" x14ac:dyDescent="0.3">
      <c r="A13714" t="s">
        <v>328119</v>
      </c>
      <c r="B13714" t="s">
        <v>333396</v>
      </c>
      <c r="C13714">
        <v>350</v>
      </c>
      <c r="D13714">
        <v>17</v>
      </c>
      <c r="E13714">
        <v>4</v>
      </c>
      <c r="F13714">
        <v>12</v>
      </c>
    </row>
    <row r="13715" spans="1:6" x14ac:dyDescent="0.3">
      <c r="A13715" t="s">
        <v>300406</v>
      </c>
      <c r="B13715" t="s">
        <v>333400</v>
      </c>
      <c r="C13715">
        <v>600</v>
      </c>
      <c r="D13715">
        <v>27</v>
      </c>
      <c r="E13715">
        <v>4</v>
      </c>
      <c r="F13715">
        <v>12</v>
      </c>
    </row>
    <row r="13716" spans="1:6" x14ac:dyDescent="0.3">
      <c r="A13716" t="s">
        <v>329879</v>
      </c>
      <c r="B13716" t="s">
        <v>333399</v>
      </c>
      <c r="C13716">
        <v>1100</v>
      </c>
      <c r="D13716">
        <v>34</v>
      </c>
      <c r="E13716">
        <v>28</v>
      </c>
      <c r="F13716">
        <v>21</v>
      </c>
    </row>
    <row r="13717" spans="1:6" x14ac:dyDescent="0.3">
      <c r="A13717" t="s">
        <v>326787</v>
      </c>
      <c r="B13717" t="s">
        <v>333390</v>
      </c>
      <c r="C13717">
        <v>150</v>
      </c>
      <c r="D13717">
        <v>21</v>
      </c>
      <c r="E13717">
        <v>15</v>
      </c>
      <c r="F13717">
        <v>14</v>
      </c>
    </row>
    <row r="13718" spans="1:6" x14ac:dyDescent="0.3">
      <c r="A13718" t="s">
        <v>321741</v>
      </c>
      <c r="B13718" t="s">
        <v>333479</v>
      </c>
      <c r="C13718">
        <v>500</v>
      </c>
      <c r="D13718">
        <v>20</v>
      </c>
      <c r="E13718">
        <v>12</v>
      </c>
      <c r="F13718">
        <v>15</v>
      </c>
    </row>
    <row r="13719" spans="1:6" x14ac:dyDescent="0.3">
      <c r="A13719" t="s">
        <v>313816</v>
      </c>
      <c r="B13719" t="s">
        <v>333479</v>
      </c>
      <c r="C13719">
        <v>1100</v>
      </c>
      <c r="D13719">
        <v>80</v>
      </c>
      <c r="E13719">
        <v>5</v>
      </c>
      <c r="F13719">
        <v>12</v>
      </c>
    </row>
    <row r="13720" spans="1:6" x14ac:dyDescent="0.3">
      <c r="A13720" t="s">
        <v>312253</v>
      </c>
      <c r="B13720" t="s">
        <v>333391</v>
      </c>
      <c r="C13720">
        <v>4233</v>
      </c>
      <c r="D13720">
        <v>27</v>
      </c>
      <c r="E13720">
        <v>40</v>
      </c>
      <c r="F13720">
        <v>43</v>
      </c>
    </row>
    <row r="13721" spans="1:6" x14ac:dyDescent="0.3">
      <c r="A13721" t="s">
        <v>316522</v>
      </c>
      <c r="B13721" t="s">
        <v>333424</v>
      </c>
      <c r="C13721">
        <v>1050</v>
      </c>
      <c r="D13721">
        <v>25</v>
      </c>
      <c r="E13721">
        <v>25</v>
      </c>
      <c r="F13721">
        <v>25</v>
      </c>
    </row>
    <row r="13722" spans="1:6" x14ac:dyDescent="0.3">
      <c r="A13722" t="s">
        <v>299202</v>
      </c>
      <c r="B13722" t="s">
        <v>333402</v>
      </c>
      <c r="C13722">
        <v>500</v>
      </c>
      <c r="D13722">
        <v>39</v>
      </c>
      <c r="E13722">
        <v>26</v>
      </c>
      <c r="F13722">
        <v>32</v>
      </c>
    </row>
    <row r="13723" spans="1:6" x14ac:dyDescent="0.3">
      <c r="A13723" t="s">
        <v>330955</v>
      </c>
      <c r="B13723" t="s">
        <v>333405</v>
      </c>
      <c r="C13723">
        <v>200</v>
      </c>
      <c r="D13723">
        <v>16</v>
      </c>
      <c r="E13723">
        <v>9</v>
      </c>
      <c r="F13723">
        <v>11</v>
      </c>
    </row>
    <row r="13724" spans="1:6" x14ac:dyDescent="0.3">
      <c r="A13724" t="s">
        <v>316430</v>
      </c>
      <c r="B13724" t="s">
        <v>333389</v>
      </c>
      <c r="C13724">
        <v>900</v>
      </c>
      <c r="D13724">
        <v>40</v>
      </c>
      <c r="E13724">
        <v>20</v>
      </c>
      <c r="F13724">
        <v>20</v>
      </c>
    </row>
    <row r="13725" spans="1:6" x14ac:dyDescent="0.3">
      <c r="A13725" t="s">
        <v>332399</v>
      </c>
      <c r="B13725" t="s">
        <v>333393</v>
      </c>
      <c r="C13725">
        <v>800</v>
      </c>
      <c r="D13725">
        <v>22</v>
      </c>
      <c r="E13725">
        <v>15</v>
      </c>
      <c r="F13725">
        <v>22</v>
      </c>
    </row>
    <row r="13726" spans="1:6" x14ac:dyDescent="0.3">
      <c r="A13726" t="s">
        <v>328281</v>
      </c>
      <c r="B13726" t="s">
        <v>333407</v>
      </c>
      <c r="C13726">
        <v>5483</v>
      </c>
      <c r="D13726">
        <v>33</v>
      </c>
      <c r="E13726">
        <v>31</v>
      </c>
      <c r="F13726">
        <v>40</v>
      </c>
    </row>
    <row r="13727" spans="1:6" x14ac:dyDescent="0.3">
      <c r="A13727" t="s">
        <v>311750</v>
      </c>
      <c r="B13727" t="s">
        <v>333392</v>
      </c>
      <c r="C13727">
        <v>1050</v>
      </c>
      <c r="D13727">
        <v>69</v>
      </c>
      <c r="E13727">
        <v>11</v>
      </c>
      <c r="F13727">
        <v>11</v>
      </c>
    </row>
    <row r="13728" spans="1:6" x14ac:dyDescent="0.3">
      <c r="A13728" t="s">
        <v>321724</v>
      </c>
      <c r="B13728" t="s">
        <v>333399</v>
      </c>
      <c r="C13728">
        <v>30000</v>
      </c>
      <c r="D13728">
        <v>98</v>
      </c>
      <c r="E13728">
        <v>57</v>
      </c>
      <c r="F13728">
        <v>45</v>
      </c>
    </row>
    <row r="13729" spans="1:6" x14ac:dyDescent="0.3">
      <c r="A13729" t="s">
        <v>328821</v>
      </c>
      <c r="B13729" t="s">
        <v>333388</v>
      </c>
      <c r="C13729">
        <v>650</v>
      </c>
      <c r="D13729">
        <v>20</v>
      </c>
      <c r="E13729">
        <v>30</v>
      </c>
      <c r="F13729">
        <v>20</v>
      </c>
    </row>
    <row r="13730" spans="1:6" x14ac:dyDescent="0.3">
      <c r="A13730" t="s">
        <v>311535</v>
      </c>
      <c r="B13730" t="s">
        <v>333392</v>
      </c>
      <c r="C13730">
        <v>100</v>
      </c>
      <c r="D13730">
        <v>16</v>
      </c>
      <c r="E13730">
        <v>3</v>
      </c>
      <c r="F13730">
        <v>23</v>
      </c>
    </row>
    <row r="13731" spans="1:6" x14ac:dyDescent="0.3">
      <c r="A13731" t="s">
        <v>317919</v>
      </c>
      <c r="B13731" t="s">
        <v>333392</v>
      </c>
      <c r="C13731">
        <v>1300</v>
      </c>
      <c r="D13731">
        <v>45</v>
      </c>
      <c r="E13731">
        <v>14</v>
      </c>
      <c r="F13731">
        <v>35</v>
      </c>
    </row>
    <row r="13732" spans="1:6" x14ac:dyDescent="0.3">
      <c r="A13732" t="s">
        <v>306850</v>
      </c>
      <c r="B13732" t="s">
        <v>333397</v>
      </c>
      <c r="C13732">
        <v>532</v>
      </c>
      <c r="D13732">
        <v>19</v>
      </c>
      <c r="E13732">
        <v>13</v>
      </c>
      <c r="F13732">
        <v>15</v>
      </c>
    </row>
    <row r="13733" spans="1:6" x14ac:dyDescent="0.3">
      <c r="A13733" t="s">
        <v>331991</v>
      </c>
      <c r="B13733" t="s">
        <v>333451</v>
      </c>
      <c r="C13733">
        <v>1200</v>
      </c>
      <c r="D13733">
        <v>25</v>
      </c>
      <c r="E13733">
        <v>25</v>
      </c>
      <c r="F13733">
        <v>25</v>
      </c>
    </row>
    <row r="13734" spans="1:6" x14ac:dyDescent="0.3">
      <c r="A13734" t="s">
        <v>298167</v>
      </c>
      <c r="B13734" t="s">
        <v>333392</v>
      </c>
      <c r="C13734">
        <v>1300</v>
      </c>
      <c r="D13734">
        <v>40</v>
      </c>
      <c r="E13734">
        <v>10</v>
      </c>
      <c r="F13734">
        <v>34</v>
      </c>
    </row>
    <row r="13735" spans="1:6" x14ac:dyDescent="0.3">
      <c r="A13735" t="s">
        <v>324757</v>
      </c>
      <c r="B13735" t="s">
        <v>333397</v>
      </c>
      <c r="C13735">
        <v>300</v>
      </c>
      <c r="D13735">
        <v>40</v>
      </c>
      <c r="E13735">
        <v>10</v>
      </c>
      <c r="F13735">
        <v>25</v>
      </c>
    </row>
    <row r="13736" spans="1:6" x14ac:dyDescent="0.3">
      <c r="A13736" t="s">
        <v>303234</v>
      </c>
      <c r="B13736" t="s">
        <v>333400</v>
      </c>
      <c r="C13736">
        <v>600</v>
      </c>
      <c r="D13736">
        <v>25</v>
      </c>
      <c r="E13736">
        <v>7</v>
      </c>
      <c r="F13736">
        <v>24</v>
      </c>
    </row>
    <row r="13737" spans="1:6" x14ac:dyDescent="0.3">
      <c r="A13737" t="s">
        <v>316383</v>
      </c>
      <c r="B13737" t="s">
        <v>333392</v>
      </c>
      <c r="C13737">
        <v>800</v>
      </c>
      <c r="D13737">
        <v>45</v>
      </c>
      <c r="E13737">
        <v>45</v>
      </c>
      <c r="F13737">
        <v>20</v>
      </c>
    </row>
    <row r="13738" spans="1:6" x14ac:dyDescent="0.3">
      <c r="A13738" t="s">
        <v>327278</v>
      </c>
      <c r="B13738" t="s">
        <v>333404</v>
      </c>
      <c r="C13738">
        <v>6800</v>
      </c>
      <c r="D13738">
        <v>50</v>
      </c>
      <c r="E13738">
        <v>40</v>
      </c>
      <c r="F13738">
        <v>50</v>
      </c>
    </row>
    <row r="13739" spans="1:6" x14ac:dyDescent="0.3">
      <c r="A13739" t="s">
        <v>319893</v>
      </c>
      <c r="B13739" t="s">
        <v>333390</v>
      </c>
      <c r="C13739">
        <v>1400</v>
      </c>
      <c r="D13739">
        <v>25</v>
      </c>
      <c r="E13739">
        <v>9</v>
      </c>
      <c r="F13739">
        <v>26</v>
      </c>
    </row>
    <row r="13740" spans="1:6" x14ac:dyDescent="0.3">
      <c r="A13740" t="s">
        <v>322613</v>
      </c>
      <c r="B13740" t="s">
        <v>333394</v>
      </c>
      <c r="C13740">
        <v>425</v>
      </c>
      <c r="D13740">
        <v>24</v>
      </c>
      <c r="E13740">
        <v>12</v>
      </c>
      <c r="F13740">
        <v>16</v>
      </c>
    </row>
    <row r="13741" spans="1:6" x14ac:dyDescent="0.3">
      <c r="A13741" t="s">
        <v>322224</v>
      </c>
      <c r="B13741" t="s">
        <v>333396</v>
      </c>
      <c r="C13741">
        <v>627</v>
      </c>
      <c r="D13741">
        <v>17</v>
      </c>
      <c r="E13741">
        <v>7</v>
      </c>
      <c r="F13741">
        <v>14</v>
      </c>
    </row>
    <row r="13742" spans="1:6" x14ac:dyDescent="0.3">
      <c r="A13742" t="s">
        <v>313371</v>
      </c>
      <c r="B13742" t="s">
        <v>333392</v>
      </c>
      <c r="C13742">
        <v>450</v>
      </c>
      <c r="D13742">
        <v>32</v>
      </c>
      <c r="E13742">
        <v>2</v>
      </c>
      <c r="F13742">
        <v>22</v>
      </c>
    </row>
    <row r="13743" spans="1:6" x14ac:dyDescent="0.3">
      <c r="A13743" t="s">
        <v>313113</v>
      </c>
      <c r="B13743" t="s">
        <v>333392</v>
      </c>
      <c r="C13743">
        <v>1750</v>
      </c>
      <c r="D13743">
        <v>45</v>
      </c>
      <c r="E13743">
        <v>15</v>
      </c>
      <c r="F13743">
        <v>35</v>
      </c>
    </row>
    <row r="13744" spans="1:6" x14ac:dyDescent="0.3">
      <c r="A13744" t="s">
        <v>329617</v>
      </c>
      <c r="B13744" t="s">
        <v>333402</v>
      </c>
      <c r="C13744">
        <v>2300</v>
      </c>
      <c r="D13744">
        <v>42</v>
      </c>
      <c r="E13744">
        <v>8</v>
      </c>
      <c r="F13744">
        <v>42</v>
      </c>
    </row>
    <row r="13745" spans="1:6" x14ac:dyDescent="0.3">
      <c r="A13745" t="s">
        <v>310298</v>
      </c>
      <c r="B13745" t="s">
        <v>333400</v>
      </c>
      <c r="C13745">
        <v>1700</v>
      </c>
      <c r="D13745">
        <v>35</v>
      </c>
      <c r="E13745">
        <v>60</v>
      </c>
      <c r="F13745">
        <v>40</v>
      </c>
    </row>
    <row r="13746" spans="1:6" x14ac:dyDescent="0.3">
      <c r="A13746" t="s">
        <v>316369</v>
      </c>
      <c r="B13746" t="s">
        <v>333388</v>
      </c>
      <c r="C13746">
        <v>500</v>
      </c>
      <c r="D13746">
        <v>35</v>
      </c>
      <c r="E13746">
        <v>6</v>
      </c>
      <c r="F13746">
        <v>12</v>
      </c>
    </row>
    <row r="13747" spans="1:6" x14ac:dyDescent="0.3">
      <c r="A13747" t="s">
        <v>315453</v>
      </c>
      <c r="B13747" t="s">
        <v>333390</v>
      </c>
      <c r="C13747">
        <v>2450</v>
      </c>
      <c r="D13747">
        <v>38</v>
      </c>
      <c r="E13747">
        <v>8</v>
      </c>
      <c r="F13747">
        <v>11</v>
      </c>
    </row>
    <row r="13748" spans="1:6" x14ac:dyDescent="0.3">
      <c r="A13748" t="s">
        <v>333143</v>
      </c>
      <c r="B13748" t="s">
        <v>333437</v>
      </c>
      <c r="C13748">
        <v>725</v>
      </c>
      <c r="D13748">
        <v>16</v>
      </c>
      <c r="E13748">
        <v>11</v>
      </c>
      <c r="F13748">
        <v>11</v>
      </c>
    </row>
    <row r="13749" spans="1:6" x14ac:dyDescent="0.3">
      <c r="A13749" t="s">
        <v>300347</v>
      </c>
      <c r="B13749" t="s">
        <v>333405</v>
      </c>
      <c r="C13749">
        <v>300</v>
      </c>
      <c r="D13749">
        <v>16</v>
      </c>
      <c r="E13749">
        <v>18</v>
      </c>
      <c r="F13749">
        <v>11</v>
      </c>
    </row>
    <row r="13750" spans="1:6" x14ac:dyDescent="0.3">
      <c r="A13750" t="s">
        <v>319619</v>
      </c>
      <c r="B13750" t="s">
        <v>333392</v>
      </c>
      <c r="C13750">
        <v>8600</v>
      </c>
      <c r="D13750">
        <v>40</v>
      </c>
      <c r="E13750">
        <v>30</v>
      </c>
      <c r="F13750">
        <v>40</v>
      </c>
    </row>
    <row r="13751" spans="1:6" x14ac:dyDescent="0.3">
      <c r="A13751" t="s">
        <v>298573</v>
      </c>
      <c r="B13751" t="s">
        <v>333393</v>
      </c>
      <c r="C13751">
        <v>200</v>
      </c>
      <c r="D13751">
        <v>16</v>
      </c>
      <c r="E13751">
        <v>9</v>
      </c>
      <c r="F13751">
        <v>16</v>
      </c>
    </row>
    <row r="13752" spans="1:6" x14ac:dyDescent="0.3">
      <c r="A13752" t="s">
        <v>308387</v>
      </c>
      <c r="B13752" t="s">
        <v>333391</v>
      </c>
      <c r="C13752">
        <v>850</v>
      </c>
      <c r="D13752">
        <v>25</v>
      </c>
      <c r="E13752">
        <v>15</v>
      </c>
      <c r="F13752">
        <v>15</v>
      </c>
    </row>
    <row r="13753" spans="1:6" x14ac:dyDescent="0.3">
      <c r="A13753" t="s">
        <v>303613</v>
      </c>
      <c r="B13753" t="s">
        <v>333425</v>
      </c>
      <c r="C13753">
        <v>12400</v>
      </c>
      <c r="D13753">
        <v>55</v>
      </c>
      <c r="E13753">
        <v>32</v>
      </c>
      <c r="F13753">
        <v>32</v>
      </c>
    </row>
    <row r="13754" spans="1:6" x14ac:dyDescent="0.3">
      <c r="A13754" t="s">
        <v>327378</v>
      </c>
      <c r="B13754" t="s">
        <v>333395</v>
      </c>
      <c r="C13754">
        <v>600</v>
      </c>
      <c r="D13754">
        <v>25</v>
      </c>
      <c r="E13754">
        <v>15</v>
      </c>
      <c r="F13754">
        <v>20</v>
      </c>
    </row>
    <row r="13755" spans="1:6" x14ac:dyDescent="0.3">
      <c r="A13755" t="s">
        <v>314024</v>
      </c>
      <c r="B13755" t="s">
        <v>333410</v>
      </c>
      <c r="C13755">
        <v>6730</v>
      </c>
      <c r="D13755">
        <v>34</v>
      </c>
      <c r="E13755">
        <v>28</v>
      </c>
      <c r="F13755">
        <v>29</v>
      </c>
    </row>
    <row r="13756" spans="1:6" x14ac:dyDescent="0.3">
      <c r="A13756" t="s">
        <v>313593</v>
      </c>
      <c r="B13756" t="s">
        <v>333420</v>
      </c>
      <c r="C13756">
        <v>467</v>
      </c>
      <c r="D13756">
        <v>16</v>
      </c>
      <c r="E13756">
        <v>10</v>
      </c>
      <c r="F13756">
        <v>11</v>
      </c>
    </row>
    <row r="13757" spans="1:6" x14ac:dyDescent="0.3">
      <c r="A13757" t="s">
        <v>313553</v>
      </c>
      <c r="B13757" t="s">
        <v>333391</v>
      </c>
      <c r="C13757">
        <v>3783</v>
      </c>
      <c r="D13757">
        <v>70</v>
      </c>
      <c r="E13757">
        <v>20</v>
      </c>
      <c r="F13757">
        <v>50</v>
      </c>
    </row>
    <row r="13758" spans="1:6" x14ac:dyDescent="0.3">
      <c r="A13758" t="s">
        <v>300886</v>
      </c>
      <c r="B13758" t="s">
        <v>333413</v>
      </c>
      <c r="C13758">
        <v>200</v>
      </c>
      <c r="D13758">
        <v>20</v>
      </c>
      <c r="E13758">
        <v>4</v>
      </c>
      <c r="F13758">
        <v>20</v>
      </c>
    </row>
    <row r="13759" spans="1:6" x14ac:dyDescent="0.3">
      <c r="A13759" t="s">
        <v>319279</v>
      </c>
      <c r="B13759" t="s">
        <v>333410</v>
      </c>
      <c r="C13759">
        <v>500</v>
      </c>
      <c r="D13759">
        <v>16</v>
      </c>
      <c r="E13759">
        <v>19</v>
      </c>
      <c r="F13759">
        <v>15</v>
      </c>
    </row>
    <row r="13760" spans="1:6" x14ac:dyDescent="0.3">
      <c r="A13760" t="s">
        <v>330475</v>
      </c>
      <c r="B13760" t="s">
        <v>333399</v>
      </c>
      <c r="C13760">
        <v>3000</v>
      </c>
      <c r="D13760">
        <v>30</v>
      </c>
      <c r="E13760">
        <v>25</v>
      </c>
      <c r="F13760">
        <v>30</v>
      </c>
    </row>
    <row r="13761" spans="1:6" x14ac:dyDescent="0.3">
      <c r="A13761" t="s">
        <v>327527</v>
      </c>
      <c r="B13761" t="s">
        <v>333415</v>
      </c>
      <c r="C13761">
        <v>7400</v>
      </c>
      <c r="D13761">
        <v>80</v>
      </c>
      <c r="E13761">
        <v>15</v>
      </c>
      <c r="F13761">
        <v>60</v>
      </c>
    </row>
    <row r="13762" spans="1:6" x14ac:dyDescent="0.3">
      <c r="A13762" t="s">
        <v>317893</v>
      </c>
      <c r="B13762" t="s">
        <v>333395</v>
      </c>
      <c r="C13762">
        <v>6600</v>
      </c>
      <c r="D13762">
        <v>32</v>
      </c>
      <c r="E13762">
        <v>36</v>
      </c>
      <c r="F13762">
        <v>32</v>
      </c>
    </row>
    <row r="13763" spans="1:6" x14ac:dyDescent="0.3">
      <c r="A13763" t="s">
        <v>320167</v>
      </c>
      <c r="B13763" t="s">
        <v>333411</v>
      </c>
      <c r="C13763">
        <v>450</v>
      </c>
      <c r="D13763">
        <v>28</v>
      </c>
      <c r="E13763">
        <v>19</v>
      </c>
      <c r="F13763">
        <v>29</v>
      </c>
    </row>
    <row r="13764" spans="1:6" x14ac:dyDescent="0.3">
      <c r="A13764" t="s">
        <v>317072</v>
      </c>
      <c r="B13764" t="s">
        <v>333390</v>
      </c>
      <c r="C13764">
        <v>700</v>
      </c>
      <c r="D13764">
        <v>26</v>
      </c>
      <c r="E13764">
        <v>8</v>
      </c>
      <c r="F13764">
        <v>14</v>
      </c>
    </row>
    <row r="13765" spans="1:6" x14ac:dyDescent="0.3">
      <c r="A13765" t="s">
        <v>329412</v>
      </c>
      <c r="B13765" t="s">
        <v>333421</v>
      </c>
      <c r="C13765">
        <v>2250</v>
      </c>
      <c r="D13765">
        <v>46</v>
      </c>
      <c r="E13765">
        <v>21</v>
      </c>
      <c r="F13765">
        <v>36</v>
      </c>
    </row>
    <row r="13766" spans="1:6" x14ac:dyDescent="0.3">
      <c r="A13766" t="s">
        <v>298005</v>
      </c>
      <c r="B13766" t="s">
        <v>333391</v>
      </c>
      <c r="C13766">
        <v>500</v>
      </c>
      <c r="D13766">
        <v>16</v>
      </c>
      <c r="E13766">
        <v>10</v>
      </c>
      <c r="F13766">
        <v>16</v>
      </c>
    </row>
    <row r="13767" spans="1:6" x14ac:dyDescent="0.3">
      <c r="A13767" t="s">
        <v>313502</v>
      </c>
      <c r="B13767" t="s">
        <v>333389</v>
      </c>
      <c r="C13767">
        <v>50</v>
      </c>
      <c r="D13767">
        <v>40</v>
      </c>
      <c r="E13767">
        <v>2</v>
      </c>
      <c r="F13767">
        <v>24</v>
      </c>
    </row>
    <row r="13768" spans="1:6" x14ac:dyDescent="0.3">
      <c r="A13768" t="s">
        <v>321603</v>
      </c>
      <c r="B13768" t="s">
        <v>333425</v>
      </c>
      <c r="C13768">
        <v>50</v>
      </c>
      <c r="D13768">
        <v>16</v>
      </c>
      <c r="E13768">
        <v>6</v>
      </c>
      <c r="F13768">
        <v>13</v>
      </c>
    </row>
    <row r="13769" spans="1:6" x14ac:dyDescent="0.3">
      <c r="A13769" t="s">
        <v>317271</v>
      </c>
      <c r="B13769" t="s">
        <v>333390</v>
      </c>
      <c r="C13769">
        <v>600</v>
      </c>
      <c r="D13769">
        <v>17</v>
      </c>
      <c r="E13769">
        <v>15</v>
      </c>
      <c r="F13769">
        <v>13</v>
      </c>
    </row>
    <row r="13770" spans="1:6" x14ac:dyDescent="0.3">
      <c r="A13770" t="s">
        <v>330933</v>
      </c>
      <c r="B13770" t="s">
        <v>333421</v>
      </c>
      <c r="C13770">
        <v>1550</v>
      </c>
      <c r="D13770">
        <v>30</v>
      </c>
      <c r="E13770">
        <v>10</v>
      </c>
      <c r="F13770">
        <v>15</v>
      </c>
    </row>
    <row r="13771" spans="1:6" x14ac:dyDescent="0.3">
      <c r="A13771" t="s">
        <v>298484</v>
      </c>
      <c r="B13771" t="s">
        <v>333389</v>
      </c>
      <c r="C13771">
        <v>600</v>
      </c>
      <c r="D13771">
        <v>16</v>
      </c>
      <c r="E13771">
        <v>13</v>
      </c>
      <c r="F13771">
        <v>13</v>
      </c>
    </row>
    <row r="13772" spans="1:6" x14ac:dyDescent="0.3">
      <c r="A13772" t="s">
        <v>326512</v>
      </c>
      <c r="B13772" t="s">
        <v>333410</v>
      </c>
      <c r="C13772">
        <v>4925</v>
      </c>
      <c r="D13772">
        <v>42</v>
      </c>
      <c r="E13772">
        <v>37</v>
      </c>
      <c r="F13772">
        <v>37</v>
      </c>
    </row>
    <row r="13773" spans="1:6" x14ac:dyDescent="0.3">
      <c r="A13773" t="s">
        <v>304228</v>
      </c>
      <c r="B13773" t="s">
        <v>333405</v>
      </c>
      <c r="C13773">
        <v>250</v>
      </c>
      <c r="D13773">
        <v>20</v>
      </c>
      <c r="E13773">
        <v>9</v>
      </c>
      <c r="F13773">
        <v>11</v>
      </c>
    </row>
    <row r="13774" spans="1:6" x14ac:dyDescent="0.3">
      <c r="A13774" t="s">
        <v>321350</v>
      </c>
      <c r="B13774" t="s">
        <v>333393</v>
      </c>
      <c r="C13774">
        <v>650</v>
      </c>
      <c r="D13774">
        <v>16</v>
      </c>
      <c r="E13774">
        <v>8</v>
      </c>
      <c r="F13774">
        <v>13</v>
      </c>
    </row>
    <row r="13775" spans="1:6" x14ac:dyDescent="0.3">
      <c r="A13775" t="s">
        <v>306291</v>
      </c>
      <c r="B13775" t="s">
        <v>333405</v>
      </c>
      <c r="C13775">
        <v>150</v>
      </c>
      <c r="D13775">
        <v>16</v>
      </c>
      <c r="E13775">
        <v>5</v>
      </c>
      <c r="F13775">
        <v>20</v>
      </c>
    </row>
    <row r="13776" spans="1:6" x14ac:dyDescent="0.3">
      <c r="A13776" t="s">
        <v>332239</v>
      </c>
      <c r="B13776" t="s">
        <v>333405</v>
      </c>
      <c r="C13776">
        <v>200</v>
      </c>
      <c r="D13776">
        <v>16</v>
      </c>
      <c r="E13776">
        <v>8</v>
      </c>
      <c r="F13776">
        <v>11</v>
      </c>
    </row>
    <row r="13777" spans="1:6" x14ac:dyDescent="0.3">
      <c r="A13777" t="s">
        <v>304233</v>
      </c>
      <c r="B13777" t="s">
        <v>333392</v>
      </c>
      <c r="C13777">
        <v>10150</v>
      </c>
      <c r="D13777">
        <v>55</v>
      </c>
      <c r="E13777">
        <v>30</v>
      </c>
      <c r="F13777">
        <v>33</v>
      </c>
    </row>
    <row r="13778" spans="1:6" x14ac:dyDescent="0.3">
      <c r="A13778" t="s">
        <v>329424</v>
      </c>
      <c r="B13778" t="s">
        <v>333393</v>
      </c>
      <c r="C13778">
        <v>150</v>
      </c>
      <c r="D13778">
        <v>20</v>
      </c>
      <c r="E13778">
        <v>10</v>
      </c>
      <c r="F13778">
        <v>20</v>
      </c>
    </row>
    <row r="13779" spans="1:6" x14ac:dyDescent="0.3">
      <c r="A13779" t="s">
        <v>329415</v>
      </c>
      <c r="B13779" t="s">
        <v>333393</v>
      </c>
      <c r="C13779">
        <v>5900</v>
      </c>
      <c r="D13779">
        <v>28</v>
      </c>
      <c r="E13779">
        <v>9</v>
      </c>
      <c r="F13779">
        <v>11</v>
      </c>
    </row>
    <row r="13780" spans="1:6" x14ac:dyDescent="0.3">
      <c r="A13780" t="s">
        <v>325265</v>
      </c>
      <c r="B13780" t="s">
        <v>333422</v>
      </c>
      <c r="C13780">
        <v>3200</v>
      </c>
      <c r="D13780">
        <v>27</v>
      </c>
      <c r="E13780">
        <v>27</v>
      </c>
      <c r="F13780">
        <v>27</v>
      </c>
    </row>
    <row r="13781" spans="1:6" x14ac:dyDescent="0.3">
      <c r="A13781" t="s">
        <v>322323</v>
      </c>
      <c r="B13781" t="s">
        <v>333388</v>
      </c>
      <c r="C13781">
        <v>550</v>
      </c>
      <c r="D13781">
        <v>48</v>
      </c>
      <c r="E13781">
        <v>11</v>
      </c>
      <c r="F13781">
        <v>11</v>
      </c>
    </row>
    <row r="13782" spans="1:6" x14ac:dyDescent="0.3">
      <c r="A13782" t="s">
        <v>299861</v>
      </c>
      <c r="B13782" t="s">
        <v>333389</v>
      </c>
      <c r="C13782">
        <v>200</v>
      </c>
      <c r="D13782">
        <v>18</v>
      </c>
      <c r="E13782">
        <v>9</v>
      </c>
      <c r="F13782">
        <v>16</v>
      </c>
    </row>
    <row r="13783" spans="1:6" x14ac:dyDescent="0.3">
      <c r="A13783" t="s">
        <v>301809</v>
      </c>
      <c r="B13783" t="s">
        <v>333391</v>
      </c>
      <c r="C13783">
        <v>2400</v>
      </c>
      <c r="D13783">
        <v>48</v>
      </c>
      <c r="E13783">
        <v>18</v>
      </c>
      <c r="F13783">
        <v>36</v>
      </c>
    </row>
    <row r="13784" spans="1:6" x14ac:dyDescent="0.3">
      <c r="A13784" t="s">
        <v>321054</v>
      </c>
      <c r="B13784" t="s">
        <v>333389</v>
      </c>
      <c r="C13784">
        <v>100</v>
      </c>
      <c r="D13784">
        <v>17</v>
      </c>
      <c r="E13784">
        <v>4</v>
      </c>
      <c r="F13784">
        <v>14</v>
      </c>
    </row>
    <row r="13785" spans="1:6" x14ac:dyDescent="0.3">
      <c r="A13785" t="s">
        <v>318582</v>
      </c>
      <c r="B13785" t="s">
        <v>333390</v>
      </c>
      <c r="C13785">
        <v>3900</v>
      </c>
      <c r="D13785">
        <v>16</v>
      </c>
      <c r="E13785">
        <v>4</v>
      </c>
      <c r="F13785">
        <v>11</v>
      </c>
    </row>
    <row r="13786" spans="1:6" x14ac:dyDescent="0.3">
      <c r="A13786" t="s">
        <v>325834</v>
      </c>
      <c r="B13786" t="s">
        <v>333396</v>
      </c>
      <c r="C13786">
        <v>200</v>
      </c>
      <c r="D13786">
        <v>16</v>
      </c>
      <c r="E13786">
        <v>3</v>
      </c>
      <c r="F13786">
        <v>11</v>
      </c>
    </row>
    <row r="13787" spans="1:6" x14ac:dyDescent="0.3">
      <c r="A13787" t="s">
        <v>317300</v>
      </c>
      <c r="B13787" t="s">
        <v>333397</v>
      </c>
      <c r="C13787">
        <v>300</v>
      </c>
      <c r="D13787">
        <v>16</v>
      </c>
      <c r="E13787">
        <v>11</v>
      </c>
      <c r="F13787">
        <v>11</v>
      </c>
    </row>
    <row r="13788" spans="1:6" x14ac:dyDescent="0.3">
      <c r="A13788" t="s">
        <v>311255</v>
      </c>
      <c r="B13788" t="s">
        <v>333392</v>
      </c>
      <c r="C13788">
        <v>14900</v>
      </c>
      <c r="D13788">
        <v>40</v>
      </c>
      <c r="E13788">
        <v>60</v>
      </c>
      <c r="F13788">
        <v>40</v>
      </c>
    </row>
    <row r="13789" spans="1:6" x14ac:dyDescent="0.3">
      <c r="A13789" t="s">
        <v>325580</v>
      </c>
      <c r="B13789" t="s">
        <v>333389</v>
      </c>
      <c r="C13789">
        <v>700</v>
      </c>
      <c r="D13789">
        <v>26</v>
      </c>
      <c r="E13789">
        <v>4</v>
      </c>
      <c r="F13789">
        <v>19</v>
      </c>
    </row>
    <row r="13790" spans="1:6" x14ac:dyDescent="0.3">
      <c r="A13790" t="s">
        <v>307760</v>
      </c>
      <c r="B13790" t="s">
        <v>333392</v>
      </c>
      <c r="C13790">
        <v>650</v>
      </c>
      <c r="D13790">
        <v>40</v>
      </c>
      <c r="E13790">
        <v>36</v>
      </c>
      <c r="F13790">
        <v>28</v>
      </c>
    </row>
    <row r="13791" spans="1:6" x14ac:dyDescent="0.3">
      <c r="A13791" t="s">
        <v>314891</v>
      </c>
      <c r="B13791" t="s">
        <v>333393</v>
      </c>
      <c r="C13791">
        <v>214</v>
      </c>
      <c r="D13791">
        <v>17</v>
      </c>
      <c r="E13791">
        <v>11</v>
      </c>
      <c r="F13791">
        <v>14</v>
      </c>
    </row>
    <row r="13792" spans="1:6" x14ac:dyDescent="0.3">
      <c r="A13792" t="s">
        <v>315281</v>
      </c>
      <c r="B13792" t="s">
        <v>333395</v>
      </c>
      <c r="C13792">
        <v>400</v>
      </c>
      <c r="D13792">
        <v>38</v>
      </c>
      <c r="E13792">
        <v>17</v>
      </c>
      <c r="F13792">
        <v>27</v>
      </c>
    </row>
    <row r="13793" spans="1:6" x14ac:dyDescent="0.3">
      <c r="A13793" t="s">
        <v>298154</v>
      </c>
      <c r="B13793" t="s">
        <v>333414</v>
      </c>
      <c r="C13793">
        <v>15742</v>
      </c>
      <c r="D13793">
        <v>16</v>
      </c>
      <c r="E13793">
        <v>95</v>
      </c>
      <c r="F13793">
        <v>33</v>
      </c>
    </row>
    <row r="13794" spans="1:6" x14ac:dyDescent="0.3">
      <c r="A13794" t="s">
        <v>318159</v>
      </c>
      <c r="B13794" t="s">
        <v>333399</v>
      </c>
      <c r="C13794">
        <v>300</v>
      </c>
      <c r="D13794">
        <v>30</v>
      </c>
      <c r="E13794">
        <v>20</v>
      </c>
      <c r="F13794">
        <v>30</v>
      </c>
    </row>
    <row r="13795" spans="1:6" x14ac:dyDescent="0.3">
      <c r="A13795" t="s">
        <v>333328</v>
      </c>
      <c r="B13795" t="s">
        <v>333391</v>
      </c>
      <c r="C13795">
        <v>1500</v>
      </c>
      <c r="D13795">
        <v>36</v>
      </c>
      <c r="E13795">
        <v>14</v>
      </c>
      <c r="F13795">
        <v>36</v>
      </c>
    </row>
    <row r="13796" spans="1:6" x14ac:dyDescent="0.3">
      <c r="A13796" t="s">
        <v>320710</v>
      </c>
      <c r="B13796" t="s">
        <v>333394</v>
      </c>
      <c r="C13796">
        <v>700</v>
      </c>
      <c r="D13796">
        <v>20</v>
      </c>
      <c r="E13796">
        <v>20</v>
      </c>
      <c r="F13796">
        <v>20</v>
      </c>
    </row>
    <row r="13797" spans="1:6" x14ac:dyDescent="0.3">
      <c r="A13797" t="s">
        <v>325118</v>
      </c>
      <c r="B13797" t="s">
        <v>333392</v>
      </c>
      <c r="C13797">
        <v>1200</v>
      </c>
      <c r="D13797">
        <v>31</v>
      </c>
      <c r="E13797">
        <v>11</v>
      </c>
      <c r="F13797">
        <v>26</v>
      </c>
    </row>
    <row r="13798" spans="1:6" x14ac:dyDescent="0.3">
      <c r="A13798" t="s">
        <v>316163</v>
      </c>
      <c r="B13798" t="s">
        <v>333388</v>
      </c>
      <c r="C13798">
        <v>150</v>
      </c>
      <c r="D13798">
        <v>23</v>
      </c>
      <c r="E13798">
        <v>7</v>
      </c>
      <c r="F13798">
        <v>12</v>
      </c>
    </row>
    <row r="13799" spans="1:6" x14ac:dyDescent="0.3">
      <c r="A13799" t="s">
        <v>327800</v>
      </c>
      <c r="B13799" t="s">
        <v>333393</v>
      </c>
      <c r="C13799">
        <v>450</v>
      </c>
      <c r="D13799">
        <v>33</v>
      </c>
      <c r="E13799">
        <v>20</v>
      </c>
      <c r="F13799">
        <v>20</v>
      </c>
    </row>
    <row r="13800" spans="1:6" x14ac:dyDescent="0.3">
      <c r="A13800" t="s">
        <v>302934</v>
      </c>
      <c r="B13800" t="s">
        <v>333395</v>
      </c>
      <c r="C13800">
        <v>1350</v>
      </c>
      <c r="D13800">
        <v>52</v>
      </c>
      <c r="E13800">
        <v>14</v>
      </c>
      <c r="F13800">
        <v>41</v>
      </c>
    </row>
    <row r="13801" spans="1:6" x14ac:dyDescent="0.3">
      <c r="A13801" t="s">
        <v>300469</v>
      </c>
      <c r="B13801" t="s">
        <v>333390</v>
      </c>
      <c r="C13801">
        <v>100</v>
      </c>
      <c r="D13801">
        <v>16</v>
      </c>
      <c r="E13801">
        <v>6</v>
      </c>
      <c r="F13801">
        <v>11</v>
      </c>
    </row>
    <row r="13802" spans="1:6" x14ac:dyDescent="0.3">
      <c r="A13802" t="s">
        <v>297840</v>
      </c>
      <c r="B13802" t="s">
        <v>333391</v>
      </c>
      <c r="C13802">
        <v>18800</v>
      </c>
      <c r="D13802">
        <v>40</v>
      </c>
      <c r="E13802">
        <v>30</v>
      </c>
      <c r="F13802">
        <v>50</v>
      </c>
    </row>
    <row r="13803" spans="1:6" x14ac:dyDescent="0.3">
      <c r="A13803" t="s">
        <v>312055</v>
      </c>
      <c r="B13803" t="s">
        <v>333400</v>
      </c>
      <c r="C13803">
        <v>3100</v>
      </c>
      <c r="D13803">
        <v>30</v>
      </c>
      <c r="E13803">
        <v>52</v>
      </c>
      <c r="F13803">
        <v>20</v>
      </c>
    </row>
    <row r="13804" spans="1:6" x14ac:dyDescent="0.3">
      <c r="A13804" t="s">
        <v>310359</v>
      </c>
      <c r="B13804" t="s">
        <v>333421</v>
      </c>
      <c r="C13804">
        <v>5400</v>
      </c>
      <c r="D13804">
        <v>32</v>
      </c>
      <c r="E13804">
        <v>25</v>
      </c>
      <c r="F13804">
        <v>14</v>
      </c>
    </row>
    <row r="13805" spans="1:6" x14ac:dyDescent="0.3">
      <c r="A13805" t="s">
        <v>302872</v>
      </c>
      <c r="B13805" t="s">
        <v>333397</v>
      </c>
      <c r="C13805">
        <v>250</v>
      </c>
      <c r="D13805">
        <v>16</v>
      </c>
      <c r="E13805">
        <v>2</v>
      </c>
      <c r="F13805">
        <v>11</v>
      </c>
    </row>
    <row r="13806" spans="1:6" x14ac:dyDescent="0.3">
      <c r="A13806" t="s">
        <v>300109</v>
      </c>
      <c r="B13806" t="s">
        <v>333393</v>
      </c>
      <c r="C13806">
        <v>2243</v>
      </c>
      <c r="D13806">
        <v>37</v>
      </c>
      <c r="E13806">
        <v>32</v>
      </c>
      <c r="F13806">
        <v>33</v>
      </c>
    </row>
    <row r="13807" spans="1:6" x14ac:dyDescent="0.3">
      <c r="A13807" t="s">
        <v>309493</v>
      </c>
      <c r="B13807" t="s">
        <v>333404</v>
      </c>
      <c r="C13807">
        <v>650</v>
      </c>
      <c r="D13807">
        <v>16</v>
      </c>
      <c r="E13807">
        <v>30</v>
      </c>
      <c r="F13807">
        <v>20</v>
      </c>
    </row>
    <row r="13808" spans="1:6" x14ac:dyDescent="0.3">
      <c r="A13808" t="s">
        <v>332395</v>
      </c>
      <c r="B13808" t="s">
        <v>333429</v>
      </c>
      <c r="C13808">
        <v>1300</v>
      </c>
      <c r="D13808">
        <v>35</v>
      </c>
      <c r="E13808">
        <v>25</v>
      </c>
      <c r="F13808">
        <v>35</v>
      </c>
    </row>
    <row r="13809" spans="1:6" x14ac:dyDescent="0.3">
      <c r="A13809" t="s">
        <v>302081</v>
      </c>
      <c r="B13809" t="s">
        <v>333392</v>
      </c>
      <c r="C13809">
        <v>150</v>
      </c>
      <c r="D13809">
        <v>16</v>
      </c>
      <c r="E13809">
        <v>8</v>
      </c>
      <c r="F13809">
        <v>16</v>
      </c>
    </row>
    <row r="13810" spans="1:6" x14ac:dyDescent="0.3">
      <c r="A13810" t="s">
        <v>321303</v>
      </c>
      <c r="B13810" t="s">
        <v>333412</v>
      </c>
      <c r="C13810">
        <v>200</v>
      </c>
      <c r="D13810">
        <v>24</v>
      </c>
      <c r="E13810">
        <v>8</v>
      </c>
      <c r="F13810">
        <v>17</v>
      </c>
    </row>
    <row r="13811" spans="1:6" x14ac:dyDescent="0.3">
      <c r="A13811" t="s">
        <v>319361</v>
      </c>
      <c r="B13811" t="s">
        <v>333390</v>
      </c>
      <c r="C13811">
        <v>700</v>
      </c>
      <c r="D13811">
        <v>17</v>
      </c>
      <c r="E13811">
        <v>21</v>
      </c>
      <c r="F13811">
        <v>11</v>
      </c>
    </row>
    <row r="13812" spans="1:6" x14ac:dyDescent="0.3">
      <c r="A13812" t="s">
        <v>301714</v>
      </c>
      <c r="B13812" t="s">
        <v>333394</v>
      </c>
      <c r="C13812">
        <v>350</v>
      </c>
      <c r="D13812">
        <v>36</v>
      </c>
      <c r="E13812">
        <v>6</v>
      </c>
      <c r="F13812">
        <v>22</v>
      </c>
    </row>
    <row r="13813" spans="1:6" x14ac:dyDescent="0.3">
      <c r="A13813" t="s">
        <v>331195</v>
      </c>
      <c r="B13813" t="s">
        <v>333393</v>
      </c>
      <c r="C13813">
        <v>750</v>
      </c>
      <c r="D13813">
        <v>18</v>
      </c>
      <c r="E13813">
        <v>8</v>
      </c>
      <c r="F13813">
        <v>14</v>
      </c>
    </row>
    <row r="13814" spans="1:6" x14ac:dyDescent="0.3">
      <c r="A13814" t="s">
        <v>328098</v>
      </c>
      <c r="B13814" t="s">
        <v>333392</v>
      </c>
      <c r="C13814">
        <v>600</v>
      </c>
      <c r="D13814">
        <v>16</v>
      </c>
      <c r="E13814">
        <v>16</v>
      </c>
      <c r="F13814">
        <v>23</v>
      </c>
    </row>
    <row r="13815" spans="1:6" x14ac:dyDescent="0.3">
      <c r="A13815" t="s">
        <v>303956</v>
      </c>
      <c r="B13815" t="s">
        <v>333399</v>
      </c>
      <c r="C13815">
        <v>8400</v>
      </c>
      <c r="D13815">
        <v>45</v>
      </c>
      <c r="E13815">
        <v>25</v>
      </c>
      <c r="F13815">
        <v>45</v>
      </c>
    </row>
    <row r="13816" spans="1:6" x14ac:dyDescent="0.3">
      <c r="A13816" t="s">
        <v>317524</v>
      </c>
      <c r="B13816" t="s">
        <v>333392</v>
      </c>
      <c r="C13816">
        <v>400</v>
      </c>
      <c r="D13816">
        <v>60</v>
      </c>
      <c r="E13816">
        <v>7</v>
      </c>
      <c r="F13816">
        <v>11</v>
      </c>
    </row>
    <row r="13817" spans="1:6" x14ac:dyDescent="0.3">
      <c r="A13817" t="s">
        <v>311410</v>
      </c>
      <c r="B13817" t="s">
        <v>333431</v>
      </c>
      <c r="C13817">
        <v>1050</v>
      </c>
      <c r="D13817">
        <v>16</v>
      </c>
      <c r="E13817">
        <v>20</v>
      </c>
      <c r="F13817">
        <v>16</v>
      </c>
    </row>
    <row r="13818" spans="1:6" x14ac:dyDescent="0.3">
      <c r="A13818" t="s">
        <v>316918</v>
      </c>
      <c r="B13818" t="s">
        <v>333417</v>
      </c>
      <c r="C13818">
        <v>4800</v>
      </c>
      <c r="D13818">
        <v>31</v>
      </c>
      <c r="E13818">
        <v>16</v>
      </c>
      <c r="F13818">
        <v>26</v>
      </c>
    </row>
    <row r="13819" spans="1:6" x14ac:dyDescent="0.3">
      <c r="A13819" t="s">
        <v>324494</v>
      </c>
      <c r="B13819" t="s">
        <v>333397</v>
      </c>
      <c r="C13819">
        <v>500</v>
      </c>
      <c r="D13819">
        <v>19</v>
      </c>
      <c r="E13819">
        <v>9</v>
      </c>
      <c r="F13819">
        <v>15</v>
      </c>
    </row>
    <row r="13820" spans="1:6" x14ac:dyDescent="0.3">
      <c r="A13820" t="s">
        <v>331407</v>
      </c>
      <c r="B13820" t="s">
        <v>333391</v>
      </c>
      <c r="C13820">
        <v>3300</v>
      </c>
      <c r="D13820">
        <v>45</v>
      </c>
      <c r="E13820">
        <v>15</v>
      </c>
      <c r="F13820">
        <v>35</v>
      </c>
    </row>
    <row r="13821" spans="1:6" x14ac:dyDescent="0.3">
      <c r="A13821" t="s">
        <v>327605</v>
      </c>
      <c r="B13821" t="s">
        <v>333390</v>
      </c>
      <c r="C13821">
        <v>750</v>
      </c>
      <c r="D13821">
        <v>16</v>
      </c>
      <c r="E13821">
        <v>11</v>
      </c>
      <c r="F13821">
        <v>15</v>
      </c>
    </row>
    <row r="13822" spans="1:6" x14ac:dyDescent="0.3">
      <c r="A13822" t="s">
        <v>331650</v>
      </c>
      <c r="B13822" t="s">
        <v>333388</v>
      </c>
      <c r="C13822">
        <v>305</v>
      </c>
      <c r="D13822">
        <v>19</v>
      </c>
      <c r="E13822">
        <v>13</v>
      </c>
      <c r="F13822">
        <v>16</v>
      </c>
    </row>
    <row r="13823" spans="1:6" x14ac:dyDescent="0.3">
      <c r="A13823" t="s">
        <v>315002</v>
      </c>
      <c r="B13823" t="s">
        <v>333400</v>
      </c>
      <c r="C13823">
        <v>500</v>
      </c>
      <c r="D13823">
        <v>22</v>
      </c>
      <c r="E13823">
        <v>48</v>
      </c>
      <c r="F13823">
        <v>38</v>
      </c>
    </row>
    <row r="13824" spans="1:6" x14ac:dyDescent="0.3">
      <c r="A13824" t="s">
        <v>303682</v>
      </c>
      <c r="B13824" t="s">
        <v>333436</v>
      </c>
      <c r="C13824">
        <v>1525</v>
      </c>
      <c r="D13824">
        <v>19</v>
      </c>
      <c r="E13824">
        <v>14</v>
      </c>
      <c r="F13824">
        <v>19</v>
      </c>
    </row>
    <row r="13825" spans="1:6" x14ac:dyDescent="0.3">
      <c r="A13825" t="s">
        <v>312114</v>
      </c>
      <c r="B13825" t="s">
        <v>333421</v>
      </c>
      <c r="C13825">
        <v>350</v>
      </c>
      <c r="D13825">
        <v>33</v>
      </c>
      <c r="E13825">
        <v>3</v>
      </c>
      <c r="F13825">
        <v>36</v>
      </c>
    </row>
    <row r="13826" spans="1:6" x14ac:dyDescent="0.3">
      <c r="A13826" t="s">
        <v>319540</v>
      </c>
      <c r="B13826" t="s">
        <v>333407</v>
      </c>
      <c r="C13826">
        <v>400</v>
      </c>
      <c r="D13826">
        <v>19</v>
      </c>
      <c r="E13826">
        <v>7</v>
      </c>
      <c r="F13826">
        <v>17</v>
      </c>
    </row>
    <row r="13827" spans="1:6" x14ac:dyDescent="0.3">
      <c r="A13827" t="s">
        <v>320050</v>
      </c>
      <c r="B13827" t="s">
        <v>333441</v>
      </c>
      <c r="C13827">
        <v>12050</v>
      </c>
      <c r="D13827">
        <v>27</v>
      </c>
      <c r="E13827">
        <v>50</v>
      </c>
      <c r="F13827">
        <v>53</v>
      </c>
    </row>
    <row r="13828" spans="1:6" x14ac:dyDescent="0.3">
      <c r="A13828" t="s">
        <v>312240</v>
      </c>
      <c r="B13828" t="s">
        <v>333393</v>
      </c>
      <c r="C13828">
        <v>1125</v>
      </c>
      <c r="D13828">
        <v>30</v>
      </c>
      <c r="E13828">
        <v>23</v>
      </c>
      <c r="F13828">
        <v>26</v>
      </c>
    </row>
    <row r="13829" spans="1:6" x14ac:dyDescent="0.3">
      <c r="A13829" t="s">
        <v>321962</v>
      </c>
      <c r="B13829" t="s">
        <v>333388</v>
      </c>
      <c r="C13829">
        <v>5690</v>
      </c>
      <c r="D13829">
        <v>33</v>
      </c>
      <c r="E13829">
        <v>28</v>
      </c>
      <c r="F13829">
        <v>19</v>
      </c>
    </row>
    <row r="13830" spans="1:6" x14ac:dyDescent="0.3">
      <c r="A13830" t="s">
        <v>326487</v>
      </c>
      <c r="B13830" t="s">
        <v>333392</v>
      </c>
      <c r="C13830">
        <v>700</v>
      </c>
      <c r="D13830">
        <v>41</v>
      </c>
      <c r="E13830">
        <v>23</v>
      </c>
      <c r="F13830">
        <v>25</v>
      </c>
    </row>
    <row r="13831" spans="1:6" x14ac:dyDescent="0.3">
      <c r="A13831" t="s">
        <v>311009</v>
      </c>
      <c r="B13831" t="s">
        <v>333391</v>
      </c>
      <c r="C13831">
        <v>2000</v>
      </c>
      <c r="D13831">
        <v>40</v>
      </c>
      <c r="E13831">
        <v>15</v>
      </c>
      <c r="F13831">
        <v>40</v>
      </c>
    </row>
    <row r="13832" spans="1:6" x14ac:dyDescent="0.3">
      <c r="A13832" t="s">
        <v>320826</v>
      </c>
      <c r="B13832" t="s">
        <v>333390</v>
      </c>
      <c r="C13832">
        <v>14900</v>
      </c>
      <c r="D13832">
        <v>105</v>
      </c>
      <c r="E13832">
        <v>15</v>
      </c>
      <c r="F13832">
        <v>80</v>
      </c>
    </row>
    <row r="13833" spans="1:6" x14ac:dyDescent="0.3">
      <c r="A13833" t="s">
        <v>317559</v>
      </c>
      <c r="B13833" t="s">
        <v>333410</v>
      </c>
      <c r="C13833">
        <v>450</v>
      </c>
      <c r="D13833">
        <v>18</v>
      </c>
      <c r="E13833">
        <v>15</v>
      </c>
      <c r="F13833">
        <v>14</v>
      </c>
    </row>
    <row r="13834" spans="1:6" x14ac:dyDescent="0.3">
      <c r="A13834" t="s">
        <v>305179</v>
      </c>
      <c r="B13834" t="s">
        <v>333396</v>
      </c>
      <c r="C13834">
        <v>350</v>
      </c>
      <c r="D13834">
        <v>17</v>
      </c>
      <c r="E13834">
        <v>4</v>
      </c>
      <c r="F13834">
        <v>12</v>
      </c>
    </row>
    <row r="13835" spans="1:6" x14ac:dyDescent="0.3">
      <c r="A13835" t="s">
        <v>323745</v>
      </c>
      <c r="B13835" t="s">
        <v>333392</v>
      </c>
      <c r="C13835">
        <v>600</v>
      </c>
      <c r="D13835">
        <v>68</v>
      </c>
      <c r="E13835">
        <v>8</v>
      </c>
      <c r="F13835">
        <v>13</v>
      </c>
    </row>
    <row r="13836" spans="1:6" x14ac:dyDescent="0.3">
      <c r="A13836" t="s">
        <v>308938</v>
      </c>
      <c r="B13836" t="s">
        <v>333421</v>
      </c>
      <c r="C13836">
        <v>30000</v>
      </c>
      <c r="D13836">
        <v>61</v>
      </c>
      <c r="E13836">
        <v>15</v>
      </c>
      <c r="F13836">
        <v>50</v>
      </c>
    </row>
    <row r="13837" spans="1:6" x14ac:dyDescent="0.3">
      <c r="A13837" t="s">
        <v>327287</v>
      </c>
      <c r="B13837" t="s">
        <v>333388</v>
      </c>
      <c r="C13837">
        <v>575</v>
      </c>
      <c r="D13837">
        <v>16</v>
      </c>
      <c r="E13837">
        <v>14</v>
      </c>
      <c r="F13837">
        <v>15</v>
      </c>
    </row>
    <row r="13838" spans="1:6" x14ac:dyDescent="0.3">
      <c r="A13838" t="s">
        <v>305497</v>
      </c>
      <c r="B13838" t="s">
        <v>333391</v>
      </c>
      <c r="C13838">
        <v>1200</v>
      </c>
      <c r="D13838">
        <v>34</v>
      </c>
      <c r="E13838">
        <v>6</v>
      </c>
      <c r="F13838">
        <v>41</v>
      </c>
    </row>
    <row r="13839" spans="1:6" x14ac:dyDescent="0.3">
      <c r="A13839" t="s">
        <v>315165</v>
      </c>
      <c r="B13839" t="s">
        <v>333392</v>
      </c>
      <c r="C13839">
        <v>2500</v>
      </c>
      <c r="D13839">
        <v>105</v>
      </c>
      <c r="E13839">
        <v>3</v>
      </c>
      <c r="F13839">
        <v>70</v>
      </c>
    </row>
    <row r="13840" spans="1:6" x14ac:dyDescent="0.3">
      <c r="A13840" t="s">
        <v>302102</v>
      </c>
      <c r="B13840" t="s">
        <v>333402</v>
      </c>
      <c r="C13840">
        <v>600</v>
      </c>
      <c r="D13840">
        <v>20</v>
      </c>
      <c r="E13840">
        <v>31</v>
      </c>
      <c r="F13840">
        <v>30</v>
      </c>
    </row>
    <row r="13841" spans="1:6" x14ac:dyDescent="0.3">
      <c r="A13841" t="s">
        <v>310251</v>
      </c>
      <c r="B13841" t="s">
        <v>333391</v>
      </c>
      <c r="C13841">
        <v>817</v>
      </c>
      <c r="D13841">
        <v>32</v>
      </c>
      <c r="E13841">
        <v>6</v>
      </c>
      <c r="F13841">
        <v>28</v>
      </c>
    </row>
    <row r="13842" spans="1:6" x14ac:dyDescent="0.3">
      <c r="A13842" t="s">
        <v>308951</v>
      </c>
      <c r="B13842" t="s">
        <v>333392</v>
      </c>
      <c r="C13842">
        <v>11850</v>
      </c>
      <c r="D13842">
        <v>23</v>
      </c>
      <c r="E13842">
        <v>70</v>
      </c>
      <c r="F13842">
        <v>42</v>
      </c>
    </row>
    <row r="13843" spans="1:6" x14ac:dyDescent="0.3">
      <c r="A13843" t="s">
        <v>329481</v>
      </c>
      <c r="B13843" t="s">
        <v>333392</v>
      </c>
      <c r="C13843">
        <v>900</v>
      </c>
      <c r="D13843">
        <v>41</v>
      </c>
      <c r="E13843">
        <v>23</v>
      </c>
      <c r="F13843">
        <v>25</v>
      </c>
    </row>
    <row r="13844" spans="1:6" x14ac:dyDescent="0.3">
      <c r="A13844" t="s">
        <v>311435</v>
      </c>
      <c r="B13844" t="s">
        <v>333400</v>
      </c>
      <c r="C13844">
        <v>275</v>
      </c>
      <c r="D13844">
        <v>17</v>
      </c>
      <c r="E13844">
        <v>19</v>
      </c>
      <c r="F13844">
        <v>23</v>
      </c>
    </row>
    <row r="13845" spans="1:6" x14ac:dyDescent="0.3">
      <c r="A13845" t="s">
        <v>312978</v>
      </c>
      <c r="B13845" t="s">
        <v>333391</v>
      </c>
      <c r="C13845">
        <v>3600</v>
      </c>
      <c r="D13845">
        <v>45</v>
      </c>
      <c r="E13845">
        <v>15</v>
      </c>
      <c r="F13845">
        <v>35</v>
      </c>
    </row>
    <row r="13846" spans="1:6" x14ac:dyDescent="0.3">
      <c r="A13846" t="s">
        <v>324878</v>
      </c>
      <c r="B13846" t="s">
        <v>333399</v>
      </c>
      <c r="C13846">
        <v>10400</v>
      </c>
      <c r="D13846">
        <v>30</v>
      </c>
      <c r="E13846">
        <v>10</v>
      </c>
      <c r="F13846">
        <v>30</v>
      </c>
    </row>
    <row r="13847" spans="1:6" x14ac:dyDescent="0.3">
      <c r="A13847" t="s">
        <v>315356</v>
      </c>
      <c r="B13847" t="s">
        <v>333392</v>
      </c>
      <c r="C13847">
        <v>1400</v>
      </c>
      <c r="D13847">
        <v>45</v>
      </c>
      <c r="E13847">
        <v>15</v>
      </c>
      <c r="F13847">
        <v>35</v>
      </c>
    </row>
    <row r="13848" spans="1:6" x14ac:dyDescent="0.3">
      <c r="A13848" t="s">
        <v>303423</v>
      </c>
      <c r="B13848" t="s">
        <v>333396</v>
      </c>
      <c r="C13848">
        <v>200</v>
      </c>
      <c r="D13848">
        <v>18</v>
      </c>
      <c r="E13848">
        <v>3</v>
      </c>
      <c r="F13848">
        <v>12</v>
      </c>
    </row>
    <row r="13849" spans="1:6" x14ac:dyDescent="0.3">
      <c r="A13849" t="s">
        <v>323395</v>
      </c>
      <c r="B13849" t="s">
        <v>333418</v>
      </c>
      <c r="C13849">
        <v>20500</v>
      </c>
      <c r="D13849">
        <v>58</v>
      </c>
      <c r="E13849">
        <v>28</v>
      </c>
      <c r="F13849">
        <v>58</v>
      </c>
    </row>
    <row r="13850" spans="1:6" x14ac:dyDescent="0.3">
      <c r="A13850" t="s">
        <v>307150</v>
      </c>
      <c r="B13850" t="s">
        <v>333411</v>
      </c>
      <c r="C13850">
        <v>375</v>
      </c>
      <c r="D13850">
        <v>28</v>
      </c>
      <c r="E13850">
        <v>19</v>
      </c>
      <c r="F13850">
        <v>29</v>
      </c>
    </row>
    <row r="13851" spans="1:6" x14ac:dyDescent="0.3">
      <c r="A13851" t="s">
        <v>319018</v>
      </c>
      <c r="B13851" t="s">
        <v>333393</v>
      </c>
      <c r="C13851">
        <v>450</v>
      </c>
      <c r="D13851">
        <v>33</v>
      </c>
      <c r="E13851">
        <v>20</v>
      </c>
      <c r="F13851">
        <v>20</v>
      </c>
    </row>
    <row r="13852" spans="1:6" x14ac:dyDescent="0.3">
      <c r="A13852" t="s">
        <v>329985</v>
      </c>
      <c r="B13852" t="s">
        <v>333397</v>
      </c>
      <c r="C13852">
        <v>600</v>
      </c>
      <c r="D13852">
        <v>16</v>
      </c>
      <c r="E13852">
        <v>11</v>
      </c>
      <c r="F13852">
        <v>17</v>
      </c>
    </row>
    <row r="13853" spans="1:6" x14ac:dyDescent="0.3">
      <c r="A13853" t="s">
        <v>320005</v>
      </c>
      <c r="B13853" t="s">
        <v>333400</v>
      </c>
      <c r="C13853">
        <v>1100</v>
      </c>
      <c r="D13853">
        <v>30</v>
      </c>
      <c r="E13853">
        <v>12</v>
      </c>
      <c r="F13853">
        <v>25</v>
      </c>
    </row>
    <row r="13854" spans="1:6" x14ac:dyDescent="0.3">
      <c r="A13854" t="s">
        <v>324037</v>
      </c>
      <c r="B13854" t="s">
        <v>333391</v>
      </c>
      <c r="C13854">
        <v>750</v>
      </c>
      <c r="D13854">
        <v>30</v>
      </c>
      <c r="E13854">
        <v>4</v>
      </c>
      <c r="F13854">
        <v>24</v>
      </c>
    </row>
    <row r="13855" spans="1:6" x14ac:dyDescent="0.3">
      <c r="A13855" t="s">
        <v>314864</v>
      </c>
      <c r="B13855" t="s">
        <v>333390</v>
      </c>
      <c r="C13855">
        <v>4650</v>
      </c>
      <c r="D13855">
        <v>47</v>
      </c>
      <c r="E13855">
        <v>19</v>
      </c>
      <c r="F13855">
        <v>23</v>
      </c>
    </row>
    <row r="13856" spans="1:6" x14ac:dyDescent="0.3">
      <c r="A13856" t="s">
        <v>332448</v>
      </c>
      <c r="B13856" t="s">
        <v>333410</v>
      </c>
      <c r="C13856">
        <v>2985</v>
      </c>
      <c r="D13856">
        <v>23</v>
      </c>
      <c r="E13856">
        <v>27</v>
      </c>
      <c r="F13856">
        <v>20</v>
      </c>
    </row>
    <row r="13857" spans="1:6" x14ac:dyDescent="0.3">
      <c r="A13857" t="s">
        <v>307600</v>
      </c>
      <c r="B13857" t="s">
        <v>333399</v>
      </c>
      <c r="C13857">
        <v>1650</v>
      </c>
      <c r="D13857">
        <v>39</v>
      </c>
      <c r="E13857">
        <v>16</v>
      </c>
      <c r="F13857">
        <v>40</v>
      </c>
    </row>
    <row r="13858" spans="1:6" x14ac:dyDescent="0.3">
      <c r="A13858" t="s">
        <v>322200</v>
      </c>
      <c r="B13858" t="s">
        <v>333432</v>
      </c>
      <c r="C13858">
        <v>8400</v>
      </c>
      <c r="D13858">
        <v>36</v>
      </c>
      <c r="E13858">
        <v>25</v>
      </c>
      <c r="F13858">
        <v>44</v>
      </c>
    </row>
    <row r="13859" spans="1:6" x14ac:dyDescent="0.3">
      <c r="A13859" t="s">
        <v>300733</v>
      </c>
      <c r="B13859" t="s">
        <v>333388</v>
      </c>
      <c r="C13859">
        <v>350</v>
      </c>
      <c r="D13859">
        <v>19</v>
      </c>
      <c r="E13859">
        <v>11</v>
      </c>
      <c r="F13859">
        <v>23</v>
      </c>
    </row>
    <row r="13860" spans="1:6" x14ac:dyDescent="0.3">
      <c r="A13860" t="s">
        <v>315245</v>
      </c>
      <c r="B13860" t="s">
        <v>333388</v>
      </c>
      <c r="C13860">
        <v>150</v>
      </c>
      <c r="D13860">
        <v>20</v>
      </c>
      <c r="E13860">
        <v>10</v>
      </c>
      <c r="F13860">
        <v>20</v>
      </c>
    </row>
    <row r="13861" spans="1:6" x14ac:dyDescent="0.3">
      <c r="A13861" t="s">
        <v>306879</v>
      </c>
      <c r="B13861" t="s">
        <v>333392</v>
      </c>
      <c r="C13861">
        <v>13700</v>
      </c>
      <c r="D13861">
        <v>100</v>
      </c>
      <c r="E13861">
        <v>7</v>
      </c>
      <c r="F13861">
        <v>90</v>
      </c>
    </row>
    <row r="13862" spans="1:6" x14ac:dyDescent="0.3">
      <c r="A13862" t="s">
        <v>326357</v>
      </c>
      <c r="B13862" t="s">
        <v>333396</v>
      </c>
      <c r="C13862">
        <v>500</v>
      </c>
      <c r="D13862">
        <v>20</v>
      </c>
      <c r="E13862">
        <v>15</v>
      </c>
      <c r="F13862">
        <v>30</v>
      </c>
    </row>
    <row r="13863" spans="1:6" x14ac:dyDescent="0.3">
      <c r="A13863" t="s">
        <v>328353</v>
      </c>
      <c r="B13863" t="s">
        <v>333393</v>
      </c>
      <c r="C13863">
        <v>3300</v>
      </c>
      <c r="D13863">
        <v>22</v>
      </c>
      <c r="E13863">
        <v>22</v>
      </c>
      <c r="F13863">
        <v>22</v>
      </c>
    </row>
    <row r="13864" spans="1:6" x14ac:dyDescent="0.3">
      <c r="A13864" t="s">
        <v>311323</v>
      </c>
      <c r="B13864" t="s">
        <v>333395</v>
      </c>
      <c r="C13864">
        <v>750</v>
      </c>
      <c r="D13864">
        <v>30</v>
      </c>
      <c r="E13864">
        <v>5</v>
      </c>
      <c r="F13864">
        <v>35</v>
      </c>
    </row>
    <row r="13865" spans="1:6" x14ac:dyDescent="0.3">
      <c r="A13865" t="s">
        <v>321845</v>
      </c>
      <c r="B13865" t="s">
        <v>333400</v>
      </c>
      <c r="C13865">
        <v>2850</v>
      </c>
      <c r="D13865">
        <v>18</v>
      </c>
      <c r="E13865">
        <v>50</v>
      </c>
      <c r="F13865">
        <v>40</v>
      </c>
    </row>
    <row r="13866" spans="1:6" x14ac:dyDescent="0.3">
      <c r="A13866" t="s">
        <v>321326</v>
      </c>
      <c r="B13866" t="s">
        <v>333388</v>
      </c>
      <c r="C13866">
        <v>117</v>
      </c>
      <c r="D13866">
        <v>14</v>
      </c>
      <c r="E13866">
        <v>13</v>
      </c>
      <c r="F13866">
        <v>10</v>
      </c>
    </row>
    <row r="13867" spans="1:6" x14ac:dyDescent="0.3">
      <c r="A13867" t="s">
        <v>314734</v>
      </c>
      <c r="B13867" t="s">
        <v>333428</v>
      </c>
      <c r="C13867">
        <v>700</v>
      </c>
      <c r="D13867">
        <v>16</v>
      </c>
      <c r="E13867">
        <v>20</v>
      </c>
      <c r="F13867">
        <v>38</v>
      </c>
    </row>
    <row r="13868" spans="1:6" x14ac:dyDescent="0.3">
      <c r="A13868" t="s">
        <v>315099</v>
      </c>
      <c r="B13868" t="s">
        <v>333390</v>
      </c>
      <c r="C13868">
        <v>350</v>
      </c>
      <c r="D13868">
        <v>16</v>
      </c>
      <c r="E13868">
        <v>6</v>
      </c>
      <c r="F13868">
        <v>16</v>
      </c>
    </row>
    <row r="13869" spans="1:6" x14ac:dyDescent="0.3">
      <c r="A13869" t="s">
        <v>316220</v>
      </c>
      <c r="B13869" t="s">
        <v>333392</v>
      </c>
      <c r="C13869">
        <v>900</v>
      </c>
      <c r="D13869">
        <v>31</v>
      </c>
      <c r="E13869">
        <v>11</v>
      </c>
      <c r="F13869">
        <v>26</v>
      </c>
    </row>
    <row r="13870" spans="1:6" x14ac:dyDescent="0.3">
      <c r="A13870" t="s">
        <v>314043</v>
      </c>
      <c r="B13870" t="s">
        <v>333391</v>
      </c>
      <c r="C13870">
        <v>900</v>
      </c>
      <c r="D13870">
        <v>38</v>
      </c>
      <c r="E13870">
        <v>20</v>
      </c>
      <c r="F13870">
        <v>28</v>
      </c>
    </row>
    <row r="13871" spans="1:6" x14ac:dyDescent="0.3">
      <c r="A13871" t="s">
        <v>329356</v>
      </c>
      <c r="B13871" t="s">
        <v>333389</v>
      </c>
      <c r="C13871">
        <v>400</v>
      </c>
      <c r="D13871">
        <v>18</v>
      </c>
      <c r="E13871">
        <v>12</v>
      </c>
      <c r="F13871">
        <v>15</v>
      </c>
    </row>
    <row r="13872" spans="1:6" x14ac:dyDescent="0.3">
      <c r="A13872" t="s">
        <v>324978</v>
      </c>
      <c r="B13872" t="s">
        <v>333388</v>
      </c>
      <c r="C13872">
        <v>2500</v>
      </c>
      <c r="D13872">
        <v>16</v>
      </c>
      <c r="E13872">
        <v>16</v>
      </c>
      <c r="F13872">
        <v>15</v>
      </c>
    </row>
    <row r="13873" spans="1:6" x14ac:dyDescent="0.3">
      <c r="A13873" t="s">
        <v>327629</v>
      </c>
      <c r="B13873" t="s">
        <v>333393</v>
      </c>
      <c r="C13873">
        <v>400</v>
      </c>
      <c r="D13873">
        <v>18</v>
      </c>
      <c r="E13873">
        <v>18</v>
      </c>
      <c r="F13873">
        <v>17</v>
      </c>
    </row>
    <row r="13874" spans="1:6" x14ac:dyDescent="0.3">
      <c r="A13874" t="s">
        <v>322899</v>
      </c>
      <c r="B13874" t="s">
        <v>333392</v>
      </c>
      <c r="C13874">
        <v>800</v>
      </c>
      <c r="D13874">
        <v>35</v>
      </c>
      <c r="E13874">
        <v>13</v>
      </c>
      <c r="F13874">
        <v>22</v>
      </c>
    </row>
    <row r="13875" spans="1:6" x14ac:dyDescent="0.3">
      <c r="A13875" t="s">
        <v>302016</v>
      </c>
      <c r="B13875" t="s">
        <v>333428</v>
      </c>
      <c r="C13875">
        <v>1050</v>
      </c>
      <c r="D13875">
        <v>16</v>
      </c>
      <c r="E13875">
        <v>20</v>
      </c>
      <c r="F13875">
        <v>16</v>
      </c>
    </row>
    <row r="13876" spans="1:6" x14ac:dyDescent="0.3">
      <c r="A13876" t="s">
        <v>301942</v>
      </c>
      <c r="B13876" t="s">
        <v>333410</v>
      </c>
      <c r="C13876">
        <v>1400</v>
      </c>
      <c r="D13876">
        <v>22</v>
      </c>
      <c r="E13876">
        <v>29</v>
      </c>
      <c r="F13876">
        <v>13</v>
      </c>
    </row>
    <row r="13877" spans="1:6" x14ac:dyDescent="0.3">
      <c r="A13877" t="s">
        <v>298575</v>
      </c>
      <c r="B13877" t="s">
        <v>333410</v>
      </c>
      <c r="C13877">
        <v>2425</v>
      </c>
      <c r="D13877">
        <v>29</v>
      </c>
      <c r="E13877">
        <v>30</v>
      </c>
      <c r="F13877">
        <v>19</v>
      </c>
    </row>
    <row r="13878" spans="1:6" x14ac:dyDescent="0.3">
      <c r="A13878" t="s">
        <v>317428</v>
      </c>
      <c r="B13878" t="s">
        <v>333400</v>
      </c>
      <c r="C13878">
        <v>3500</v>
      </c>
      <c r="D13878">
        <v>60</v>
      </c>
      <c r="E13878">
        <v>20</v>
      </c>
      <c r="F13878">
        <v>29</v>
      </c>
    </row>
    <row r="13879" spans="1:6" x14ac:dyDescent="0.3">
      <c r="A13879" t="s">
        <v>318890</v>
      </c>
      <c r="B13879" t="s">
        <v>333388</v>
      </c>
      <c r="C13879">
        <v>150</v>
      </c>
      <c r="D13879">
        <v>22</v>
      </c>
      <c r="E13879">
        <v>3</v>
      </c>
      <c r="F13879">
        <v>15</v>
      </c>
    </row>
    <row r="13880" spans="1:6" x14ac:dyDescent="0.3">
      <c r="A13880" t="s">
        <v>322774</v>
      </c>
      <c r="B13880" t="s">
        <v>333393</v>
      </c>
      <c r="C13880">
        <v>2500</v>
      </c>
      <c r="D13880">
        <v>55</v>
      </c>
      <c r="E13880">
        <v>10</v>
      </c>
      <c r="F13880">
        <v>20</v>
      </c>
    </row>
    <row r="13881" spans="1:6" x14ac:dyDescent="0.3">
      <c r="A13881" t="s">
        <v>324641</v>
      </c>
      <c r="B13881" t="s">
        <v>333391</v>
      </c>
      <c r="C13881">
        <v>1581</v>
      </c>
      <c r="D13881">
        <v>42</v>
      </c>
      <c r="E13881">
        <v>18</v>
      </c>
      <c r="F13881">
        <v>36</v>
      </c>
    </row>
    <row r="13882" spans="1:6" x14ac:dyDescent="0.3">
      <c r="A13882" t="s">
        <v>319449</v>
      </c>
      <c r="B13882" t="s">
        <v>333391</v>
      </c>
      <c r="C13882">
        <v>600</v>
      </c>
      <c r="D13882">
        <v>55</v>
      </c>
      <c r="E13882">
        <v>10</v>
      </c>
      <c r="F13882">
        <v>50</v>
      </c>
    </row>
    <row r="13883" spans="1:6" x14ac:dyDescent="0.3">
      <c r="A13883" t="s">
        <v>332940</v>
      </c>
      <c r="B13883" t="s">
        <v>333393</v>
      </c>
      <c r="C13883">
        <v>150</v>
      </c>
      <c r="D13883">
        <v>30</v>
      </c>
      <c r="E13883">
        <v>5</v>
      </c>
      <c r="F13883">
        <v>40</v>
      </c>
    </row>
    <row r="13884" spans="1:6" x14ac:dyDescent="0.3">
      <c r="A13884" t="s">
        <v>307601</v>
      </c>
      <c r="B13884" t="s">
        <v>333402</v>
      </c>
      <c r="C13884">
        <v>4580</v>
      </c>
      <c r="D13884">
        <v>44</v>
      </c>
      <c r="E13884">
        <v>35</v>
      </c>
      <c r="F13884">
        <v>35</v>
      </c>
    </row>
    <row r="13885" spans="1:6" x14ac:dyDescent="0.3">
      <c r="A13885" t="s">
        <v>321639</v>
      </c>
      <c r="B13885" t="s">
        <v>333391</v>
      </c>
      <c r="C13885">
        <v>550</v>
      </c>
      <c r="D13885">
        <v>16</v>
      </c>
      <c r="E13885">
        <v>10</v>
      </c>
      <c r="F13885">
        <v>16</v>
      </c>
    </row>
    <row r="13886" spans="1:6" x14ac:dyDescent="0.3">
      <c r="A13886" t="s">
        <v>302640</v>
      </c>
      <c r="B13886" t="s">
        <v>333421</v>
      </c>
      <c r="C13886">
        <v>200</v>
      </c>
      <c r="D13886">
        <v>16</v>
      </c>
      <c r="E13886">
        <v>35</v>
      </c>
      <c r="F13886">
        <v>25</v>
      </c>
    </row>
    <row r="13887" spans="1:6" x14ac:dyDescent="0.3">
      <c r="A13887" t="s">
        <v>301460</v>
      </c>
      <c r="B13887" t="s">
        <v>333402</v>
      </c>
      <c r="C13887">
        <v>200</v>
      </c>
      <c r="D13887">
        <v>28</v>
      </c>
      <c r="E13887">
        <v>13</v>
      </c>
      <c r="F13887">
        <v>22</v>
      </c>
    </row>
    <row r="13888" spans="1:6" x14ac:dyDescent="0.3">
      <c r="A13888" t="s">
        <v>305815</v>
      </c>
      <c r="B13888" t="s">
        <v>333410</v>
      </c>
      <c r="C13888">
        <v>15800</v>
      </c>
      <c r="D13888">
        <v>70</v>
      </c>
      <c r="E13888">
        <v>36</v>
      </c>
      <c r="F13888">
        <v>48</v>
      </c>
    </row>
    <row r="13889" spans="1:6" x14ac:dyDescent="0.3">
      <c r="A13889" t="s">
        <v>309046</v>
      </c>
      <c r="B13889" t="s">
        <v>333389</v>
      </c>
      <c r="C13889">
        <v>100</v>
      </c>
      <c r="D13889">
        <v>16</v>
      </c>
      <c r="E13889">
        <v>8</v>
      </c>
      <c r="F13889">
        <v>12</v>
      </c>
    </row>
    <row r="13890" spans="1:6" x14ac:dyDescent="0.3">
      <c r="A13890" t="s">
        <v>308155</v>
      </c>
      <c r="B13890" t="s">
        <v>333404</v>
      </c>
      <c r="C13890">
        <v>300</v>
      </c>
      <c r="D13890">
        <v>20</v>
      </c>
      <c r="E13890">
        <v>9</v>
      </c>
      <c r="F13890">
        <v>14</v>
      </c>
    </row>
    <row r="13891" spans="1:6" x14ac:dyDescent="0.3">
      <c r="A13891" t="s">
        <v>331803</v>
      </c>
      <c r="B13891" t="s">
        <v>333391</v>
      </c>
      <c r="C13891">
        <v>1350</v>
      </c>
      <c r="D13891">
        <v>36</v>
      </c>
      <c r="E13891">
        <v>6</v>
      </c>
      <c r="F13891">
        <v>36</v>
      </c>
    </row>
    <row r="13892" spans="1:6" x14ac:dyDescent="0.3">
      <c r="A13892" t="s">
        <v>320102</v>
      </c>
      <c r="B13892" t="s">
        <v>333395</v>
      </c>
      <c r="C13892">
        <v>250</v>
      </c>
      <c r="D13892">
        <v>19</v>
      </c>
      <c r="E13892">
        <v>2</v>
      </c>
      <c r="F13892">
        <v>11</v>
      </c>
    </row>
    <row r="13893" spans="1:6" x14ac:dyDescent="0.3">
      <c r="A13893" t="s">
        <v>318858</v>
      </c>
      <c r="B13893" t="s">
        <v>333397</v>
      </c>
      <c r="C13893">
        <v>700</v>
      </c>
      <c r="D13893">
        <v>30</v>
      </c>
      <c r="E13893">
        <v>10</v>
      </c>
      <c r="F13893">
        <v>30</v>
      </c>
    </row>
    <row r="13894" spans="1:6" x14ac:dyDescent="0.3">
      <c r="A13894" t="s">
        <v>303063</v>
      </c>
      <c r="B13894" t="s">
        <v>333402</v>
      </c>
      <c r="C13894">
        <v>800</v>
      </c>
      <c r="D13894">
        <v>30</v>
      </c>
      <c r="E13894">
        <v>20</v>
      </c>
      <c r="F13894">
        <v>25</v>
      </c>
    </row>
    <row r="13895" spans="1:6" x14ac:dyDescent="0.3">
      <c r="A13895" t="s">
        <v>298710</v>
      </c>
      <c r="B13895" t="s">
        <v>333411</v>
      </c>
      <c r="C13895">
        <v>16250</v>
      </c>
      <c r="D13895">
        <v>18</v>
      </c>
      <c r="E13895">
        <v>53</v>
      </c>
      <c r="F13895">
        <v>39</v>
      </c>
    </row>
    <row r="13896" spans="1:6" x14ac:dyDescent="0.3">
      <c r="A13896" t="s">
        <v>301269</v>
      </c>
      <c r="B13896" t="s">
        <v>333414</v>
      </c>
      <c r="C13896">
        <v>1850</v>
      </c>
      <c r="D13896">
        <v>45</v>
      </c>
      <c r="E13896">
        <v>15</v>
      </c>
      <c r="F13896">
        <v>35</v>
      </c>
    </row>
    <row r="13897" spans="1:6" x14ac:dyDescent="0.3">
      <c r="A13897" t="s">
        <v>300311</v>
      </c>
      <c r="B13897" t="s">
        <v>333392</v>
      </c>
      <c r="C13897">
        <v>9000</v>
      </c>
      <c r="D13897">
        <v>70</v>
      </c>
      <c r="E13897">
        <v>25</v>
      </c>
      <c r="F13897">
        <v>55</v>
      </c>
    </row>
    <row r="13898" spans="1:6" x14ac:dyDescent="0.3">
      <c r="A13898" t="s">
        <v>315057</v>
      </c>
      <c r="B13898" t="s">
        <v>333397</v>
      </c>
      <c r="C13898">
        <v>150</v>
      </c>
      <c r="D13898">
        <v>20</v>
      </c>
      <c r="E13898">
        <v>5</v>
      </c>
      <c r="F13898">
        <v>15</v>
      </c>
    </row>
    <row r="13899" spans="1:6" x14ac:dyDescent="0.3">
      <c r="A13899" t="s">
        <v>309571</v>
      </c>
      <c r="B13899" t="s">
        <v>333388</v>
      </c>
      <c r="C13899">
        <v>567</v>
      </c>
      <c r="D13899">
        <v>19</v>
      </c>
      <c r="E13899">
        <v>11</v>
      </c>
      <c r="F13899">
        <v>15</v>
      </c>
    </row>
    <row r="13900" spans="1:6" x14ac:dyDescent="0.3">
      <c r="A13900" t="s">
        <v>311102</v>
      </c>
      <c r="B13900" t="s">
        <v>333479</v>
      </c>
      <c r="C13900">
        <v>150</v>
      </c>
      <c r="D13900">
        <v>16</v>
      </c>
      <c r="E13900">
        <v>16</v>
      </c>
      <c r="F13900">
        <v>16</v>
      </c>
    </row>
    <row r="13901" spans="1:6" x14ac:dyDescent="0.3">
      <c r="A13901" t="s">
        <v>318840</v>
      </c>
      <c r="B13901" t="s">
        <v>333395</v>
      </c>
      <c r="C13901">
        <v>900</v>
      </c>
      <c r="D13901">
        <v>21</v>
      </c>
      <c r="E13901">
        <v>21</v>
      </c>
      <c r="F13901">
        <v>21</v>
      </c>
    </row>
    <row r="13902" spans="1:6" x14ac:dyDescent="0.3">
      <c r="A13902" t="s">
        <v>322433</v>
      </c>
      <c r="B13902" t="s">
        <v>333396</v>
      </c>
      <c r="C13902">
        <v>350</v>
      </c>
      <c r="D13902">
        <v>17</v>
      </c>
      <c r="E13902">
        <v>4</v>
      </c>
      <c r="F13902">
        <v>12</v>
      </c>
    </row>
    <row r="13903" spans="1:6" x14ac:dyDescent="0.3">
      <c r="A13903" t="s">
        <v>315520</v>
      </c>
      <c r="B13903" t="s">
        <v>333391</v>
      </c>
      <c r="C13903">
        <v>3200</v>
      </c>
      <c r="D13903">
        <v>35</v>
      </c>
      <c r="E13903">
        <v>20</v>
      </c>
      <c r="F13903">
        <v>30</v>
      </c>
    </row>
    <row r="13904" spans="1:6" x14ac:dyDescent="0.3">
      <c r="A13904" t="s">
        <v>314084</v>
      </c>
      <c r="B13904" t="s">
        <v>333391</v>
      </c>
      <c r="C13904">
        <v>2450</v>
      </c>
      <c r="D13904">
        <v>16</v>
      </c>
      <c r="E13904">
        <v>2</v>
      </c>
      <c r="F13904">
        <v>11</v>
      </c>
    </row>
    <row r="13905" spans="1:6" x14ac:dyDescent="0.3">
      <c r="A13905" t="s">
        <v>328522</v>
      </c>
      <c r="B13905" t="s">
        <v>333392</v>
      </c>
      <c r="C13905">
        <v>500</v>
      </c>
      <c r="D13905">
        <v>35</v>
      </c>
      <c r="E13905">
        <v>2</v>
      </c>
      <c r="F13905">
        <v>25</v>
      </c>
    </row>
    <row r="13906" spans="1:6" x14ac:dyDescent="0.3">
      <c r="A13906" t="s">
        <v>311625</v>
      </c>
      <c r="B13906" t="s">
        <v>333395</v>
      </c>
      <c r="C13906">
        <v>450</v>
      </c>
      <c r="D13906">
        <v>86</v>
      </c>
      <c r="E13906">
        <v>3</v>
      </c>
      <c r="F13906">
        <v>16</v>
      </c>
    </row>
    <row r="13907" spans="1:6" x14ac:dyDescent="0.3">
      <c r="A13907" t="s">
        <v>314913</v>
      </c>
      <c r="B13907" t="s">
        <v>333417</v>
      </c>
      <c r="C13907">
        <v>2450</v>
      </c>
      <c r="D13907">
        <v>50</v>
      </c>
      <c r="E13907">
        <v>30</v>
      </c>
      <c r="F13907">
        <v>40</v>
      </c>
    </row>
    <row r="13908" spans="1:6" x14ac:dyDescent="0.3">
      <c r="A13908" t="s">
        <v>328508</v>
      </c>
      <c r="B13908" t="s">
        <v>333393</v>
      </c>
      <c r="C13908">
        <v>900</v>
      </c>
      <c r="D13908">
        <v>28</v>
      </c>
      <c r="E13908">
        <v>25</v>
      </c>
      <c r="F13908">
        <v>25</v>
      </c>
    </row>
    <row r="13909" spans="1:6" x14ac:dyDescent="0.3">
      <c r="A13909" t="s">
        <v>304012</v>
      </c>
      <c r="B13909" t="s">
        <v>333390</v>
      </c>
      <c r="C13909">
        <v>2700</v>
      </c>
      <c r="D13909">
        <v>40</v>
      </c>
      <c r="E13909">
        <v>16</v>
      </c>
      <c r="F13909">
        <v>40</v>
      </c>
    </row>
    <row r="13910" spans="1:6" x14ac:dyDescent="0.3">
      <c r="A13910" t="s">
        <v>324347</v>
      </c>
      <c r="B13910" t="s">
        <v>333395</v>
      </c>
      <c r="C13910">
        <v>500</v>
      </c>
      <c r="D13910">
        <v>25</v>
      </c>
      <c r="E13910">
        <v>12</v>
      </c>
      <c r="F13910">
        <v>25</v>
      </c>
    </row>
    <row r="13911" spans="1:6" x14ac:dyDescent="0.3">
      <c r="A13911" t="s">
        <v>325986</v>
      </c>
      <c r="B13911" t="s">
        <v>333392</v>
      </c>
      <c r="C13911">
        <v>7300</v>
      </c>
      <c r="D13911">
        <v>40</v>
      </c>
      <c r="E13911">
        <v>40</v>
      </c>
      <c r="F13911">
        <v>40</v>
      </c>
    </row>
    <row r="13912" spans="1:6" x14ac:dyDescent="0.3">
      <c r="A13912" t="s">
        <v>330715</v>
      </c>
      <c r="B13912" t="s">
        <v>333395</v>
      </c>
      <c r="C13912">
        <v>10483</v>
      </c>
      <c r="D13912">
        <v>66</v>
      </c>
      <c r="E13912">
        <v>66</v>
      </c>
      <c r="F13912">
        <v>56</v>
      </c>
    </row>
    <row r="13913" spans="1:6" x14ac:dyDescent="0.3">
      <c r="A13913" t="s">
        <v>322702</v>
      </c>
      <c r="B13913" t="s">
        <v>333397</v>
      </c>
      <c r="C13913">
        <v>1050</v>
      </c>
      <c r="D13913">
        <v>29</v>
      </c>
      <c r="E13913">
        <v>8</v>
      </c>
      <c r="F13913">
        <v>28</v>
      </c>
    </row>
    <row r="13914" spans="1:6" x14ac:dyDescent="0.3">
      <c r="A13914" t="s">
        <v>310660</v>
      </c>
      <c r="B13914" t="s">
        <v>333395</v>
      </c>
      <c r="C13914">
        <v>200</v>
      </c>
      <c r="D13914">
        <v>16</v>
      </c>
      <c r="E13914">
        <v>10</v>
      </c>
      <c r="F13914">
        <v>15</v>
      </c>
    </row>
    <row r="13915" spans="1:6" x14ac:dyDescent="0.3">
      <c r="A13915" t="s">
        <v>299287</v>
      </c>
      <c r="B13915" t="s">
        <v>333390</v>
      </c>
      <c r="C13915">
        <v>3700</v>
      </c>
      <c r="D13915">
        <v>25</v>
      </c>
      <c r="E13915">
        <v>6</v>
      </c>
      <c r="F13915">
        <v>23</v>
      </c>
    </row>
    <row r="13916" spans="1:6" x14ac:dyDescent="0.3">
      <c r="A13916" t="s">
        <v>329457</v>
      </c>
      <c r="B13916" t="s">
        <v>333391</v>
      </c>
      <c r="C13916">
        <v>333</v>
      </c>
      <c r="D13916">
        <v>25</v>
      </c>
      <c r="E13916">
        <v>13</v>
      </c>
      <c r="F13916">
        <v>23</v>
      </c>
    </row>
    <row r="13917" spans="1:6" x14ac:dyDescent="0.3">
      <c r="A13917" t="s">
        <v>318254</v>
      </c>
      <c r="B13917" t="s">
        <v>333392</v>
      </c>
      <c r="C13917">
        <v>850</v>
      </c>
      <c r="D13917">
        <v>35</v>
      </c>
      <c r="E13917">
        <v>5</v>
      </c>
      <c r="F13917">
        <v>26</v>
      </c>
    </row>
    <row r="13918" spans="1:6" x14ac:dyDescent="0.3">
      <c r="A13918" t="s">
        <v>328273</v>
      </c>
      <c r="B13918" t="s">
        <v>333420</v>
      </c>
      <c r="C13918">
        <v>125</v>
      </c>
      <c r="D13918">
        <v>22</v>
      </c>
      <c r="E13918">
        <v>11</v>
      </c>
      <c r="F13918">
        <v>16</v>
      </c>
    </row>
    <row r="13919" spans="1:6" x14ac:dyDescent="0.3">
      <c r="A13919" t="s">
        <v>313546</v>
      </c>
      <c r="B13919" t="s">
        <v>333393</v>
      </c>
      <c r="C13919">
        <v>350</v>
      </c>
      <c r="D13919">
        <v>26</v>
      </c>
      <c r="E13919">
        <v>5</v>
      </c>
      <c r="F13919">
        <v>13</v>
      </c>
    </row>
    <row r="13920" spans="1:6" x14ac:dyDescent="0.3">
      <c r="A13920" t="s">
        <v>310681</v>
      </c>
      <c r="B13920" t="s">
        <v>333392</v>
      </c>
      <c r="C13920">
        <v>950</v>
      </c>
      <c r="D13920">
        <v>55</v>
      </c>
      <c r="E13920">
        <v>11</v>
      </c>
      <c r="F13920">
        <v>11</v>
      </c>
    </row>
    <row r="13921" spans="1:6" x14ac:dyDescent="0.3">
      <c r="A13921" t="s">
        <v>319947</v>
      </c>
      <c r="B13921" t="s">
        <v>333399</v>
      </c>
      <c r="C13921">
        <v>50</v>
      </c>
      <c r="D13921">
        <v>16</v>
      </c>
      <c r="E13921">
        <v>10</v>
      </c>
      <c r="F13921">
        <v>16</v>
      </c>
    </row>
    <row r="13922" spans="1:6" x14ac:dyDescent="0.3">
      <c r="A13922" t="s">
        <v>307358</v>
      </c>
      <c r="B13922" t="s">
        <v>333402</v>
      </c>
      <c r="C13922">
        <v>950</v>
      </c>
      <c r="D13922">
        <v>50</v>
      </c>
      <c r="E13922">
        <v>10</v>
      </c>
      <c r="F13922">
        <v>35</v>
      </c>
    </row>
    <row r="13923" spans="1:6" x14ac:dyDescent="0.3">
      <c r="A13923" t="s">
        <v>320574</v>
      </c>
      <c r="B13923" t="s">
        <v>333393</v>
      </c>
      <c r="C13923">
        <v>1300</v>
      </c>
      <c r="D13923">
        <v>22</v>
      </c>
      <c r="E13923">
        <v>18</v>
      </c>
      <c r="F13923">
        <v>18</v>
      </c>
    </row>
    <row r="13924" spans="1:6" x14ac:dyDescent="0.3">
      <c r="A13924" t="s">
        <v>329950</v>
      </c>
      <c r="B13924" t="s">
        <v>333390</v>
      </c>
      <c r="C13924">
        <v>600</v>
      </c>
      <c r="D13924">
        <v>32</v>
      </c>
      <c r="E13924">
        <v>16</v>
      </c>
      <c r="F13924">
        <v>16</v>
      </c>
    </row>
    <row r="13925" spans="1:6" x14ac:dyDescent="0.3">
      <c r="A13925" t="s">
        <v>302887</v>
      </c>
      <c r="B13925" t="s">
        <v>333392</v>
      </c>
      <c r="C13925">
        <v>8500</v>
      </c>
      <c r="D13925">
        <v>50</v>
      </c>
      <c r="E13925">
        <v>10</v>
      </c>
      <c r="F13925">
        <v>41</v>
      </c>
    </row>
    <row r="13926" spans="1:6" x14ac:dyDescent="0.3">
      <c r="A13926" t="s">
        <v>327671</v>
      </c>
      <c r="B13926" t="s">
        <v>333395</v>
      </c>
      <c r="C13926">
        <v>400</v>
      </c>
      <c r="D13926">
        <v>24</v>
      </c>
      <c r="E13926">
        <v>15</v>
      </c>
      <c r="F13926">
        <v>15</v>
      </c>
    </row>
    <row r="13927" spans="1:6" x14ac:dyDescent="0.3">
      <c r="A13927" t="s">
        <v>305252</v>
      </c>
      <c r="B13927" t="s">
        <v>333395</v>
      </c>
      <c r="C13927">
        <v>10200</v>
      </c>
      <c r="D13927">
        <v>56</v>
      </c>
      <c r="E13927">
        <v>30</v>
      </c>
      <c r="F13927">
        <v>34</v>
      </c>
    </row>
    <row r="13928" spans="1:6" x14ac:dyDescent="0.3">
      <c r="A13928" t="s">
        <v>311803</v>
      </c>
      <c r="B13928" t="s">
        <v>333399</v>
      </c>
      <c r="C13928">
        <v>200</v>
      </c>
      <c r="D13928">
        <v>16</v>
      </c>
      <c r="E13928">
        <v>6</v>
      </c>
      <c r="F13928">
        <v>11</v>
      </c>
    </row>
    <row r="13929" spans="1:6" x14ac:dyDescent="0.3">
      <c r="A13929" t="s">
        <v>332942</v>
      </c>
      <c r="B13929" t="s">
        <v>333390</v>
      </c>
      <c r="C13929">
        <v>500</v>
      </c>
      <c r="D13929">
        <v>20</v>
      </c>
      <c r="E13929">
        <v>5</v>
      </c>
      <c r="F13929">
        <v>20</v>
      </c>
    </row>
    <row r="13930" spans="1:6" x14ac:dyDescent="0.3">
      <c r="A13930" t="s">
        <v>309364</v>
      </c>
      <c r="B13930" t="s">
        <v>333391</v>
      </c>
      <c r="C13930">
        <v>900</v>
      </c>
      <c r="D13930">
        <v>50</v>
      </c>
      <c r="E13930">
        <v>11</v>
      </c>
      <c r="F13930">
        <v>11</v>
      </c>
    </row>
    <row r="13931" spans="1:6" x14ac:dyDescent="0.3">
      <c r="A13931" t="s">
        <v>313775</v>
      </c>
      <c r="B13931" t="s">
        <v>333431</v>
      </c>
      <c r="C13931">
        <v>350</v>
      </c>
      <c r="D13931">
        <v>16</v>
      </c>
      <c r="E13931">
        <v>32</v>
      </c>
      <c r="F13931">
        <v>16</v>
      </c>
    </row>
    <row r="13932" spans="1:6" x14ac:dyDescent="0.3">
      <c r="A13932" t="s">
        <v>317975</v>
      </c>
      <c r="B13932" t="s">
        <v>333396</v>
      </c>
      <c r="C13932">
        <v>150</v>
      </c>
      <c r="D13932">
        <v>19</v>
      </c>
      <c r="E13932">
        <v>4</v>
      </c>
      <c r="F13932">
        <v>11</v>
      </c>
    </row>
    <row r="13933" spans="1:6" x14ac:dyDescent="0.3">
      <c r="A13933" t="s">
        <v>310024</v>
      </c>
      <c r="B13933" t="s">
        <v>333399</v>
      </c>
      <c r="C13933">
        <v>2100</v>
      </c>
      <c r="D13933">
        <v>62</v>
      </c>
      <c r="E13933">
        <v>7</v>
      </c>
      <c r="F13933">
        <v>35</v>
      </c>
    </row>
    <row r="13934" spans="1:6" x14ac:dyDescent="0.3">
      <c r="A13934" t="s">
        <v>299167</v>
      </c>
      <c r="B13934" t="s">
        <v>333396</v>
      </c>
      <c r="C13934">
        <v>275</v>
      </c>
      <c r="D13934">
        <v>18</v>
      </c>
      <c r="E13934">
        <v>4</v>
      </c>
      <c r="F13934">
        <v>12</v>
      </c>
    </row>
    <row r="13935" spans="1:6" x14ac:dyDescent="0.3">
      <c r="A13935" t="s">
        <v>324484</v>
      </c>
      <c r="B13935" t="s">
        <v>333395</v>
      </c>
      <c r="C13935">
        <v>300</v>
      </c>
      <c r="D13935">
        <v>30</v>
      </c>
      <c r="E13935">
        <v>2</v>
      </c>
      <c r="F13935">
        <v>13</v>
      </c>
    </row>
    <row r="13936" spans="1:6" x14ac:dyDescent="0.3">
      <c r="A13936" t="s">
        <v>332044</v>
      </c>
      <c r="B13936" t="s">
        <v>333392</v>
      </c>
      <c r="C13936">
        <v>1450</v>
      </c>
      <c r="D13936">
        <v>69</v>
      </c>
      <c r="E13936">
        <v>11</v>
      </c>
      <c r="F13936">
        <v>11</v>
      </c>
    </row>
    <row r="13937" spans="1:6" x14ac:dyDescent="0.3">
      <c r="A13937" t="s">
        <v>327546</v>
      </c>
      <c r="B13937" t="s">
        <v>333410</v>
      </c>
      <c r="C13937">
        <v>30000</v>
      </c>
      <c r="D13937">
        <v>48</v>
      </c>
      <c r="E13937">
        <v>75</v>
      </c>
      <c r="F13937">
        <v>61</v>
      </c>
    </row>
    <row r="13938" spans="1:6" x14ac:dyDescent="0.3">
      <c r="A13938" t="s">
        <v>298581</v>
      </c>
      <c r="B13938" t="s">
        <v>333417</v>
      </c>
      <c r="C13938">
        <v>20800</v>
      </c>
      <c r="D13938">
        <v>40</v>
      </c>
      <c r="E13938">
        <v>40</v>
      </c>
      <c r="F13938">
        <v>45</v>
      </c>
    </row>
    <row r="13939" spans="1:6" x14ac:dyDescent="0.3">
      <c r="A13939" t="s">
        <v>299366</v>
      </c>
      <c r="B13939" t="s">
        <v>333391</v>
      </c>
      <c r="C13939">
        <v>2250</v>
      </c>
      <c r="D13939">
        <v>42</v>
      </c>
      <c r="E13939">
        <v>16</v>
      </c>
      <c r="F13939">
        <v>36</v>
      </c>
    </row>
    <row r="13940" spans="1:6" x14ac:dyDescent="0.3">
      <c r="A13940" t="s">
        <v>317152</v>
      </c>
      <c r="B13940" t="s">
        <v>333395</v>
      </c>
      <c r="C13940">
        <v>2350</v>
      </c>
      <c r="D13940">
        <v>48</v>
      </c>
      <c r="E13940">
        <v>10</v>
      </c>
      <c r="F13940">
        <v>39</v>
      </c>
    </row>
    <row r="13941" spans="1:6" x14ac:dyDescent="0.3">
      <c r="A13941" t="s">
        <v>315184</v>
      </c>
      <c r="B13941" t="s">
        <v>333395</v>
      </c>
      <c r="C13941">
        <v>2700</v>
      </c>
      <c r="D13941">
        <v>35</v>
      </c>
      <c r="E13941">
        <v>35</v>
      </c>
      <c r="F13941">
        <v>20</v>
      </c>
    </row>
    <row r="13942" spans="1:6" x14ac:dyDescent="0.3">
      <c r="A13942" t="s">
        <v>325650</v>
      </c>
      <c r="B13942" t="s">
        <v>333397</v>
      </c>
      <c r="C13942">
        <v>600</v>
      </c>
      <c r="D13942">
        <v>17</v>
      </c>
      <c r="E13942">
        <v>11</v>
      </c>
      <c r="F13942">
        <v>13</v>
      </c>
    </row>
    <row r="13943" spans="1:6" x14ac:dyDescent="0.3">
      <c r="A13943" t="s">
        <v>311611</v>
      </c>
      <c r="B13943" t="s">
        <v>333388</v>
      </c>
      <c r="C13943">
        <v>968</v>
      </c>
      <c r="D13943">
        <v>27</v>
      </c>
      <c r="E13943">
        <v>20</v>
      </c>
      <c r="F13943">
        <v>21</v>
      </c>
    </row>
    <row r="13944" spans="1:6" x14ac:dyDescent="0.3">
      <c r="A13944" t="s">
        <v>300145</v>
      </c>
      <c r="B13944" t="s">
        <v>333390</v>
      </c>
      <c r="C13944">
        <v>300</v>
      </c>
      <c r="D13944">
        <v>16</v>
      </c>
      <c r="E13944">
        <v>11</v>
      </c>
      <c r="F13944">
        <v>11</v>
      </c>
    </row>
    <row r="13945" spans="1:6" x14ac:dyDescent="0.3">
      <c r="A13945" t="s">
        <v>326573</v>
      </c>
      <c r="B13945" t="s">
        <v>333410</v>
      </c>
      <c r="C13945">
        <v>1419</v>
      </c>
      <c r="D13945">
        <v>29</v>
      </c>
      <c r="E13945">
        <v>12</v>
      </c>
      <c r="F13945">
        <v>14</v>
      </c>
    </row>
    <row r="13946" spans="1:6" x14ac:dyDescent="0.3">
      <c r="A13946" t="s">
        <v>325080</v>
      </c>
      <c r="B13946" t="s">
        <v>333419</v>
      </c>
      <c r="C13946">
        <v>200</v>
      </c>
      <c r="D13946">
        <v>19</v>
      </c>
      <c r="E13946">
        <v>6</v>
      </c>
      <c r="F13946">
        <v>14</v>
      </c>
    </row>
    <row r="13947" spans="1:6" x14ac:dyDescent="0.3">
      <c r="A13947" t="s">
        <v>329466</v>
      </c>
      <c r="B13947" t="s">
        <v>333388</v>
      </c>
      <c r="C13947">
        <v>5400</v>
      </c>
      <c r="D13947">
        <v>18</v>
      </c>
      <c r="E13947">
        <v>10</v>
      </c>
      <c r="F13947">
        <v>15</v>
      </c>
    </row>
    <row r="13948" spans="1:6" x14ac:dyDescent="0.3">
      <c r="A13948" t="s">
        <v>307728</v>
      </c>
      <c r="B13948" t="s">
        <v>333402</v>
      </c>
      <c r="C13948">
        <v>1000</v>
      </c>
      <c r="D13948">
        <v>30</v>
      </c>
      <c r="E13948">
        <v>10</v>
      </c>
      <c r="F13948">
        <v>20</v>
      </c>
    </row>
    <row r="13949" spans="1:6" x14ac:dyDescent="0.3">
      <c r="A13949" t="s">
        <v>298913</v>
      </c>
      <c r="B13949" t="s">
        <v>333404</v>
      </c>
      <c r="C13949">
        <v>880</v>
      </c>
      <c r="D13949">
        <v>22</v>
      </c>
      <c r="E13949">
        <v>21</v>
      </c>
      <c r="F13949">
        <v>19</v>
      </c>
    </row>
    <row r="13950" spans="1:6" x14ac:dyDescent="0.3">
      <c r="A13950" t="s">
        <v>300055</v>
      </c>
      <c r="B13950" t="s">
        <v>333389</v>
      </c>
      <c r="C13950">
        <v>250</v>
      </c>
      <c r="D13950">
        <v>42</v>
      </c>
      <c r="E13950">
        <v>2</v>
      </c>
      <c r="F13950">
        <v>30</v>
      </c>
    </row>
    <row r="13951" spans="1:6" x14ac:dyDescent="0.3">
      <c r="A13951" t="s">
        <v>331891</v>
      </c>
      <c r="B13951" t="s">
        <v>333395</v>
      </c>
      <c r="C13951">
        <v>285</v>
      </c>
      <c r="D13951">
        <v>19</v>
      </c>
      <c r="E13951">
        <v>14</v>
      </c>
      <c r="F13951">
        <v>11</v>
      </c>
    </row>
    <row r="13952" spans="1:6" x14ac:dyDescent="0.3">
      <c r="A13952" t="s">
        <v>309705</v>
      </c>
      <c r="B13952" t="s">
        <v>333388</v>
      </c>
      <c r="C13952">
        <v>1150</v>
      </c>
      <c r="D13952">
        <v>16</v>
      </c>
      <c r="E13952">
        <v>16</v>
      </c>
      <c r="F13952">
        <v>16</v>
      </c>
    </row>
    <row r="13953" spans="1:6" x14ac:dyDescent="0.3">
      <c r="A13953" t="s">
        <v>303292</v>
      </c>
      <c r="B13953" t="s">
        <v>333411</v>
      </c>
      <c r="C13953">
        <v>700</v>
      </c>
      <c r="D13953">
        <v>46</v>
      </c>
      <c r="E13953">
        <v>10</v>
      </c>
      <c r="F13953">
        <v>34</v>
      </c>
    </row>
    <row r="13954" spans="1:6" x14ac:dyDescent="0.3">
      <c r="A13954" t="s">
        <v>314288</v>
      </c>
      <c r="B13954" t="s">
        <v>333399</v>
      </c>
      <c r="C13954">
        <v>2100</v>
      </c>
      <c r="D13954">
        <v>75</v>
      </c>
      <c r="E13954">
        <v>32</v>
      </c>
      <c r="F13954">
        <v>23</v>
      </c>
    </row>
    <row r="13955" spans="1:6" x14ac:dyDescent="0.3">
      <c r="A13955" t="s">
        <v>300324</v>
      </c>
      <c r="B13955" t="s">
        <v>333392</v>
      </c>
      <c r="C13955">
        <v>950</v>
      </c>
      <c r="D13955">
        <v>40</v>
      </c>
      <c r="E13955">
        <v>2</v>
      </c>
      <c r="F13955">
        <v>30</v>
      </c>
    </row>
    <row r="13956" spans="1:6" x14ac:dyDescent="0.3">
      <c r="A13956" t="s">
        <v>323803</v>
      </c>
      <c r="B13956" t="s">
        <v>333388</v>
      </c>
      <c r="C13956">
        <v>1627</v>
      </c>
      <c r="D13956">
        <v>47</v>
      </c>
      <c r="E13956">
        <v>17</v>
      </c>
      <c r="F13956">
        <v>34</v>
      </c>
    </row>
    <row r="13957" spans="1:6" x14ac:dyDescent="0.3">
      <c r="A13957" t="s">
        <v>311992</v>
      </c>
      <c r="B13957" t="s">
        <v>333417</v>
      </c>
      <c r="C13957">
        <v>8017</v>
      </c>
      <c r="D13957">
        <v>51</v>
      </c>
      <c r="E13957">
        <v>28</v>
      </c>
      <c r="F13957">
        <v>39</v>
      </c>
    </row>
    <row r="13958" spans="1:6" x14ac:dyDescent="0.3">
      <c r="A13958" t="s">
        <v>332764</v>
      </c>
      <c r="B13958" t="s">
        <v>333393</v>
      </c>
      <c r="C13958">
        <v>3400</v>
      </c>
      <c r="D13958">
        <v>32</v>
      </c>
      <c r="E13958">
        <v>24</v>
      </c>
      <c r="F13958">
        <v>24</v>
      </c>
    </row>
    <row r="13959" spans="1:6" x14ac:dyDescent="0.3">
      <c r="A13959" t="s">
        <v>305298</v>
      </c>
      <c r="B13959" t="s">
        <v>333421</v>
      </c>
      <c r="C13959">
        <v>300</v>
      </c>
      <c r="D13959">
        <v>18</v>
      </c>
      <c r="E13959">
        <v>8</v>
      </c>
      <c r="F13959">
        <v>13</v>
      </c>
    </row>
    <row r="13960" spans="1:6" x14ac:dyDescent="0.3">
      <c r="A13960" t="s">
        <v>330183</v>
      </c>
      <c r="B13960" t="s">
        <v>333388</v>
      </c>
      <c r="C13960">
        <v>350</v>
      </c>
      <c r="D13960">
        <v>19</v>
      </c>
      <c r="E13960">
        <v>11</v>
      </c>
      <c r="F13960">
        <v>23</v>
      </c>
    </row>
    <row r="13961" spans="1:6" x14ac:dyDescent="0.3">
      <c r="A13961" t="s">
        <v>327404</v>
      </c>
      <c r="B13961" t="s">
        <v>333417</v>
      </c>
      <c r="C13961">
        <v>400</v>
      </c>
      <c r="D13961">
        <v>20</v>
      </c>
      <c r="E13961">
        <v>19</v>
      </c>
      <c r="F13961">
        <v>19</v>
      </c>
    </row>
    <row r="13962" spans="1:6" x14ac:dyDescent="0.3">
      <c r="A13962" t="s">
        <v>327255</v>
      </c>
      <c r="B13962" t="s">
        <v>333397</v>
      </c>
      <c r="C13962">
        <v>375</v>
      </c>
      <c r="D13962">
        <v>17</v>
      </c>
      <c r="E13962">
        <v>12</v>
      </c>
      <c r="F13962">
        <v>14</v>
      </c>
    </row>
    <row r="13963" spans="1:6" x14ac:dyDescent="0.3">
      <c r="A13963" t="s">
        <v>312801</v>
      </c>
      <c r="B13963" t="s">
        <v>333393</v>
      </c>
      <c r="C13963">
        <v>6400</v>
      </c>
      <c r="D13963">
        <v>30</v>
      </c>
      <c r="E13963">
        <v>30</v>
      </c>
      <c r="F13963">
        <v>30</v>
      </c>
    </row>
    <row r="13964" spans="1:6" x14ac:dyDescent="0.3">
      <c r="A13964" t="s">
        <v>309221</v>
      </c>
      <c r="B13964" t="s">
        <v>333402</v>
      </c>
      <c r="C13964">
        <v>1600</v>
      </c>
      <c r="D13964">
        <v>48</v>
      </c>
      <c r="E13964">
        <v>38</v>
      </c>
      <c r="F13964">
        <v>20</v>
      </c>
    </row>
    <row r="13965" spans="1:6" x14ac:dyDescent="0.3">
      <c r="A13965" t="s">
        <v>332725</v>
      </c>
      <c r="B13965" t="s">
        <v>333400</v>
      </c>
      <c r="C13965">
        <v>600</v>
      </c>
      <c r="D13965">
        <v>30</v>
      </c>
      <c r="E13965">
        <v>40</v>
      </c>
      <c r="F13965">
        <v>11</v>
      </c>
    </row>
    <row r="13966" spans="1:6" x14ac:dyDescent="0.3">
      <c r="A13966" t="s">
        <v>324835</v>
      </c>
      <c r="B13966" t="s">
        <v>333409</v>
      </c>
      <c r="C13966">
        <v>900</v>
      </c>
      <c r="D13966">
        <v>40</v>
      </c>
      <c r="E13966">
        <v>33</v>
      </c>
      <c r="F13966">
        <v>26</v>
      </c>
    </row>
    <row r="13967" spans="1:6" x14ac:dyDescent="0.3">
      <c r="A13967" t="s">
        <v>303898</v>
      </c>
      <c r="B13967" t="s">
        <v>333388</v>
      </c>
      <c r="C13967">
        <v>800</v>
      </c>
      <c r="D13967">
        <v>21</v>
      </c>
      <c r="E13967">
        <v>20</v>
      </c>
      <c r="F13967">
        <v>16</v>
      </c>
    </row>
    <row r="13968" spans="1:6" x14ac:dyDescent="0.3">
      <c r="A13968" t="s">
        <v>328666</v>
      </c>
      <c r="B13968" t="s">
        <v>333397</v>
      </c>
      <c r="C13968">
        <v>200</v>
      </c>
      <c r="D13968">
        <v>16</v>
      </c>
      <c r="E13968">
        <v>16</v>
      </c>
      <c r="F13968">
        <v>16</v>
      </c>
    </row>
    <row r="13969" spans="1:6" x14ac:dyDescent="0.3">
      <c r="A13969" t="s">
        <v>320590</v>
      </c>
      <c r="B13969" t="s">
        <v>333395</v>
      </c>
      <c r="C13969">
        <v>3800</v>
      </c>
      <c r="D13969">
        <v>35</v>
      </c>
      <c r="E13969">
        <v>28</v>
      </c>
      <c r="F13969">
        <v>32</v>
      </c>
    </row>
    <row r="13970" spans="1:6" x14ac:dyDescent="0.3">
      <c r="A13970" t="s">
        <v>322863</v>
      </c>
      <c r="B13970" t="s">
        <v>333397</v>
      </c>
      <c r="C13970">
        <v>300</v>
      </c>
      <c r="D13970">
        <v>16</v>
      </c>
      <c r="E13970">
        <v>2</v>
      </c>
      <c r="F13970">
        <v>11</v>
      </c>
    </row>
    <row r="13971" spans="1:6" x14ac:dyDescent="0.3">
      <c r="A13971" t="s">
        <v>319356</v>
      </c>
      <c r="B13971" t="s">
        <v>333396</v>
      </c>
      <c r="C13971">
        <v>50</v>
      </c>
      <c r="D13971">
        <v>16</v>
      </c>
      <c r="E13971">
        <v>12</v>
      </c>
      <c r="F13971">
        <v>16</v>
      </c>
    </row>
    <row r="13972" spans="1:6" x14ac:dyDescent="0.3">
      <c r="A13972" t="s">
        <v>302229</v>
      </c>
      <c r="B13972" t="s">
        <v>333413</v>
      </c>
      <c r="C13972">
        <v>150</v>
      </c>
      <c r="D13972">
        <v>20</v>
      </c>
      <c r="E13972">
        <v>3</v>
      </c>
      <c r="F13972">
        <v>25</v>
      </c>
    </row>
    <row r="13973" spans="1:6" x14ac:dyDescent="0.3">
      <c r="A13973" t="s">
        <v>328473</v>
      </c>
      <c r="B13973" t="s">
        <v>333409</v>
      </c>
      <c r="C13973">
        <v>800</v>
      </c>
      <c r="D13973">
        <v>21</v>
      </c>
      <c r="E13973">
        <v>9</v>
      </c>
      <c r="F13973">
        <v>22</v>
      </c>
    </row>
    <row r="13974" spans="1:6" x14ac:dyDescent="0.3">
      <c r="A13974" t="s">
        <v>316872</v>
      </c>
      <c r="B13974" t="s">
        <v>333390</v>
      </c>
      <c r="C13974">
        <v>3400</v>
      </c>
      <c r="D13974">
        <v>78</v>
      </c>
      <c r="E13974">
        <v>4</v>
      </c>
      <c r="F13974">
        <v>47</v>
      </c>
    </row>
    <row r="13975" spans="1:6" x14ac:dyDescent="0.3">
      <c r="A13975" t="s">
        <v>301758</v>
      </c>
      <c r="B13975" t="s">
        <v>333388</v>
      </c>
      <c r="C13975">
        <v>5650</v>
      </c>
      <c r="D13975">
        <v>36</v>
      </c>
      <c r="E13975">
        <v>26</v>
      </c>
      <c r="F13975">
        <v>36</v>
      </c>
    </row>
    <row r="13976" spans="1:6" x14ac:dyDescent="0.3">
      <c r="A13976" t="s">
        <v>313256</v>
      </c>
      <c r="B13976" t="s">
        <v>333400</v>
      </c>
      <c r="C13976">
        <v>250</v>
      </c>
      <c r="D13976">
        <v>16</v>
      </c>
      <c r="E13976">
        <v>5</v>
      </c>
      <c r="F13976">
        <v>25</v>
      </c>
    </row>
    <row r="13977" spans="1:6" x14ac:dyDescent="0.3">
      <c r="A13977" t="s">
        <v>325542</v>
      </c>
      <c r="B13977" t="s">
        <v>333402</v>
      </c>
      <c r="C13977">
        <v>300</v>
      </c>
      <c r="D13977">
        <v>17</v>
      </c>
      <c r="E13977">
        <v>9</v>
      </c>
      <c r="F13977">
        <v>16</v>
      </c>
    </row>
    <row r="13978" spans="1:6" x14ac:dyDescent="0.3">
      <c r="A13978" t="s">
        <v>315342</v>
      </c>
      <c r="B13978" t="s">
        <v>333394</v>
      </c>
      <c r="C13978">
        <v>375</v>
      </c>
      <c r="D13978">
        <v>21</v>
      </c>
      <c r="E13978">
        <v>16</v>
      </c>
      <c r="F13978">
        <v>23</v>
      </c>
    </row>
    <row r="13979" spans="1:6" x14ac:dyDescent="0.3">
      <c r="A13979" t="s">
        <v>311465</v>
      </c>
      <c r="B13979" t="s">
        <v>333393</v>
      </c>
      <c r="C13979">
        <v>6050</v>
      </c>
      <c r="D13979">
        <v>60</v>
      </c>
      <c r="E13979">
        <v>10</v>
      </c>
      <c r="F13979">
        <v>60</v>
      </c>
    </row>
    <row r="13980" spans="1:6" x14ac:dyDescent="0.3">
      <c r="A13980" t="s">
        <v>326985</v>
      </c>
      <c r="B13980" t="s">
        <v>333394</v>
      </c>
      <c r="C13980">
        <v>150</v>
      </c>
      <c r="D13980">
        <v>16</v>
      </c>
      <c r="E13980">
        <v>4</v>
      </c>
      <c r="F13980">
        <v>12</v>
      </c>
    </row>
    <row r="13981" spans="1:6" x14ac:dyDescent="0.3">
      <c r="A13981" t="s">
        <v>300012</v>
      </c>
      <c r="B13981" t="s">
        <v>333391</v>
      </c>
      <c r="C13981">
        <v>400</v>
      </c>
      <c r="D13981">
        <v>20</v>
      </c>
      <c r="E13981">
        <v>10</v>
      </c>
      <c r="F13981">
        <v>20</v>
      </c>
    </row>
    <row r="13982" spans="1:6" x14ac:dyDescent="0.3">
      <c r="A13982" t="s">
        <v>297602</v>
      </c>
      <c r="B13982" t="s">
        <v>333414</v>
      </c>
      <c r="C13982">
        <v>3875</v>
      </c>
      <c r="D13982">
        <v>95</v>
      </c>
      <c r="E13982">
        <v>22</v>
      </c>
      <c r="F13982">
        <v>22</v>
      </c>
    </row>
    <row r="13983" spans="1:6" x14ac:dyDescent="0.3">
      <c r="A13983" t="s">
        <v>298698</v>
      </c>
      <c r="B13983" t="s">
        <v>333393</v>
      </c>
      <c r="C13983">
        <v>800</v>
      </c>
      <c r="D13983">
        <v>16</v>
      </c>
      <c r="E13983">
        <v>16</v>
      </c>
      <c r="F13983">
        <v>18</v>
      </c>
    </row>
    <row r="13984" spans="1:6" x14ac:dyDescent="0.3">
      <c r="A13984" t="s">
        <v>305317</v>
      </c>
      <c r="B13984" t="s">
        <v>333396</v>
      </c>
      <c r="C13984">
        <v>200</v>
      </c>
      <c r="D13984">
        <v>19</v>
      </c>
      <c r="E13984">
        <v>4</v>
      </c>
      <c r="F13984">
        <v>11</v>
      </c>
    </row>
    <row r="13985" spans="1:6" x14ac:dyDescent="0.3">
      <c r="A13985" t="s">
        <v>331445</v>
      </c>
      <c r="B13985" t="s">
        <v>333391</v>
      </c>
      <c r="C13985">
        <v>467</v>
      </c>
      <c r="D13985">
        <v>45</v>
      </c>
      <c r="E13985">
        <v>4</v>
      </c>
      <c r="F13985">
        <v>35</v>
      </c>
    </row>
    <row r="13986" spans="1:6" x14ac:dyDescent="0.3">
      <c r="A13986" t="s">
        <v>297525</v>
      </c>
      <c r="B13986" t="s">
        <v>333388</v>
      </c>
      <c r="C13986">
        <v>350</v>
      </c>
      <c r="D13986">
        <v>19</v>
      </c>
      <c r="E13986">
        <v>12</v>
      </c>
      <c r="F13986">
        <v>13</v>
      </c>
    </row>
    <row r="13987" spans="1:6" x14ac:dyDescent="0.3">
      <c r="A13987" t="s">
        <v>329875</v>
      </c>
      <c r="B13987" t="s">
        <v>333388</v>
      </c>
      <c r="C13987">
        <v>50</v>
      </c>
      <c r="D13987">
        <v>16</v>
      </c>
      <c r="E13987">
        <v>14</v>
      </c>
      <c r="F13987">
        <v>15</v>
      </c>
    </row>
    <row r="13988" spans="1:6" x14ac:dyDescent="0.3">
      <c r="A13988" t="s">
        <v>320581</v>
      </c>
      <c r="B13988" t="s">
        <v>333454</v>
      </c>
      <c r="C13988">
        <v>6000</v>
      </c>
      <c r="D13988">
        <v>16</v>
      </c>
      <c r="E13988">
        <v>16</v>
      </c>
      <c r="F13988">
        <v>16</v>
      </c>
    </row>
    <row r="13989" spans="1:6" x14ac:dyDescent="0.3">
      <c r="A13989" t="s">
        <v>324149</v>
      </c>
      <c r="B13989" t="s">
        <v>333430</v>
      </c>
      <c r="C13989">
        <v>15900</v>
      </c>
      <c r="D13989">
        <v>67</v>
      </c>
      <c r="E13989">
        <v>66</v>
      </c>
      <c r="F13989">
        <v>61</v>
      </c>
    </row>
    <row r="13990" spans="1:6" x14ac:dyDescent="0.3">
      <c r="A13990" t="s">
        <v>330319</v>
      </c>
      <c r="B13990" t="s">
        <v>333396</v>
      </c>
      <c r="C13990">
        <v>150</v>
      </c>
      <c r="D13990">
        <v>17</v>
      </c>
      <c r="E13990">
        <v>8</v>
      </c>
      <c r="F13990">
        <v>14</v>
      </c>
    </row>
    <row r="13991" spans="1:6" x14ac:dyDescent="0.3">
      <c r="A13991" t="s">
        <v>328579</v>
      </c>
      <c r="B13991" t="s">
        <v>333391</v>
      </c>
      <c r="C13991">
        <v>700</v>
      </c>
      <c r="D13991">
        <v>30</v>
      </c>
      <c r="E13991">
        <v>3</v>
      </c>
      <c r="F13991">
        <v>26</v>
      </c>
    </row>
    <row r="13992" spans="1:6" x14ac:dyDescent="0.3">
      <c r="A13992" t="s">
        <v>322902</v>
      </c>
      <c r="B13992" t="s">
        <v>333394</v>
      </c>
      <c r="C13992">
        <v>250</v>
      </c>
      <c r="D13992">
        <v>16</v>
      </c>
      <c r="E13992">
        <v>14</v>
      </c>
      <c r="F13992">
        <v>15</v>
      </c>
    </row>
    <row r="13993" spans="1:6" x14ac:dyDescent="0.3">
      <c r="A13993" t="s">
        <v>308175</v>
      </c>
      <c r="B13993" t="s">
        <v>333411</v>
      </c>
      <c r="C13993">
        <v>1150</v>
      </c>
      <c r="D13993">
        <v>20</v>
      </c>
      <c r="E13993">
        <v>20</v>
      </c>
      <c r="F13993">
        <v>20</v>
      </c>
    </row>
    <row r="13994" spans="1:6" x14ac:dyDescent="0.3">
      <c r="A13994" t="s">
        <v>316765</v>
      </c>
      <c r="B13994" t="s">
        <v>333395</v>
      </c>
      <c r="C13994">
        <v>350</v>
      </c>
      <c r="D13994">
        <v>20</v>
      </c>
      <c r="E13994">
        <v>15</v>
      </c>
      <c r="F13994">
        <v>15</v>
      </c>
    </row>
    <row r="13995" spans="1:6" x14ac:dyDescent="0.3">
      <c r="A13995" t="s">
        <v>308277</v>
      </c>
      <c r="B13995" t="s">
        <v>333438</v>
      </c>
      <c r="C13995">
        <v>500</v>
      </c>
      <c r="D13995">
        <v>30</v>
      </c>
      <c r="E13995">
        <v>16</v>
      </c>
      <c r="F13995">
        <v>11</v>
      </c>
    </row>
    <row r="13996" spans="1:6" x14ac:dyDescent="0.3">
      <c r="A13996" t="s">
        <v>312175</v>
      </c>
      <c r="B13996" t="s">
        <v>333392</v>
      </c>
      <c r="C13996">
        <v>500</v>
      </c>
      <c r="D13996">
        <v>40</v>
      </c>
      <c r="E13996">
        <v>11</v>
      </c>
      <c r="F13996">
        <v>35</v>
      </c>
    </row>
    <row r="13997" spans="1:6" x14ac:dyDescent="0.3">
      <c r="A13997" t="s">
        <v>321527</v>
      </c>
      <c r="B13997" t="s">
        <v>333395</v>
      </c>
      <c r="C13997">
        <v>3900</v>
      </c>
      <c r="D13997">
        <v>57</v>
      </c>
      <c r="E13997">
        <v>8</v>
      </c>
      <c r="F13997">
        <v>35</v>
      </c>
    </row>
    <row r="13998" spans="1:6" x14ac:dyDescent="0.3">
      <c r="A13998" t="s">
        <v>316715</v>
      </c>
      <c r="B13998" t="s">
        <v>333395</v>
      </c>
      <c r="C13998">
        <v>800</v>
      </c>
      <c r="D13998">
        <v>17</v>
      </c>
      <c r="E13998">
        <v>21</v>
      </c>
      <c r="F13998">
        <v>11</v>
      </c>
    </row>
    <row r="13999" spans="1:6" x14ac:dyDescent="0.3">
      <c r="A13999" t="s">
        <v>298362</v>
      </c>
      <c r="B13999" t="s">
        <v>333391</v>
      </c>
      <c r="C13999">
        <v>550</v>
      </c>
      <c r="D13999">
        <v>28</v>
      </c>
      <c r="E13999">
        <v>4</v>
      </c>
      <c r="F13999">
        <v>22</v>
      </c>
    </row>
    <row r="14000" spans="1:6" x14ac:dyDescent="0.3">
      <c r="A14000" t="s">
        <v>306503</v>
      </c>
      <c r="B14000" t="s">
        <v>333436</v>
      </c>
      <c r="C14000">
        <v>300</v>
      </c>
      <c r="D14000">
        <v>30</v>
      </c>
      <c r="E14000">
        <v>2</v>
      </c>
      <c r="F14000">
        <v>22</v>
      </c>
    </row>
    <row r="14001" spans="1:6" x14ac:dyDescent="0.3">
      <c r="A14001" t="s">
        <v>307636</v>
      </c>
      <c r="B14001" t="s">
        <v>333393</v>
      </c>
      <c r="C14001">
        <v>18200</v>
      </c>
      <c r="D14001">
        <v>19</v>
      </c>
      <c r="E14001">
        <v>10</v>
      </c>
      <c r="F14001">
        <v>22</v>
      </c>
    </row>
    <row r="14002" spans="1:6" x14ac:dyDescent="0.3">
      <c r="A14002" t="s">
        <v>327736</v>
      </c>
      <c r="B14002" t="s">
        <v>333393</v>
      </c>
      <c r="C14002">
        <v>400</v>
      </c>
      <c r="D14002">
        <v>16</v>
      </c>
      <c r="E14002">
        <v>16</v>
      </c>
      <c r="F14002">
        <v>16</v>
      </c>
    </row>
    <row r="14003" spans="1:6" x14ac:dyDescent="0.3">
      <c r="A14003" t="s">
        <v>308248</v>
      </c>
      <c r="B14003" t="s">
        <v>333406</v>
      </c>
      <c r="C14003">
        <v>2900</v>
      </c>
      <c r="D14003">
        <v>30</v>
      </c>
      <c r="E14003">
        <v>30</v>
      </c>
      <c r="F14003">
        <v>30</v>
      </c>
    </row>
    <row r="14004" spans="1:6" x14ac:dyDescent="0.3">
      <c r="A14004" t="s">
        <v>326277</v>
      </c>
      <c r="B14004" t="s">
        <v>333402</v>
      </c>
      <c r="C14004">
        <v>500</v>
      </c>
      <c r="D14004">
        <v>25</v>
      </c>
      <c r="E14004">
        <v>12</v>
      </c>
      <c r="F14004">
        <v>15</v>
      </c>
    </row>
    <row r="14005" spans="1:6" x14ac:dyDescent="0.3">
      <c r="A14005" t="s">
        <v>299672</v>
      </c>
      <c r="B14005" t="s">
        <v>333394</v>
      </c>
      <c r="C14005">
        <v>200</v>
      </c>
      <c r="D14005">
        <v>17</v>
      </c>
      <c r="E14005">
        <v>6</v>
      </c>
      <c r="F14005">
        <v>12</v>
      </c>
    </row>
    <row r="14006" spans="1:6" x14ac:dyDescent="0.3">
      <c r="A14006" t="s">
        <v>333330</v>
      </c>
      <c r="B14006" t="s">
        <v>333410</v>
      </c>
      <c r="C14006">
        <v>10300</v>
      </c>
      <c r="D14006">
        <v>80</v>
      </c>
      <c r="E14006">
        <v>40</v>
      </c>
      <c r="F14006">
        <v>36</v>
      </c>
    </row>
    <row r="14007" spans="1:6" x14ac:dyDescent="0.3">
      <c r="A14007" t="s">
        <v>312589</v>
      </c>
      <c r="B14007" t="s">
        <v>333395</v>
      </c>
      <c r="C14007">
        <v>500</v>
      </c>
      <c r="D14007">
        <v>20</v>
      </c>
      <c r="E14007">
        <v>12</v>
      </c>
      <c r="F14007">
        <v>15</v>
      </c>
    </row>
    <row r="14008" spans="1:6" x14ac:dyDescent="0.3">
      <c r="A14008" t="s">
        <v>301005</v>
      </c>
      <c r="B14008" t="s">
        <v>333407</v>
      </c>
      <c r="C14008">
        <v>400</v>
      </c>
      <c r="D14008">
        <v>22</v>
      </c>
      <c r="E14008">
        <v>10</v>
      </c>
      <c r="F14008">
        <v>16</v>
      </c>
    </row>
    <row r="14009" spans="1:6" x14ac:dyDescent="0.3">
      <c r="A14009" t="s">
        <v>305087</v>
      </c>
      <c r="B14009" t="s">
        <v>333388</v>
      </c>
      <c r="C14009">
        <v>2150</v>
      </c>
      <c r="D14009">
        <v>33</v>
      </c>
      <c r="E14009">
        <v>20</v>
      </c>
      <c r="F14009">
        <v>17</v>
      </c>
    </row>
    <row r="14010" spans="1:6" x14ac:dyDescent="0.3">
      <c r="A14010" t="s">
        <v>313027</v>
      </c>
      <c r="B14010" t="s">
        <v>333433</v>
      </c>
      <c r="C14010">
        <v>2000</v>
      </c>
      <c r="D14010">
        <v>23</v>
      </c>
      <c r="E14010">
        <v>17</v>
      </c>
      <c r="F14010">
        <v>17</v>
      </c>
    </row>
    <row r="14011" spans="1:6" x14ac:dyDescent="0.3">
      <c r="A14011" t="s">
        <v>309603</v>
      </c>
      <c r="B14011" t="s">
        <v>333393</v>
      </c>
      <c r="C14011">
        <v>3000</v>
      </c>
      <c r="D14011">
        <v>29</v>
      </c>
      <c r="E14011">
        <v>40</v>
      </c>
      <c r="F14011">
        <v>29</v>
      </c>
    </row>
    <row r="14012" spans="1:6" x14ac:dyDescent="0.3">
      <c r="A14012" t="s">
        <v>315315</v>
      </c>
      <c r="B14012" t="s">
        <v>333395</v>
      </c>
      <c r="C14012">
        <v>1350</v>
      </c>
      <c r="D14012">
        <v>40</v>
      </c>
      <c r="E14012">
        <v>25</v>
      </c>
      <c r="F14012">
        <v>22</v>
      </c>
    </row>
    <row r="14013" spans="1:6" x14ac:dyDescent="0.3">
      <c r="A14013" t="s">
        <v>299820</v>
      </c>
      <c r="B14013" t="s">
        <v>333396</v>
      </c>
      <c r="C14013">
        <v>300</v>
      </c>
      <c r="D14013">
        <v>17</v>
      </c>
      <c r="E14013">
        <v>4</v>
      </c>
      <c r="F14013">
        <v>12</v>
      </c>
    </row>
    <row r="14014" spans="1:6" x14ac:dyDescent="0.3">
      <c r="A14014" t="s">
        <v>299299</v>
      </c>
      <c r="B14014" t="s">
        <v>333479</v>
      </c>
      <c r="C14014">
        <v>400</v>
      </c>
      <c r="D14014">
        <v>35</v>
      </c>
      <c r="E14014">
        <v>30</v>
      </c>
      <c r="F14014">
        <v>20</v>
      </c>
    </row>
    <row r="14015" spans="1:6" x14ac:dyDescent="0.3">
      <c r="A14015" t="s">
        <v>318390</v>
      </c>
      <c r="B14015" t="s">
        <v>333393</v>
      </c>
      <c r="C14015">
        <v>5000</v>
      </c>
      <c r="D14015">
        <v>100</v>
      </c>
      <c r="E14015">
        <v>9</v>
      </c>
      <c r="F14015">
        <v>23</v>
      </c>
    </row>
    <row r="14016" spans="1:6" x14ac:dyDescent="0.3">
      <c r="A14016" t="s">
        <v>314127</v>
      </c>
      <c r="B14016" t="s">
        <v>333479</v>
      </c>
      <c r="C14016">
        <v>200</v>
      </c>
      <c r="D14016">
        <v>16</v>
      </c>
      <c r="E14016">
        <v>2</v>
      </c>
      <c r="F14016">
        <v>11</v>
      </c>
    </row>
    <row r="14017" spans="1:6" x14ac:dyDescent="0.3">
      <c r="A14017" t="s">
        <v>310360</v>
      </c>
      <c r="B14017" t="s">
        <v>333389</v>
      </c>
      <c r="C14017">
        <v>150</v>
      </c>
      <c r="D14017">
        <v>16</v>
      </c>
      <c r="E14017">
        <v>5</v>
      </c>
      <c r="F14017">
        <v>15</v>
      </c>
    </row>
    <row r="14018" spans="1:6" x14ac:dyDescent="0.3">
      <c r="A14018" t="s">
        <v>304711</v>
      </c>
      <c r="B14018" t="s">
        <v>333396</v>
      </c>
      <c r="C14018">
        <v>500</v>
      </c>
      <c r="D14018">
        <v>25</v>
      </c>
      <c r="E14018">
        <v>10</v>
      </c>
      <c r="F14018">
        <v>25</v>
      </c>
    </row>
    <row r="14019" spans="1:6" x14ac:dyDescent="0.3">
      <c r="A14019" t="s">
        <v>315737</v>
      </c>
      <c r="B14019" t="s">
        <v>333388</v>
      </c>
      <c r="C14019">
        <v>200</v>
      </c>
      <c r="D14019">
        <v>16</v>
      </c>
      <c r="E14019">
        <v>10</v>
      </c>
      <c r="F14019">
        <v>11</v>
      </c>
    </row>
    <row r="14020" spans="1:6" x14ac:dyDescent="0.3">
      <c r="A14020" t="s">
        <v>314447</v>
      </c>
      <c r="B14020" t="s">
        <v>333399</v>
      </c>
      <c r="C14020">
        <v>100</v>
      </c>
      <c r="D14020">
        <v>25</v>
      </c>
      <c r="E14020">
        <v>22</v>
      </c>
      <c r="F14020">
        <v>22</v>
      </c>
    </row>
    <row r="14021" spans="1:6" x14ac:dyDescent="0.3">
      <c r="A14021" t="s">
        <v>300948</v>
      </c>
      <c r="B14021" t="s">
        <v>333392</v>
      </c>
      <c r="C14021">
        <v>300</v>
      </c>
      <c r="D14021">
        <v>16</v>
      </c>
      <c r="E14021">
        <v>5</v>
      </c>
      <c r="F14021">
        <v>20</v>
      </c>
    </row>
    <row r="14022" spans="1:6" x14ac:dyDescent="0.3">
      <c r="A14022" t="s">
        <v>332245</v>
      </c>
      <c r="B14022" t="s">
        <v>333389</v>
      </c>
      <c r="C14022">
        <v>800</v>
      </c>
      <c r="D14022">
        <v>29</v>
      </c>
      <c r="E14022">
        <v>16</v>
      </c>
      <c r="F14022">
        <v>18</v>
      </c>
    </row>
    <row r="14023" spans="1:6" x14ac:dyDescent="0.3">
      <c r="A14023" t="s">
        <v>327727</v>
      </c>
      <c r="B14023" t="s">
        <v>333417</v>
      </c>
      <c r="C14023">
        <v>2250</v>
      </c>
      <c r="D14023">
        <v>30</v>
      </c>
      <c r="E14023">
        <v>30</v>
      </c>
      <c r="F14023">
        <v>30</v>
      </c>
    </row>
    <row r="14024" spans="1:6" x14ac:dyDescent="0.3">
      <c r="A14024" t="s">
        <v>318616</v>
      </c>
      <c r="B14024" t="s">
        <v>333396</v>
      </c>
      <c r="C14024">
        <v>100</v>
      </c>
      <c r="D14024">
        <v>19</v>
      </c>
      <c r="E14024">
        <v>3</v>
      </c>
      <c r="F14024">
        <v>11</v>
      </c>
    </row>
    <row r="14025" spans="1:6" x14ac:dyDescent="0.3">
      <c r="A14025" t="s">
        <v>316393</v>
      </c>
      <c r="B14025" t="s">
        <v>333479</v>
      </c>
      <c r="C14025">
        <v>1100</v>
      </c>
      <c r="D14025">
        <v>60</v>
      </c>
      <c r="E14025">
        <v>8</v>
      </c>
      <c r="F14025">
        <v>20</v>
      </c>
    </row>
    <row r="14026" spans="1:6" x14ac:dyDescent="0.3">
      <c r="A14026" t="s">
        <v>320755</v>
      </c>
      <c r="B14026" t="s">
        <v>333421</v>
      </c>
      <c r="C14026">
        <v>5700</v>
      </c>
      <c r="D14026">
        <v>55</v>
      </c>
      <c r="E14026">
        <v>19</v>
      </c>
      <c r="F14026">
        <v>46</v>
      </c>
    </row>
    <row r="14027" spans="1:6" x14ac:dyDescent="0.3">
      <c r="A14027" t="s">
        <v>326645</v>
      </c>
      <c r="B14027" t="s">
        <v>333393</v>
      </c>
      <c r="C14027">
        <v>1700</v>
      </c>
      <c r="D14027">
        <v>25</v>
      </c>
      <c r="E14027">
        <v>25</v>
      </c>
      <c r="F14027">
        <v>25</v>
      </c>
    </row>
    <row r="14028" spans="1:6" x14ac:dyDescent="0.3">
      <c r="A14028" t="s">
        <v>323718</v>
      </c>
      <c r="B14028" t="s">
        <v>333400</v>
      </c>
      <c r="C14028">
        <v>800</v>
      </c>
      <c r="D14028">
        <v>30</v>
      </c>
      <c r="E14028">
        <v>3</v>
      </c>
      <c r="F14028">
        <v>22</v>
      </c>
    </row>
    <row r="14029" spans="1:6" x14ac:dyDescent="0.3">
      <c r="A14029" t="s">
        <v>326365</v>
      </c>
      <c r="B14029" t="s">
        <v>333392</v>
      </c>
      <c r="C14029">
        <v>575</v>
      </c>
      <c r="D14029">
        <v>63</v>
      </c>
      <c r="E14029">
        <v>11</v>
      </c>
      <c r="F14029">
        <v>11</v>
      </c>
    </row>
    <row r="14030" spans="1:6" x14ac:dyDescent="0.3">
      <c r="A14030" t="s">
        <v>302086</v>
      </c>
      <c r="B14030" t="s">
        <v>333420</v>
      </c>
      <c r="C14030">
        <v>1200</v>
      </c>
      <c r="D14030">
        <v>36</v>
      </c>
      <c r="E14030">
        <v>8</v>
      </c>
      <c r="F14030">
        <v>21</v>
      </c>
    </row>
    <row r="14031" spans="1:6" x14ac:dyDescent="0.3">
      <c r="A14031" t="s">
        <v>312200</v>
      </c>
      <c r="B14031" t="s">
        <v>333395</v>
      </c>
      <c r="C14031">
        <v>1200</v>
      </c>
      <c r="D14031">
        <v>27</v>
      </c>
      <c r="E14031">
        <v>10</v>
      </c>
      <c r="F14031">
        <v>20</v>
      </c>
    </row>
    <row r="14032" spans="1:6" x14ac:dyDescent="0.3">
      <c r="A14032" t="s">
        <v>331230</v>
      </c>
      <c r="B14032" t="s">
        <v>333395</v>
      </c>
      <c r="C14032">
        <v>2700</v>
      </c>
      <c r="D14032">
        <v>87</v>
      </c>
      <c r="E14032">
        <v>10</v>
      </c>
      <c r="F14032">
        <v>30</v>
      </c>
    </row>
    <row r="14033" spans="1:6" x14ac:dyDescent="0.3">
      <c r="A14033" t="s">
        <v>310654</v>
      </c>
      <c r="B14033" t="s">
        <v>333392</v>
      </c>
      <c r="C14033">
        <v>8100</v>
      </c>
      <c r="D14033">
        <v>56</v>
      </c>
      <c r="E14033">
        <v>48</v>
      </c>
      <c r="F14033">
        <v>38</v>
      </c>
    </row>
    <row r="14034" spans="1:6" x14ac:dyDescent="0.3">
      <c r="A14034" t="s">
        <v>311339</v>
      </c>
      <c r="B14034" t="s">
        <v>333393</v>
      </c>
      <c r="C14034">
        <v>1600</v>
      </c>
      <c r="D14034">
        <v>31</v>
      </c>
      <c r="E14034">
        <v>33</v>
      </c>
      <c r="F14034">
        <v>32</v>
      </c>
    </row>
    <row r="14035" spans="1:6" x14ac:dyDescent="0.3">
      <c r="A14035" t="s">
        <v>323622</v>
      </c>
      <c r="B14035" t="s">
        <v>333392</v>
      </c>
      <c r="C14035">
        <v>550</v>
      </c>
      <c r="D14035">
        <v>35</v>
      </c>
      <c r="E14035">
        <v>23</v>
      </c>
      <c r="F14035">
        <v>35</v>
      </c>
    </row>
    <row r="14036" spans="1:6" x14ac:dyDescent="0.3">
      <c r="A14036" t="s">
        <v>307179</v>
      </c>
      <c r="B14036" t="s">
        <v>333394</v>
      </c>
      <c r="C14036">
        <v>390</v>
      </c>
      <c r="D14036">
        <v>22</v>
      </c>
      <c r="E14036">
        <v>12</v>
      </c>
      <c r="F14036">
        <v>15</v>
      </c>
    </row>
    <row r="14037" spans="1:6" x14ac:dyDescent="0.3">
      <c r="A14037" t="s">
        <v>297466</v>
      </c>
      <c r="B14037" t="s">
        <v>333410</v>
      </c>
      <c r="C14037">
        <v>2050</v>
      </c>
      <c r="D14037">
        <v>40</v>
      </c>
      <c r="E14037">
        <v>40</v>
      </c>
      <c r="F14037">
        <v>30</v>
      </c>
    </row>
    <row r="14038" spans="1:6" x14ac:dyDescent="0.3">
      <c r="A14038" t="s">
        <v>303212</v>
      </c>
      <c r="B14038" t="s">
        <v>333395</v>
      </c>
      <c r="C14038">
        <v>5950</v>
      </c>
      <c r="D14038">
        <v>44</v>
      </c>
      <c r="E14038">
        <v>2</v>
      </c>
      <c r="F14038">
        <v>26</v>
      </c>
    </row>
    <row r="14039" spans="1:6" x14ac:dyDescent="0.3">
      <c r="A14039" t="s">
        <v>308703</v>
      </c>
      <c r="B14039" t="s">
        <v>333479</v>
      </c>
      <c r="C14039">
        <v>1155</v>
      </c>
      <c r="D14039">
        <v>24</v>
      </c>
      <c r="E14039">
        <v>16</v>
      </c>
      <c r="F14039">
        <v>16</v>
      </c>
    </row>
    <row r="14040" spans="1:6" x14ac:dyDescent="0.3">
      <c r="A14040" t="s">
        <v>324353</v>
      </c>
      <c r="B14040" t="s">
        <v>333395</v>
      </c>
      <c r="C14040">
        <v>700</v>
      </c>
      <c r="D14040">
        <v>29</v>
      </c>
      <c r="E14040">
        <v>13</v>
      </c>
      <c r="F14040">
        <v>13</v>
      </c>
    </row>
    <row r="14041" spans="1:6" x14ac:dyDescent="0.3">
      <c r="A14041" t="s">
        <v>307795</v>
      </c>
      <c r="B14041" t="s">
        <v>333394</v>
      </c>
      <c r="C14041">
        <v>375</v>
      </c>
      <c r="D14041">
        <v>16</v>
      </c>
      <c r="E14041">
        <v>14</v>
      </c>
      <c r="F14041">
        <v>15</v>
      </c>
    </row>
    <row r="14042" spans="1:6" x14ac:dyDescent="0.3">
      <c r="A14042" t="s">
        <v>316805</v>
      </c>
      <c r="B14042" t="s">
        <v>333393</v>
      </c>
      <c r="C14042">
        <v>250</v>
      </c>
      <c r="D14042">
        <v>21</v>
      </c>
      <c r="E14042">
        <v>26</v>
      </c>
      <c r="F14042">
        <v>21</v>
      </c>
    </row>
    <row r="14043" spans="1:6" x14ac:dyDescent="0.3">
      <c r="A14043" t="s">
        <v>332974</v>
      </c>
      <c r="B14043" t="s">
        <v>333408</v>
      </c>
      <c r="C14043">
        <v>2300</v>
      </c>
      <c r="D14043">
        <v>20</v>
      </c>
      <c r="E14043">
        <v>20</v>
      </c>
      <c r="F14043">
        <v>32</v>
      </c>
    </row>
    <row r="14044" spans="1:6" x14ac:dyDescent="0.3">
      <c r="A14044" t="s">
        <v>304063</v>
      </c>
      <c r="B14044" t="s">
        <v>333388</v>
      </c>
      <c r="C14044">
        <v>700</v>
      </c>
      <c r="D14044">
        <v>35</v>
      </c>
      <c r="E14044">
        <v>35</v>
      </c>
      <c r="F14044">
        <v>11</v>
      </c>
    </row>
    <row r="14045" spans="1:6" x14ac:dyDescent="0.3">
      <c r="A14045" t="s">
        <v>319938</v>
      </c>
      <c r="B14045" t="s">
        <v>333397</v>
      </c>
      <c r="C14045">
        <v>350</v>
      </c>
      <c r="D14045">
        <v>22</v>
      </c>
      <c r="E14045">
        <v>14</v>
      </c>
      <c r="F14045">
        <v>27</v>
      </c>
    </row>
    <row r="14046" spans="1:6" x14ac:dyDescent="0.3">
      <c r="A14046" t="s">
        <v>331719</v>
      </c>
      <c r="B14046" t="s">
        <v>333390</v>
      </c>
      <c r="C14046">
        <v>250</v>
      </c>
      <c r="D14046">
        <v>16</v>
      </c>
      <c r="E14046">
        <v>5</v>
      </c>
      <c r="F14046">
        <v>11</v>
      </c>
    </row>
    <row r="14047" spans="1:6" x14ac:dyDescent="0.3">
      <c r="A14047" t="s">
        <v>300659</v>
      </c>
      <c r="B14047" t="s">
        <v>333393</v>
      </c>
      <c r="C14047">
        <v>6650</v>
      </c>
      <c r="D14047">
        <v>93</v>
      </c>
      <c r="E14047">
        <v>6</v>
      </c>
      <c r="F14047">
        <v>93</v>
      </c>
    </row>
    <row r="14048" spans="1:6" x14ac:dyDescent="0.3">
      <c r="A14048" t="s">
        <v>298060</v>
      </c>
      <c r="B14048" t="s">
        <v>333405</v>
      </c>
      <c r="C14048">
        <v>250</v>
      </c>
      <c r="D14048">
        <v>18</v>
      </c>
      <c r="E14048">
        <v>9</v>
      </c>
      <c r="F14048">
        <v>11</v>
      </c>
    </row>
    <row r="14049" spans="1:6" x14ac:dyDescent="0.3">
      <c r="A14049" t="s">
        <v>326610</v>
      </c>
      <c r="B14049" t="s">
        <v>333388</v>
      </c>
      <c r="C14049">
        <v>650</v>
      </c>
      <c r="D14049">
        <v>19</v>
      </c>
      <c r="E14049">
        <v>17</v>
      </c>
      <c r="F14049">
        <v>15</v>
      </c>
    </row>
    <row r="14050" spans="1:6" x14ac:dyDescent="0.3">
      <c r="A14050" t="s">
        <v>319132</v>
      </c>
      <c r="B14050" t="s">
        <v>333390</v>
      </c>
      <c r="C14050">
        <v>2250</v>
      </c>
      <c r="D14050">
        <v>16</v>
      </c>
      <c r="E14050">
        <v>15</v>
      </c>
      <c r="F14050">
        <v>16</v>
      </c>
    </row>
    <row r="14051" spans="1:6" x14ac:dyDescent="0.3">
      <c r="A14051" t="s">
        <v>315936</v>
      </c>
      <c r="B14051" t="s">
        <v>333388</v>
      </c>
      <c r="C14051">
        <v>400</v>
      </c>
      <c r="D14051">
        <v>17</v>
      </c>
      <c r="E14051">
        <v>5</v>
      </c>
      <c r="F14051">
        <v>17</v>
      </c>
    </row>
    <row r="14052" spans="1:6" x14ac:dyDescent="0.3">
      <c r="A14052" t="s">
        <v>320442</v>
      </c>
      <c r="B14052" t="s">
        <v>333402</v>
      </c>
      <c r="C14052">
        <v>250</v>
      </c>
      <c r="D14052">
        <v>16</v>
      </c>
      <c r="E14052">
        <v>20</v>
      </c>
      <c r="F14052">
        <v>20</v>
      </c>
    </row>
    <row r="14053" spans="1:6" x14ac:dyDescent="0.3">
      <c r="A14053" t="s">
        <v>298068</v>
      </c>
      <c r="B14053" t="s">
        <v>333404</v>
      </c>
      <c r="C14053">
        <v>1550</v>
      </c>
      <c r="D14053">
        <v>30</v>
      </c>
      <c r="E14053">
        <v>22</v>
      </c>
      <c r="F14053">
        <v>30</v>
      </c>
    </row>
    <row r="14054" spans="1:6" x14ac:dyDescent="0.3">
      <c r="A14054" t="s">
        <v>326173</v>
      </c>
      <c r="B14054" t="s">
        <v>333405</v>
      </c>
      <c r="C14054">
        <v>300</v>
      </c>
      <c r="D14054">
        <v>16</v>
      </c>
      <c r="E14054">
        <v>2</v>
      </c>
      <c r="F14054">
        <v>11</v>
      </c>
    </row>
    <row r="14055" spans="1:6" x14ac:dyDescent="0.3">
      <c r="A14055" t="s">
        <v>313344</v>
      </c>
      <c r="B14055" t="s">
        <v>333392</v>
      </c>
      <c r="C14055">
        <v>750</v>
      </c>
      <c r="D14055">
        <v>41</v>
      </c>
      <c r="E14055">
        <v>8</v>
      </c>
      <c r="F14055">
        <v>31</v>
      </c>
    </row>
    <row r="14056" spans="1:6" x14ac:dyDescent="0.3">
      <c r="A14056" t="s">
        <v>328293</v>
      </c>
      <c r="B14056" t="s">
        <v>333388</v>
      </c>
      <c r="C14056">
        <v>259</v>
      </c>
      <c r="D14056">
        <v>21</v>
      </c>
      <c r="E14056">
        <v>11</v>
      </c>
      <c r="F14056">
        <v>13</v>
      </c>
    </row>
    <row r="14057" spans="1:6" x14ac:dyDescent="0.3">
      <c r="A14057" t="s">
        <v>320509</v>
      </c>
      <c r="B14057" t="s">
        <v>333389</v>
      </c>
      <c r="C14057">
        <v>150</v>
      </c>
      <c r="D14057">
        <v>23</v>
      </c>
      <c r="E14057">
        <v>14</v>
      </c>
      <c r="F14057">
        <v>14</v>
      </c>
    </row>
    <row r="14058" spans="1:6" x14ac:dyDescent="0.3">
      <c r="A14058" t="s">
        <v>311714</v>
      </c>
      <c r="B14058" t="s">
        <v>333391</v>
      </c>
      <c r="C14058">
        <v>3000</v>
      </c>
      <c r="D14058">
        <v>45</v>
      </c>
      <c r="E14058">
        <v>19</v>
      </c>
      <c r="F14058">
        <v>35</v>
      </c>
    </row>
    <row r="14059" spans="1:6" x14ac:dyDescent="0.3">
      <c r="A14059" t="s">
        <v>297490</v>
      </c>
      <c r="B14059" t="s">
        <v>333411</v>
      </c>
      <c r="C14059">
        <v>1300</v>
      </c>
      <c r="D14059">
        <v>33</v>
      </c>
      <c r="E14059">
        <v>10</v>
      </c>
      <c r="F14059">
        <v>49</v>
      </c>
    </row>
    <row r="14060" spans="1:6" x14ac:dyDescent="0.3">
      <c r="A14060" t="s">
        <v>314677</v>
      </c>
      <c r="B14060" t="s">
        <v>333399</v>
      </c>
      <c r="C14060">
        <v>1400</v>
      </c>
      <c r="D14060">
        <v>44</v>
      </c>
      <c r="E14060">
        <v>6</v>
      </c>
      <c r="F14060">
        <v>36</v>
      </c>
    </row>
    <row r="14061" spans="1:6" x14ac:dyDescent="0.3">
      <c r="A14061" t="s">
        <v>323952</v>
      </c>
      <c r="B14061" t="s">
        <v>333413</v>
      </c>
      <c r="C14061">
        <v>16400</v>
      </c>
      <c r="D14061">
        <v>50</v>
      </c>
      <c r="E14061">
        <v>38</v>
      </c>
      <c r="F14061">
        <v>50</v>
      </c>
    </row>
    <row r="14062" spans="1:6" x14ac:dyDescent="0.3">
      <c r="A14062" t="s">
        <v>332153</v>
      </c>
      <c r="B14062" t="s">
        <v>333391</v>
      </c>
      <c r="C14062">
        <v>600</v>
      </c>
      <c r="D14062">
        <v>45</v>
      </c>
      <c r="E14062">
        <v>15</v>
      </c>
      <c r="F14062">
        <v>35</v>
      </c>
    </row>
    <row r="14063" spans="1:6" x14ac:dyDescent="0.3">
      <c r="A14063" t="s">
        <v>301205</v>
      </c>
      <c r="B14063" t="s">
        <v>333397</v>
      </c>
      <c r="C14063">
        <v>600</v>
      </c>
      <c r="D14063">
        <v>16</v>
      </c>
      <c r="E14063">
        <v>11</v>
      </c>
      <c r="F14063">
        <v>11</v>
      </c>
    </row>
    <row r="14064" spans="1:6" x14ac:dyDescent="0.3">
      <c r="A14064" t="s">
        <v>325330</v>
      </c>
      <c r="B14064" t="s">
        <v>333446</v>
      </c>
      <c r="C14064">
        <v>3350</v>
      </c>
      <c r="D14064">
        <v>40</v>
      </c>
      <c r="E14064">
        <v>20</v>
      </c>
      <c r="F14064">
        <v>20</v>
      </c>
    </row>
    <row r="14065" spans="1:6" x14ac:dyDescent="0.3">
      <c r="A14065" t="s">
        <v>308329</v>
      </c>
      <c r="B14065" t="s">
        <v>333404</v>
      </c>
      <c r="C14065">
        <v>900</v>
      </c>
      <c r="D14065">
        <v>24</v>
      </c>
      <c r="E14065">
        <v>13</v>
      </c>
      <c r="F14065">
        <v>18</v>
      </c>
    </row>
    <row r="14066" spans="1:6" x14ac:dyDescent="0.3">
      <c r="A14066" t="s">
        <v>309977</v>
      </c>
      <c r="B14066" t="s">
        <v>333402</v>
      </c>
      <c r="C14066">
        <v>1500</v>
      </c>
      <c r="D14066">
        <v>30</v>
      </c>
      <c r="E14066">
        <v>10</v>
      </c>
      <c r="F14066">
        <v>30</v>
      </c>
    </row>
    <row r="14067" spans="1:6" x14ac:dyDescent="0.3">
      <c r="A14067" t="s">
        <v>313274</v>
      </c>
      <c r="B14067" t="s">
        <v>333397</v>
      </c>
      <c r="C14067">
        <v>436</v>
      </c>
      <c r="D14067">
        <v>17</v>
      </c>
      <c r="E14067">
        <v>12</v>
      </c>
      <c r="F14067">
        <v>13</v>
      </c>
    </row>
    <row r="14068" spans="1:6" x14ac:dyDescent="0.3">
      <c r="A14068" t="s">
        <v>308592</v>
      </c>
      <c r="B14068" t="s">
        <v>333397</v>
      </c>
      <c r="C14068">
        <v>175</v>
      </c>
      <c r="D14068">
        <v>16</v>
      </c>
      <c r="E14068">
        <v>12</v>
      </c>
      <c r="F14068">
        <v>14</v>
      </c>
    </row>
    <row r="14069" spans="1:6" x14ac:dyDescent="0.3">
      <c r="A14069" t="s">
        <v>317573</v>
      </c>
      <c r="B14069" t="s">
        <v>333420</v>
      </c>
      <c r="C14069">
        <v>300</v>
      </c>
      <c r="D14069">
        <v>20</v>
      </c>
      <c r="E14069">
        <v>15</v>
      </c>
      <c r="F14069">
        <v>18</v>
      </c>
    </row>
    <row r="14070" spans="1:6" x14ac:dyDescent="0.3">
      <c r="A14070" t="s">
        <v>321552</v>
      </c>
      <c r="B14070" t="s">
        <v>333397</v>
      </c>
      <c r="C14070">
        <v>800</v>
      </c>
      <c r="D14070">
        <v>26</v>
      </c>
      <c r="E14070">
        <v>6</v>
      </c>
      <c r="F14070">
        <v>26</v>
      </c>
    </row>
    <row r="14071" spans="1:6" x14ac:dyDescent="0.3">
      <c r="A14071" t="s">
        <v>317927</v>
      </c>
      <c r="B14071" t="s">
        <v>333417</v>
      </c>
      <c r="C14071">
        <v>700</v>
      </c>
      <c r="D14071">
        <v>76</v>
      </c>
      <c r="E14071">
        <v>8</v>
      </c>
      <c r="F14071">
        <v>11</v>
      </c>
    </row>
    <row r="14072" spans="1:6" x14ac:dyDescent="0.3">
      <c r="A14072" t="s">
        <v>321420</v>
      </c>
      <c r="B14072" t="s">
        <v>333402</v>
      </c>
      <c r="C14072">
        <v>260</v>
      </c>
      <c r="D14072">
        <v>16</v>
      </c>
      <c r="E14072">
        <v>11</v>
      </c>
      <c r="F14072">
        <v>13</v>
      </c>
    </row>
    <row r="14073" spans="1:6" x14ac:dyDescent="0.3">
      <c r="A14073" t="s">
        <v>310371</v>
      </c>
      <c r="B14073" t="s">
        <v>333402</v>
      </c>
      <c r="C14073">
        <v>600</v>
      </c>
      <c r="D14073">
        <v>34</v>
      </c>
      <c r="E14073">
        <v>11</v>
      </c>
      <c r="F14073">
        <v>29</v>
      </c>
    </row>
    <row r="14074" spans="1:6" x14ac:dyDescent="0.3">
      <c r="A14074" t="s">
        <v>331621</v>
      </c>
      <c r="B14074" t="s">
        <v>333392</v>
      </c>
      <c r="C14074">
        <v>600</v>
      </c>
      <c r="D14074">
        <v>17</v>
      </c>
      <c r="E14074">
        <v>12</v>
      </c>
      <c r="F14074">
        <v>22</v>
      </c>
    </row>
    <row r="14075" spans="1:6" x14ac:dyDescent="0.3">
      <c r="A14075" t="s">
        <v>301240</v>
      </c>
      <c r="B14075" t="s">
        <v>333395</v>
      </c>
      <c r="C14075">
        <v>717</v>
      </c>
      <c r="D14075">
        <v>18</v>
      </c>
      <c r="E14075">
        <v>19</v>
      </c>
      <c r="F14075">
        <v>15</v>
      </c>
    </row>
    <row r="14076" spans="1:6" x14ac:dyDescent="0.3">
      <c r="A14076" t="s">
        <v>330334</v>
      </c>
      <c r="B14076" t="s">
        <v>333417</v>
      </c>
      <c r="C14076">
        <v>5250</v>
      </c>
      <c r="D14076">
        <v>45</v>
      </c>
      <c r="E14076">
        <v>15</v>
      </c>
      <c r="F14076">
        <v>30</v>
      </c>
    </row>
    <row r="14077" spans="1:6" x14ac:dyDescent="0.3">
      <c r="A14077" t="s">
        <v>312246</v>
      </c>
      <c r="B14077" t="s">
        <v>333417</v>
      </c>
      <c r="C14077">
        <v>800</v>
      </c>
      <c r="D14077">
        <v>38</v>
      </c>
      <c r="E14077">
        <v>4</v>
      </c>
      <c r="F14077">
        <v>19</v>
      </c>
    </row>
    <row r="14078" spans="1:6" x14ac:dyDescent="0.3">
      <c r="A14078" t="s">
        <v>301204</v>
      </c>
      <c r="B14078" t="s">
        <v>333393</v>
      </c>
      <c r="C14078">
        <v>2300</v>
      </c>
      <c r="D14078">
        <v>20</v>
      </c>
      <c r="E14078">
        <v>20</v>
      </c>
      <c r="F14078">
        <v>20</v>
      </c>
    </row>
    <row r="14079" spans="1:6" x14ac:dyDescent="0.3">
      <c r="A14079" t="s">
        <v>300781</v>
      </c>
      <c r="B14079" t="s">
        <v>333399</v>
      </c>
      <c r="C14079">
        <v>9300</v>
      </c>
      <c r="D14079">
        <v>82</v>
      </c>
      <c r="E14079">
        <v>53</v>
      </c>
      <c r="F14079">
        <v>43</v>
      </c>
    </row>
    <row r="14080" spans="1:6" x14ac:dyDescent="0.3">
      <c r="A14080" t="s">
        <v>322953</v>
      </c>
      <c r="B14080" t="s">
        <v>333417</v>
      </c>
      <c r="C14080">
        <v>150</v>
      </c>
      <c r="D14080">
        <v>27</v>
      </c>
      <c r="E14080">
        <v>9</v>
      </c>
      <c r="F14080">
        <v>26</v>
      </c>
    </row>
    <row r="14081" spans="1:6" x14ac:dyDescent="0.3">
      <c r="A14081" t="s">
        <v>321816</v>
      </c>
      <c r="B14081" t="s">
        <v>333390</v>
      </c>
      <c r="C14081">
        <v>300</v>
      </c>
      <c r="D14081">
        <v>31</v>
      </c>
      <c r="E14081">
        <v>17</v>
      </c>
      <c r="F14081">
        <v>27</v>
      </c>
    </row>
    <row r="14082" spans="1:6" x14ac:dyDescent="0.3">
      <c r="A14082" t="s">
        <v>311137</v>
      </c>
      <c r="B14082" t="s">
        <v>333396</v>
      </c>
      <c r="C14082">
        <v>100</v>
      </c>
      <c r="D14082">
        <v>21</v>
      </c>
      <c r="E14082">
        <v>8</v>
      </c>
      <c r="F14082">
        <v>14</v>
      </c>
    </row>
    <row r="14083" spans="1:6" x14ac:dyDescent="0.3">
      <c r="A14083" t="s">
        <v>308818</v>
      </c>
      <c r="B14083" t="s">
        <v>333388</v>
      </c>
      <c r="C14083">
        <v>417</v>
      </c>
      <c r="D14083">
        <v>25</v>
      </c>
      <c r="E14083">
        <v>6</v>
      </c>
      <c r="F14083">
        <v>16</v>
      </c>
    </row>
    <row r="14084" spans="1:6" x14ac:dyDescent="0.3">
      <c r="A14084" t="s">
        <v>307789</v>
      </c>
      <c r="B14084" t="s">
        <v>333425</v>
      </c>
      <c r="C14084">
        <v>5350</v>
      </c>
      <c r="D14084">
        <v>30</v>
      </c>
      <c r="E14084">
        <v>30</v>
      </c>
      <c r="F14084">
        <v>20</v>
      </c>
    </row>
    <row r="14085" spans="1:6" x14ac:dyDescent="0.3">
      <c r="A14085" t="s">
        <v>318484</v>
      </c>
      <c r="B14085" t="s">
        <v>333395</v>
      </c>
      <c r="C14085">
        <v>10200</v>
      </c>
      <c r="D14085">
        <v>30</v>
      </c>
      <c r="E14085">
        <v>30</v>
      </c>
      <c r="F14085">
        <v>40</v>
      </c>
    </row>
    <row r="14086" spans="1:6" x14ac:dyDescent="0.3">
      <c r="A14086" t="s">
        <v>330179</v>
      </c>
      <c r="B14086" t="s">
        <v>333391</v>
      </c>
      <c r="C14086">
        <v>1600</v>
      </c>
      <c r="D14086">
        <v>35</v>
      </c>
      <c r="E14086">
        <v>8</v>
      </c>
      <c r="F14086">
        <v>35</v>
      </c>
    </row>
    <row r="14087" spans="1:6" x14ac:dyDescent="0.3">
      <c r="A14087" t="s">
        <v>328978</v>
      </c>
      <c r="B14087" t="s">
        <v>333418</v>
      </c>
      <c r="C14087">
        <v>8400</v>
      </c>
      <c r="D14087">
        <v>56</v>
      </c>
      <c r="E14087">
        <v>56</v>
      </c>
      <c r="F14087">
        <v>18</v>
      </c>
    </row>
    <row r="14088" spans="1:6" x14ac:dyDescent="0.3">
      <c r="A14088" t="s">
        <v>317981</v>
      </c>
      <c r="B14088" t="s">
        <v>333410</v>
      </c>
      <c r="C14088">
        <v>2050</v>
      </c>
      <c r="D14088">
        <v>42</v>
      </c>
      <c r="E14088">
        <v>25</v>
      </c>
      <c r="F14088">
        <v>15</v>
      </c>
    </row>
    <row r="14089" spans="1:6" x14ac:dyDescent="0.3">
      <c r="A14089" t="s">
        <v>317115</v>
      </c>
      <c r="B14089" t="s">
        <v>333396</v>
      </c>
      <c r="C14089">
        <v>350</v>
      </c>
      <c r="D14089">
        <v>17</v>
      </c>
      <c r="E14089">
        <v>4</v>
      </c>
      <c r="F14089">
        <v>12</v>
      </c>
    </row>
    <row r="14090" spans="1:6" x14ac:dyDescent="0.3">
      <c r="A14090" t="s">
        <v>303441</v>
      </c>
      <c r="B14090" t="s">
        <v>333393</v>
      </c>
      <c r="C14090">
        <v>500</v>
      </c>
      <c r="D14090">
        <v>17</v>
      </c>
      <c r="E14090">
        <v>17</v>
      </c>
      <c r="F14090">
        <v>17</v>
      </c>
    </row>
    <row r="14091" spans="1:6" x14ac:dyDescent="0.3">
      <c r="A14091" t="s">
        <v>323892</v>
      </c>
      <c r="B14091" t="s">
        <v>333392</v>
      </c>
      <c r="C14091">
        <v>3000</v>
      </c>
      <c r="D14091">
        <v>69</v>
      </c>
      <c r="E14091">
        <v>11</v>
      </c>
      <c r="F14091">
        <v>11</v>
      </c>
    </row>
    <row r="14092" spans="1:6" x14ac:dyDescent="0.3">
      <c r="A14092" t="s">
        <v>324459</v>
      </c>
      <c r="B14092" t="s">
        <v>333411</v>
      </c>
      <c r="C14092">
        <v>480</v>
      </c>
      <c r="D14092">
        <v>16</v>
      </c>
      <c r="E14092">
        <v>30</v>
      </c>
      <c r="F14092">
        <v>20</v>
      </c>
    </row>
    <row r="14093" spans="1:6" x14ac:dyDescent="0.3">
      <c r="A14093" t="s">
        <v>316921</v>
      </c>
      <c r="B14093" t="s">
        <v>333410</v>
      </c>
      <c r="C14093">
        <v>3833</v>
      </c>
      <c r="D14093">
        <v>18</v>
      </c>
      <c r="E14093">
        <v>35</v>
      </c>
      <c r="F14093">
        <v>18</v>
      </c>
    </row>
    <row r="14094" spans="1:6" x14ac:dyDescent="0.3">
      <c r="A14094" t="s">
        <v>320851</v>
      </c>
      <c r="B14094" t="s">
        <v>333391</v>
      </c>
      <c r="C14094">
        <v>1900</v>
      </c>
      <c r="D14094">
        <v>37</v>
      </c>
      <c r="E14094">
        <v>25</v>
      </c>
      <c r="F14094">
        <v>36</v>
      </c>
    </row>
    <row r="14095" spans="1:6" x14ac:dyDescent="0.3">
      <c r="A14095" t="s">
        <v>331678</v>
      </c>
      <c r="B14095" t="s">
        <v>333390</v>
      </c>
      <c r="C14095">
        <v>10850</v>
      </c>
      <c r="D14095">
        <v>16</v>
      </c>
      <c r="E14095">
        <v>2</v>
      </c>
      <c r="F14095">
        <v>11</v>
      </c>
    </row>
    <row r="14096" spans="1:6" x14ac:dyDescent="0.3">
      <c r="A14096" t="s">
        <v>321146</v>
      </c>
      <c r="B14096" t="s">
        <v>333393</v>
      </c>
      <c r="C14096">
        <v>4500</v>
      </c>
      <c r="D14096">
        <v>26</v>
      </c>
      <c r="E14096">
        <v>11</v>
      </c>
      <c r="F14096">
        <v>33</v>
      </c>
    </row>
    <row r="14097" spans="1:6" x14ac:dyDescent="0.3">
      <c r="A14097" t="s">
        <v>311026</v>
      </c>
      <c r="B14097" t="s">
        <v>333391</v>
      </c>
      <c r="C14097">
        <v>1250</v>
      </c>
      <c r="D14097">
        <v>20</v>
      </c>
      <c r="E14097">
        <v>16</v>
      </c>
      <c r="F14097">
        <v>20</v>
      </c>
    </row>
    <row r="14098" spans="1:6" x14ac:dyDescent="0.3">
      <c r="A14098" t="s">
        <v>307713</v>
      </c>
      <c r="B14098" t="s">
        <v>333391</v>
      </c>
      <c r="C14098">
        <v>750</v>
      </c>
      <c r="D14098">
        <v>31</v>
      </c>
      <c r="E14098">
        <v>9</v>
      </c>
      <c r="F14098">
        <v>26</v>
      </c>
    </row>
    <row r="14099" spans="1:6" x14ac:dyDescent="0.3">
      <c r="A14099" t="s">
        <v>312856</v>
      </c>
      <c r="B14099" t="s">
        <v>333399</v>
      </c>
      <c r="C14099">
        <v>9400</v>
      </c>
      <c r="D14099">
        <v>75</v>
      </c>
      <c r="E14099">
        <v>15</v>
      </c>
      <c r="F14099">
        <v>50</v>
      </c>
    </row>
    <row r="14100" spans="1:6" x14ac:dyDescent="0.3">
      <c r="A14100" t="s">
        <v>318892</v>
      </c>
      <c r="B14100" t="s">
        <v>333420</v>
      </c>
      <c r="C14100">
        <v>1398</v>
      </c>
      <c r="D14100">
        <v>26</v>
      </c>
      <c r="E14100">
        <v>15</v>
      </c>
      <c r="F14100">
        <v>20</v>
      </c>
    </row>
    <row r="14101" spans="1:6" x14ac:dyDescent="0.3">
      <c r="A14101" t="s">
        <v>326314</v>
      </c>
      <c r="B14101" t="s">
        <v>333395</v>
      </c>
      <c r="C14101">
        <v>550</v>
      </c>
      <c r="D14101">
        <v>40</v>
      </c>
      <c r="E14101">
        <v>10</v>
      </c>
      <c r="F14101">
        <v>30</v>
      </c>
    </row>
    <row r="14102" spans="1:6" x14ac:dyDescent="0.3">
      <c r="A14102" t="s">
        <v>322120</v>
      </c>
      <c r="B14102" t="s">
        <v>333395</v>
      </c>
      <c r="C14102">
        <v>350</v>
      </c>
      <c r="D14102">
        <v>30</v>
      </c>
      <c r="E14102">
        <v>5</v>
      </c>
      <c r="F14102">
        <v>35</v>
      </c>
    </row>
    <row r="14103" spans="1:6" x14ac:dyDescent="0.3">
      <c r="A14103" t="s">
        <v>313410</v>
      </c>
      <c r="B14103" t="s">
        <v>333410</v>
      </c>
      <c r="C14103">
        <v>500</v>
      </c>
      <c r="D14103">
        <v>31</v>
      </c>
      <c r="E14103">
        <v>7</v>
      </c>
      <c r="F14103">
        <v>27</v>
      </c>
    </row>
    <row r="14104" spans="1:6" x14ac:dyDescent="0.3">
      <c r="A14104" t="s">
        <v>311763</v>
      </c>
      <c r="B14104" t="s">
        <v>333402</v>
      </c>
      <c r="C14104">
        <v>550</v>
      </c>
      <c r="D14104">
        <v>30</v>
      </c>
      <c r="E14104">
        <v>10</v>
      </c>
      <c r="F14104">
        <v>20</v>
      </c>
    </row>
    <row r="14105" spans="1:6" x14ac:dyDescent="0.3">
      <c r="A14105" t="s">
        <v>305075</v>
      </c>
      <c r="B14105" t="s">
        <v>333390</v>
      </c>
      <c r="C14105">
        <v>5667</v>
      </c>
      <c r="D14105">
        <v>63</v>
      </c>
      <c r="E14105">
        <v>13</v>
      </c>
      <c r="F14105">
        <v>63</v>
      </c>
    </row>
    <row r="14106" spans="1:6" x14ac:dyDescent="0.3">
      <c r="A14106" t="s">
        <v>323486</v>
      </c>
      <c r="B14106" t="s">
        <v>333389</v>
      </c>
      <c r="C14106">
        <v>425</v>
      </c>
      <c r="D14106">
        <v>16</v>
      </c>
      <c r="E14106">
        <v>9</v>
      </c>
      <c r="F14106">
        <v>13</v>
      </c>
    </row>
    <row r="14107" spans="1:6" x14ac:dyDescent="0.3">
      <c r="A14107" t="s">
        <v>311877</v>
      </c>
      <c r="B14107" t="s">
        <v>333421</v>
      </c>
      <c r="C14107">
        <v>500</v>
      </c>
      <c r="D14107">
        <v>17</v>
      </c>
      <c r="E14107">
        <v>8</v>
      </c>
      <c r="F14107">
        <v>13</v>
      </c>
    </row>
    <row r="14108" spans="1:6" x14ac:dyDescent="0.3">
      <c r="A14108" t="s">
        <v>329421</v>
      </c>
      <c r="B14108" t="s">
        <v>333395</v>
      </c>
      <c r="C14108">
        <v>1000</v>
      </c>
      <c r="D14108">
        <v>33</v>
      </c>
      <c r="E14108">
        <v>25</v>
      </c>
      <c r="F14108">
        <v>24</v>
      </c>
    </row>
    <row r="14109" spans="1:6" x14ac:dyDescent="0.3">
      <c r="A14109" t="s">
        <v>300232</v>
      </c>
      <c r="B14109" t="s">
        <v>333397</v>
      </c>
      <c r="C14109">
        <v>250</v>
      </c>
      <c r="D14109">
        <v>16</v>
      </c>
      <c r="E14109">
        <v>2</v>
      </c>
      <c r="F14109">
        <v>11</v>
      </c>
    </row>
    <row r="14110" spans="1:6" x14ac:dyDescent="0.3">
      <c r="A14110" t="s">
        <v>304349</v>
      </c>
      <c r="B14110" t="s">
        <v>333396</v>
      </c>
      <c r="C14110">
        <v>67</v>
      </c>
      <c r="D14110">
        <v>18</v>
      </c>
      <c r="E14110">
        <v>5</v>
      </c>
      <c r="F14110">
        <v>11</v>
      </c>
    </row>
    <row r="14111" spans="1:6" x14ac:dyDescent="0.3">
      <c r="A14111" t="s">
        <v>329020</v>
      </c>
      <c r="B14111" t="s">
        <v>333391</v>
      </c>
      <c r="C14111">
        <v>3300</v>
      </c>
      <c r="D14111">
        <v>46</v>
      </c>
      <c r="E14111">
        <v>15</v>
      </c>
      <c r="F14111">
        <v>35</v>
      </c>
    </row>
    <row r="14112" spans="1:6" x14ac:dyDescent="0.3">
      <c r="A14112" t="s">
        <v>299232</v>
      </c>
      <c r="B14112" t="s">
        <v>333393</v>
      </c>
      <c r="C14112">
        <v>200</v>
      </c>
      <c r="D14112">
        <v>28</v>
      </c>
      <c r="E14112">
        <v>10</v>
      </c>
      <c r="F14112">
        <v>13</v>
      </c>
    </row>
    <row r="14113" spans="1:6" x14ac:dyDescent="0.3">
      <c r="A14113" t="s">
        <v>320989</v>
      </c>
      <c r="B14113" t="s">
        <v>333395</v>
      </c>
      <c r="C14113">
        <v>350</v>
      </c>
      <c r="D14113">
        <v>31</v>
      </c>
      <c r="E14113">
        <v>10</v>
      </c>
      <c r="F14113">
        <v>13</v>
      </c>
    </row>
    <row r="14114" spans="1:6" x14ac:dyDescent="0.3">
      <c r="A14114" t="s">
        <v>327301</v>
      </c>
      <c r="B14114" t="s">
        <v>333396</v>
      </c>
      <c r="C14114">
        <v>300</v>
      </c>
      <c r="D14114">
        <v>20</v>
      </c>
      <c r="E14114">
        <v>3</v>
      </c>
      <c r="F14114">
        <v>11</v>
      </c>
    </row>
    <row r="14115" spans="1:6" x14ac:dyDescent="0.3">
      <c r="A14115" t="s">
        <v>298685</v>
      </c>
      <c r="B14115" t="s">
        <v>333391</v>
      </c>
      <c r="C14115">
        <v>250</v>
      </c>
      <c r="D14115">
        <v>16</v>
      </c>
      <c r="E14115">
        <v>22</v>
      </c>
      <c r="F14115">
        <v>11</v>
      </c>
    </row>
    <row r="14116" spans="1:6" x14ac:dyDescent="0.3">
      <c r="A14116" t="s">
        <v>326537</v>
      </c>
      <c r="B14116" t="s">
        <v>333391</v>
      </c>
      <c r="C14116">
        <v>800</v>
      </c>
      <c r="D14116">
        <v>45</v>
      </c>
      <c r="E14116">
        <v>10</v>
      </c>
      <c r="F14116">
        <v>30</v>
      </c>
    </row>
    <row r="14117" spans="1:6" x14ac:dyDescent="0.3">
      <c r="A14117" t="s">
        <v>315178</v>
      </c>
      <c r="B14117" t="s">
        <v>333393</v>
      </c>
      <c r="C14117">
        <v>10200</v>
      </c>
      <c r="D14117">
        <v>105</v>
      </c>
      <c r="E14117">
        <v>18</v>
      </c>
      <c r="F14117">
        <v>28</v>
      </c>
    </row>
    <row r="14118" spans="1:6" x14ac:dyDescent="0.3">
      <c r="A14118" t="s">
        <v>329179</v>
      </c>
      <c r="B14118" t="s">
        <v>333390</v>
      </c>
      <c r="C14118">
        <v>4550</v>
      </c>
      <c r="D14118">
        <v>56</v>
      </c>
      <c r="E14118">
        <v>11</v>
      </c>
      <c r="F14118">
        <v>32</v>
      </c>
    </row>
    <row r="14119" spans="1:6" x14ac:dyDescent="0.3">
      <c r="A14119" t="s">
        <v>330032</v>
      </c>
      <c r="B14119" t="s">
        <v>333407</v>
      </c>
      <c r="C14119">
        <v>225</v>
      </c>
      <c r="D14119">
        <v>17</v>
      </c>
      <c r="E14119">
        <v>6</v>
      </c>
      <c r="F14119">
        <v>15</v>
      </c>
    </row>
    <row r="14120" spans="1:6" x14ac:dyDescent="0.3">
      <c r="A14120" t="s">
        <v>307429</v>
      </c>
      <c r="B14120" t="s">
        <v>333400</v>
      </c>
      <c r="C14120">
        <v>600</v>
      </c>
      <c r="D14120">
        <v>27</v>
      </c>
      <c r="E14120">
        <v>7</v>
      </c>
      <c r="F14120">
        <v>22</v>
      </c>
    </row>
    <row r="14121" spans="1:6" x14ac:dyDescent="0.3">
      <c r="A14121" t="s">
        <v>330675</v>
      </c>
      <c r="B14121" t="s">
        <v>333407</v>
      </c>
      <c r="C14121">
        <v>300</v>
      </c>
      <c r="D14121">
        <v>18</v>
      </c>
      <c r="E14121">
        <v>6</v>
      </c>
      <c r="F14121">
        <v>15</v>
      </c>
    </row>
    <row r="14122" spans="1:6" x14ac:dyDescent="0.3">
      <c r="A14122" t="s">
        <v>301990</v>
      </c>
      <c r="B14122" t="s">
        <v>333390</v>
      </c>
      <c r="C14122">
        <v>550</v>
      </c>
      <c r="D14122">
        <v>16</v>
      </c>
      <c r="E14122">
        <v>21</v>
      </c>
      <c r="F14122">
        <v>18</v>
      </c>
    </row>
    <row r="14123" spans="1:6" x14ac:dyDescent="0.3">
      <c r="A14123" t="s">
        <v>327294</v>
      </c>
      <c r="B14123" t="s">
        <v>333390</v>
      </c>
      <c r="C14123">
        <v>1300</v>
      </c>
      <c r="D14123">
        <v>30</v>
      </c>
      <c r="E14123">
        <v>5</v>
      </c>
      <c r="F14123">
        <v>14</v>
      </c>
    </row>
    <row r="14124" spans="1:6" x14ac:dyDescent="0.3">
      <c r="A14124" t="s">
        <v>312696</v>
      </c>
      <c r="B14124" t="s">
        <v>333390</v>
      </c>
      <c r="C14124">
        <v>250</v>
      </c>
      <c r="D14124">
        <v>18</v>
      </c>
      <c r="E14124">
        <v>18</v>
      </c>
      <c r="F14124">
        <v>14</v>
      </c>
    </row>
    <row r="14125" spans="1:6" x14ac:dyDescent="0.3">
      <c r="A14125" t="s">
        <v>298222</v>
      </c>
      <c r="B14125" t="s">
        <v>333412</v>
      </c>
      <c r="C14125">
        <v>2950</v>
      </c>
      <c r="D14125">
        <v>53</v>
      </c>
      <c r="E14125">
        <v>21</v>
      </c>
      <c r="F14125">
        <v>36</v>
      </c>
    </row>
    <row r="14126" spans="1:6" x14ac:dyDescent="0.3">
      <c r="A14126" t="s">
        <v>313081</v>
      </c>
      <c r="B14126" t="s">
        <v>333393</v>
      </c>
      <c r="C14126">
        <v>700</v>
      </c>
      <c r="D14126">
        <v>27</v>
      </c>
      <c r="E14126">
        <v>12</v>
      </c>
      <c r="F14126">
        <v>49</v>
      </c>
    </row>
    <row r="14127" spans="1:6" x14ac:dyDescent="0.3">
      <c r="A14127" t="s">
        <v>325407</v>
      </c>
      <c r="B14127" t="s">
        <v>333396</v>
      </c>
      <c r="C14127">
        <v>100</v>
      </c>
      <c r="D14127">
        <v>18</v>
      </c>
      <c r="E14127">
        <v>18</v>
      </c>
      <c r="F14127">
        <v>18</v>
      </c>
    </row>
    <row r="14128" spans="1:6" x14ac:dyDescent="0.3">
      <c r="A14128" t="s">
        <v>309589</v>
      </c>
      <c r="B14128" t="s">
        <v>333388</v>
      </c>
      <c r="C14128">
        <v>27050</v>
      </c>
      <c r="D14128">
        <v>60</v>
      </c>
      <c r="E14128">
        <v>60</v>
      </c>
      <c r="F14128">
        <v>45</v>
      </c>
    </row>
    <row r="14129" spans="1:6" x14ac:dyDescent="0.3">
      <c r="A14129" t="s">
        <v>308485</v>
      </c>
      <c r="B14129" t="s">
        <v>333396</v>
      </c>
      <c r="C14129">
        <v>200</v>
      </c>
      <c r="D14129">
        <v>19</v>
      </c>
      <c r="E14129">
        <v>3</v>
      </c>
      <c r="F14129">
        <v>11</v>
      </c>
    </row>
    <row r="14130" spans="1:6" x14ac:dyDescent="0.3">
      <c r="A14130" t="s">
        <v>329963</v>
      </c>
      <c r="B14130" t="s">
        <v>333402</v>
      </c>
      <c r="C14130">
        <v>600</v>
      </c>
      <c r="D14130">
        <v>31</v>
      </c>
      <c r="E14130">
        <v>8</v>
      </c>
      <c r="F14130">
        <v>25</v>
      </c>
    </row>
    <row r="14131" spans="1:6" x14ac:dyDescent="0.3">
      <c r="A14131" t="s">
        <v>328762</v>
      </c>
      <c r="B14131" t="s">
        <v>333391</v>
      </c>
      <c r="C14131">
        <v>1700</v>
      </c>
      <c r="D14131">
        <v>31</v>
      </c>
      <c r="E14131">
        <v>8</v>
      </c>
      <c r="F14131">
        <v>24</v>
      </c>
    </row>
    <row r="14132" spans="1:6" x14ac:dyDescent="0.3">
      <c r="A14132" t="s">
        <v>306881</v>
      </c>
      <c r="B14132" t="s">
        <v>333423</v>
      </c>
      <c r="C14132">
        <v>950</v>
      </c>
      <c r="D14132">
        <v>30</v>
      </c>
      <c r="E14132">
        <v>20</v>
      </c>
      <c r="F14132">
        <v>30</v>
      </c>
    </row>
    <row r="14133" spans="1:6" x14ac:dyDescent="0.3">
      <c r="A14133" t="s">
        <v>302239</v>
      </c>
      <c r="B14133" t="s">
        <v>333388</v>
      </c>
      <c r="C14133">
        <v>2300</v>
      </c>
      <c r="D14133">
        <v>26</v>
      </c>
      <c r="E14133">
        <v>30</v>
      </c>
      <c r="F14133">
        <v>13</v>
      </c>
    </row>
    <row r="14134" spans="1:6" x14ac:dyDescent="0.3">
      <c r="A14134" t="s">
        <v>304488</v>
      </c>
      <c r="B14134" t="s">
        <v>333420</v>
      </c>
      <c r="C14134">
        <v>6050</v>
      </c>
      <c r="D14134">
        <v>16</v>
      </c>
      <c r="E14134">
        <v>61</v>
      </c>
      <c r="F14134">
        <v>41</v>
      </c>
    </row>
    <row r="14135" spans="1:6" x14ac:dyDescent="0.3">
      <c r="A14135" t="s">
        <v>299932</v>
      </c>
      <c r="B14135" t="s">
        <v>333434</v>
      </c>
      <c r="C14135">
        <v>650</v>
      </c>
      <c r="D14135">
        <v>50</v>
      </c>
      <c r="E14135">
        <v>6</v>
      </c>
      <c r="F14135">
        <v>35</v>
      </c>
    </row>
    <row r="14136" spans="1:6" x14ac:dyDescent="0.3">
      <c r="A14136" t="s">
        <v>331789</v>
      </c>
      <c r="B14136" t="s">
        <v>333393</v>
      </c>
      <c r="C14136">
        <v>160</v>
      </c>
      <c r="D14136">
        <v>18</v>
      </c>
      <c r="E14136">
        <v>8</v>
      </c>
      <c r="F14136">
        <v>13</v>
      </c>
    </row>
    <row r="14137" spans="1:6" x14ac:dyDescent="0.3">
      <c r="A14137" t="s">
        <v>324796</v>
      </c>
      <c r="B14137" t="s">
        <v>333396</v>
      </c>
      <c r="C14137">
        <v>350</v>
      </c>
      <c r="D14137">
        <v>17</v>
      </c>
      <c r="E14137">
        <v>4</v>
      </c>
      <c r="F14137">
        <v>12</v>
      </c>
    </row>
    <row r="14138" spans="1:6" x14ac:dyDescent="0.3">
      <c r="A14138" t="s">
        <v>325508</v>
      </c>
      <c r="B14138" t="s">
        <v>333392</v>
      </c>
      <c r="C14138">
        <v>1400</v>
      </c>
      <c r="D14138">
        <v>53</v>
      </c>
      <c r="E14138">
        <v>8</v>
      </c>
      <c r="F14138">
        <v>11</v>
      </c>
    </row>
    <row r="14139" spans="1:6" x14ac:dyDescent="0.3">
      <c r="A14139" t="s">
        <v>313451</v>
      </c>
      <c r="B14139" t="s">
        <v>333402</v>
      </c>
      <c r="C14139">
        <v>400</v>
      </c>
      <c r="D14139">
        <v>20</v>
      </c>
      <c r="E14139">
        <v>20</v>
      </c>
      <c r="F14139">
        <v>21</v>
      </c>
    </row>
    <row r="14140" spans="1:6" x14ac:dyDescent="0.3">
      <c r="A14140" t="s">
        <v>299336</v>
      </c>
      <c r="B14140" t="s">
        <v>333408</v>
      </c>
      <c r="C14140">
        <v>6663</v>
      </c>
      <c r="D14140">
        <v>17</v>
      </c>
      <c r="E14140">
        <v>11</v>
      </c>
      <c r="F14140">
        <v>13</v>
      </c>
    </row>
    <row r="14141" spans="1:6" x14ac:dyDescent="0.3">
      <c r="A14141" t="s">
        <v>328763</v>
      </c>
      <c r="B14141" t="s">
        <v>333391</v>
      </c>
      <c r="C14141">
        <v>450</v>
      </c>
      <c r="D14141">
        <v>27</v>
      </c>
      <c r="E14141">
        <v>6</v>
      </c>
      <c r="F14141">
        <v>22</v>
      </c>
    </row>
    <row r="14142" spans="1:6" x14ac:dyDescent="0.3">
      <c r="A14142" t="s">
        <v>315962</v>
      </c>
      <c r="B14142" t="s">
        <v>333394</v>
      </c>
      <c r="C14142">
        <v>100</v>
      </c>
      <c r="D14142">
        <v>16</v>
      </c>
      <c r="E14142">
        <v>4</v>
      </c>
      <c r="F14142">
        <v>16</v>
      </c>
    </row>
    <row r="14143" spans="1:6" x14ac:dyDescent="0.3">
      <c r="A14143" t="s">
        <v>298409</v>
      </c>
      <c r="B14143" t="s">
        <v>333418</v>
      </c>
      <c r="C14143">
        <v>7400</v>
      </c>
      <c r="D14143">
        <v>54</v>
      </c>
      <c r="E14143">
        <v>53</v>
      </c>
      <c r="F14143">
        <v>20</v>
      </c>
    </row>
    <row r="14144" spans="1:6" x14ac:dyDescent="0.3">
      <c r="A14144" t="s">
        <v>303524</v>
      </c>
      <c r="B14144" t="s">
        <v>333393</v>
      </c>
      <c r="C14144">
        <v>1100</v>
      </c>
      <c r="D14144">
        <v>20</v>
      </c>
      <c r="E14144">
        <v>10</v>
      </c>
      <c r="F14144">
        <v>20</v>
      </c>
    </row>
    <row r="14145" spans="1:6" x14ac:dyDescent="0.3">
      <c r="A14145" t="s">
        <v>317425</v>
      </c>
      <c r="B14145" t="s">
        <v>333421</v>
      </c>
      <c r="C14145">
        <v>6200</v>
      </c>
      <c r="D14145">
        <v>50</v>
      </c>
      <c r="E14145">
        <v>22</v>
      </c>
      <c r="F14145">
        <v>45</v>
      </c>
    </row>
    <row r="14146" spans="1:6" x14ac:dyDescent="0.3">
      <c r="A14146" t="s">
        <v>333200</v>
      </c>
      <c r="B14146" t="s">
        <v>333393</v>
      </c>
      <c r="C14146">
        <v>500</v>
      </c>
      <c r="D14146">
        <v>36</v>
      </c>
      <c r="E14146">
        <v>10</v>
      </c>
      <c r="F14146">
        <v>28</v>
      </c>
    </row>
    <row r="14147" spans="1:6" x14ac:dyDescent="0.3">
      <c r="A14147" t="s">
        <v>329808</v>
      </c>
      <c r="B14147" t="s">
        <v>333393</v>
      </c>
      <c r="C14147">
        <v>188</v>
      </c>
      <c r="D14147">
        <v>18</v>
      </c>
      <c r="E14147">
        <v>12</v>
      </c>
      <c r="F14147">
        <v>17</v>
      </c>
    </row>
    <row r="14148" spans="1:6" x14ac:dyDescent="0.3">
      <c r="A14148" t="s">
        <v>330875</v>
      </c>
      <c r="B14148" t="s">
        <v>333393</v>
      </c>
      <c r="C14148">
        <v>6600</v>
      </c>
      <c r="D14148">
        <v>90</v>
      </c>
      <c r="E14148">
        <v>20</v>
      </c>
      <c r="F14148">
        <v>25</v>
      </c>
    </row>
    <row r="14149" spans="1:6" x14ac:dyDescent="0.3">
      <c r="A14149" t="s">
        <v>331255</v>
      </c>
      <c r="B14149" t="s">
        <v>333391</v>
      </c>
      <c r="C14149">
        <v>400</v>
      </c>
      <c r="D14149">
        <v>36</v>
      </c>
      <c r="E14149">
        <v>6</v>
      </c>
      <c r="F14149">
        <v>26</v>
      </c>
    </row>
    <row r="14150" spans="1:6" x14ac:dyDescent="0.3">
      <c r="A14150" t="s">
        <v>310842</v>
      </c>
      <c r="B14150" t="s">
        <v>333395</v>
      </c>
      <c r="C14150">
        <v>500</v>
      </c>
      <c r="D14150">
        <v>22</v>
      </c>
      <c r="E14150">
        <v>22</v>
      </c>
      <c r="F14150">
        <v>22</v>
      </c>
    </row>
    <row r="14151" spans="1:6" x14ac:dyDescent="0.3">
      <c r="A14151" t="s">
        <v>311340</v>
      </c>
      <c r="B14151" t="s">
        <v>333428</v>
      </c>
      <c r="C14151">
        <v>150</v>
      </c>
      <c r="D14151">
        <v>16</v>
      </c>
      <c r="E14151">
        <v>16</v>
      </c>
      <c r="F14151">
        <v>11</v>
      </c>
    </row>
    <row r="14152" spans="1:6" x14ac:dyDescent="0.3">
      <c r="A14152" t="s">
        <v>309061</v>
      </c>
      <c r="B14152" t="s">
        <v>333420</v>
      </c>
      <c r="C14152">
        <v>477</v>
      </c>
      <c r="D14152">
        <v>18</v>
      </c>
      <c r="E14152">
        <v>16</v>
      </c>
      <c r="F14152">
        <v>14</v>
      </c>
    </row>
    <row r="14153" spans="1:6" x14ac:dyDescent="0.3">
      <c r="A14153" t="s">
        <v>323384</v>
      </c>
      <c r="B14153" t="s">
        <v>333400</v>
      </c>
      <c r="C14153">
        <v>300</v>
      </c>
      <c r="D14153">
        <v>24</v>
      </c>
      <c r="E14153">
        <v>7</v>
      </c>
      <c r="F14153">
        <v>14</v>
      </c>
    </row>
    <row r="14154" spans="1:6" x14ac:dyDescent="0.3">
      <c r="A14154" t="s">
        <v>304885</v>
      </c>
      <c r="B14154" t="s">
        <v>333407</v>
      </c>
      <c r="C14154">
        <v>150</v>
      </c>
      <c r="D14154">
        <v>20</v>
      </c>
      <c r="E14154">
        <v>3</v>
      </c>
      <c r="F14154">
        <v>18</v>
      </c>
    </row>
    <row r="14155" spans="1:6" x14ac:dyDescent="0.3">
      <c r="A14155" t="s">
        <v>312926</v>
      </c>
      <c r="B14155" t="s">
        <v>333388</v>
      </c>
      <c r="C14155">
        <v>350</v>
      </c>
      <c r="D14155">
        <v>16</v>
      </c>
      <c r="E14155">
        <v>16</v>
      </c>
      <c r="F14155">
        <v>16</v>
      </c>
    </row>
    <row r="14156" spans="1:6" x14ac:dyDescent="0.3">
      <c r="A14156" t="s">
        <v>313715</v>
      </c>
      <c r="B14156" t="s">
        <v>333402</v>
      </c>
      <c r="C14156">
        <v>325</v>
      </c>
      <c r="D14156">
        <v>21</v>
      </c>
      <c r="E14156">
        <v>7</v>
      </c>
      <c r="F14156">
        <v>16</v>
      </c>
    </row>
    <row r="14157" spans="1:6" x14ac:dyDescent="0.3">
      <c r="A14157" t="s">
        <v>311170</v>
      </c>
      <c r="B14157" t="s">
        <v>333390</v>
      </c>
      <c r="C14157">
        <v>150</v>
      </c>
      <c r="D14157">
        <v>16</v>
      </c>
      <c r="E14157">
        <v>5</v>
      </c>
      <c r="F14157">
        <v>11</v>
      </c>
    </row>
    <row r="14158" spans="1:6" x14ac:dyDescent="0.3">
      <c r="A14158" t="s">
        <v>312943</v>
      </c>
      <c r="B14158" t="s">
        <v>333410</v>
      </c>
      <c r="C14158">
        <v>2200</v>
      </c>
      <c r="D14158">
        <v>42</v>
      </c>
      <c r="E14158">
        <v>25</v>
      </c>
      <c r="F14158">
        <v>15</v>
      </c>
    </row>
    <row r="14159" spans="1:6" x14ac:dyDescent="0.3">
      <c r="A14159" t="s">
        <v>310034</v>
      </c>
      <c r="B14159" t="s">
        <v>333392</v>
      </c>
      <c r="C14159">
        <v>300</v>
      </c>
      <c r="D14159">
        <v>32</v>
      </c>
      <c r="E14159">
        <v>2</v>
      </c>
      <c r="F14159">
        <v>32</v>
      </c>
    </row>
    <row r="14160" spans="1:6" x14ac:dyDescent="0.3">
      <c r="A14160" t="s">
        <v>302479</v>
      </c>
      <c r="B14160" t="s">
        <v>333392</v>
      </c>
      <c r="C14160">
        <v>15200</v>
      </c>
      <c r="D14160">
        <v>35</v>
      </c>
      <c r="E14160">
        <v>45</v>
      </c>
      <c r="F14160">
        <v>45</v>
      </c>
    </row>
    <row r="14161" spans="1:6" x14ac:dyDescent="0.3">
      <c r="A14161" t="s">
        <v>317047</v>
      </c>
      <c r="B14161" t="s">
        <v>333407</v>
      </c>
      <c r="C14161">
        <v>400</v>
      </c>
      <c r="D14161">
        <v>17</v>
      </c>
      <c r="E14161">
        <v>7</v>
      </c>
      <c r="F14161">
        <v>16</v>
      </c>
    </row>
    <row r="14162" spans="1:6" x14ac:dyDescent="0.3">
      <c r="A14162" t="s">
        <v>329334</v>
      </c>
      <c r="B14162" t="s">
        <v>333389</v>
      </c>
      <c r="C14162">
        <v>300</v>
      </c>
      <c r="D14162">
        <v>16</v>
      </c>
      <c r="E14162">
        <v>2</v>
      </c>
      <c r="F14162">
        <v>11</v>
      </c>
    </row>
    <row r="14163" spans="1:6" x14ac:dyDescent="0.3">
      <c r="A14163" t="s">
        <v>322350</v>
      </c>
      <c r="B14163" t="s">
        <v>333390</v>
      </c>
      <c r="C14163">
        <v>5000</v>
      </c>
      <c r="D14163">
        <v>16</v>
      </c>
      <c r="E14163">
        <v>4</v>
      </c>
      <c r="F14163">
        <v>11</v>
      </c>
    </row>
    <row r="14164" spans="1:6" x14ac:dyDescent="0.3">
      <c r="A14164" t="s">
        <v>325670</v>
      </c>
      <c r="B14164" t="s">
        <v>333389</v>
      </c>
      <c r="C14164">
        <v>550</v>
      </c>
      <c r="D14164">
        <v>19</v>
      </c>
      <c r="E14164">
        <v>5</v>
      </c>
      <c r="F14164">
        <v>12</v>
      </c>
    </row>
    <row r="14165" spans="1:6" x14ac:dyDescent="0.3">
      <c r="A14165" t="s">
        <v>310134</v>
      </c>
      <c r="B14165" t="s">
        <v>333446</v>
      </c>
      <c r="C14165">
        <v>425</v>
      </c>
      <c r="D14165">
        <v>28</v>
      </c>
      <c r="E14165">
        <v>16</v>
      </c>
      <c r="F14165">
        <v>16</v>
      </c>
    </row>
    <row r="14166" spans="1:6" x14ac:dyDescent="0.3">
      <c r="A14166" t="s">
        <v>321539</v>
      </c>
      <c r="B14166" t="s">
        <v>333392</v>
      </c>
      <c r="C14166">
        <v>2100</v>
      </c>
      <c r="D14166">
        <v>25</v>
      </c>
      <c r="E14166">
        <v>25</v>
      </c>
      <c r="F14166">
        <v>25</v>
      </c>
    </row>
    <row r="14167" spans="1:6" x14ac:dyDescent="0.3">
      <c r="A14167" t="s">
        <v>297482</v>
      </c>
      <c r="B14167" t="s">
        <v>333399</v>
      </c>
      <c r="C14167">
        <v>23250</v>
      </c>
      <c r="D14167">
        <v>23</v>
      </c>
      <c r="E14167">
        <v>50</v>
      </c>
      <c r="F14167">
        <v>84</v>
      </c>
    </row>
    <row r="14168" spans="1:6" x14ac:dyDescent="0.3">
      <c r="A14168" t="s">
        <v>301505</v>
      </c>
      <c r="B14168" t="s">
        <v>333479</v>
      </c>
      <c r="C14168">
        <v>3100</v>
      </c>
      <c r="D14168">
        <v>28</v>
      </c>
      <c r="E14168">
        <v>28</v>
      </c>
      <c r="F14168">
        <v>50</v>
      </c>
    </row>
    <row r="14169" spans="1:6" x14ac:dyDescent="0.3">
      <c r="A14169" t="s">
        <v>304220</v>
      </c>
      <c r="B14169" t="s">
        <v>333399</v>
      </c>
      <c r="C14169">
        <v>6200</v>
      </c>
      <c r="D14169">
        <v>75</v>
      </c>
      <c r="E14169">
        <v>15</v>
      </c>
      <c r="F14169">
        <v>50</v>
      </c>
    </row>
    <row r="14170" spans="1:6" x14ac:dyDescent="0.3">
      <c r="A14170" t="s">
        <v>315421</v>
      </c>
      <c r="B14170" t="s">
        <v>333393</v>
      </c>
      <c r="C14170">
        <v>2000</v>
      </c>
      <c r="D14170">
        <v>23</v>
      </c>
      <c r="E14170">
        <v>16</v>
      </c>
      <c r="F14170">
        <v>18</v>
      </c>
    </row>
    <row r="14171" spans="1:6" x14ac:dyDescent="0.3">
      <c r="A14171" t="s">
        <v>324012</v>
      </c>
      <c r="B14171" t="s">
        <v>333391</v>
      </c>
      <c r="C14171">
        <v>1750</v>
      </c>
      <c r="D14171">
        <v>35</v>
      </c>
      <c r="E14171">
        <v>35</v>
      </c>
      <c r="F14171">
        <v>20</v>
      </c>
    </row>
    <row r="14172" spans="1:6" x14ac:dyDescent="0.3">
      <c r="A14172" t="s">
        <v>302026</v>
      </c>
      <c r="B14172" t="s">
        <v>333391</v>
      </c>
      <c r="C14172">
        <v>1500</v>
      </c>
      <c r="D14172">
        <v>30</v>
      </c>
      <c r="E14172">
        <v>10</v>
      </c>
      <c r="F14172">
        <v>25</v>
      </c>
    </row>
    <row r="14173" spans="1:6" x14ac:dyDescent="0.3">
      <c r="A14173" t="s">
        <v>314833</v>
      </c>
      <c r="B14173" t="s">
        <v>333396</v>
      </c>
      <c r="C14173">
        <v>167</v>
      </c>
      <c r="D14173">
        <v>18</v>
      </c>
      <c r="E14173">
        <v>4</v>
      </c>
      <c r="F14173">
        <v>11</v>
      </c>
    </row>
    <row r="14174" spans="1:6" x14ac:dyDescent="0.3">
      <c r="A14174" t="s">
        <v>313013</v>
      </c>
      <c r="B14174" t="s">
        <v>333402</v>
      </c>
      <c r="C14174">
        <v>300</v>
      </c>
      <c r="D14174">
        <v>17</v>
      </c>
      <c r="E14174">
        <v>10</v>
      </c>
      <c r="F14174">
        <v>12</v>
      </c>
    </row>
    <row r="14175" spans="1:6" x14ac:dyDescent="0.3">
      <c r="A14175" t="s">
        <v>302061</v>
      </c>
      <c r="B14175" t="s">
        <v>333395</v>
      </c>
      <c r="C14175">
        <v>550</v>
      </c>
      <c r="D14175">
        <v>25</v>
      </c>
      <c r="E14175">
        <v>15</v>
      </c>
      <c r="F14175">
        <v>15</v>
      </c>
    </row>
    <row r="14176" spans="1:6" x14ac:dyDescent="0.3">
      <c r="A14176" t="s">
        <v>301224</v>
      </c>
      <c r="B14176" t="s">
        <v>333417</v>
      </c>
      <c r="C14176">
        <v>160</v>
      </c>
      <c r="D14176">
        <v>16</v>
      </c>
      <c r="E14176">
        <v>11</v>
      </c>
      <c r="F14176">
        <v>11</v>
      </c>
    </row>
    <row r="14177" spans="1:6" x14ac:dyDescent="0.3">
      <c r="A14177" t="s">
        <v>306945</v>
      </c>
      <c r="B14177" t="s">
        <v>333392</v>
      </c>
      <c r="C14177">
        <v>300</v>
      </c>
      <c r="D14177">
        <v>34</v>
      </c>
      <c r="E14177">
        <v>21</v>
      </c>
      <c r="F14177">
        <v>34</v>
      </c>
    </row>
    <row r="14178" spans="1:6" x14ac:dyDescent="0.3">
      <c r="A14178" t="s">
        <v>320578</v>
      </c>
      <c r="B14178" t="s">
        <v>333454</v>
      </c>
      <c r="C14178">
        <v>250</v>
      </c>
      <c r="D14178">
        <v>40</v>
      </c>
      <c r="E14178">
        <v>20</v>
      </c>
      <c r="F14178">
        <v>25</v>
      </c>
    </row>
    <row r="14179" spans="1:6" x14ac:dyDescent="0.3">
      <c r="A14179" t="s">
        <v>320668</v>
      </c>
      <c r="B14179" t="s">
        <v>333425</v>
      </c>
      <c r="C14179">
        <v>2663</v>
      </c>
      <c r="D14179">
        <v>30</v>
      </c>
      <c r="E14179">
        <v>27</v>
      </c>
      <c r="F14179">
        <v>25</v>
      </c>
    </row>
    <row r="14180" spans="1:6" x14ac:dyDescent="0.3">
      <c r="A14180" t="s">
        <v>301803</v>
      </c>
      <c r="B14180" t="s">
        <v>333388</v>
      </c>
      <c r="C14180">
        <v>300</v>
      </c>
      <c r="D14180">
        <v>23</v>
      </c>
      <c r="E14180">
        <v>7</v>
      </c>
      <c r="F14180">
        <v>15</v>
      </c>
    </row>
    <row r="14181" spans="1:6" x14ac:dyDescent="0.3">
      <c r="A14181" t="s">
        <v>315907</v>
      </c>
      <c r="B14181" t="s">
        <v>333421</v>
      </c>
      <c r="C14181">
        <v>750</v>
      </c>
      <c r="D14181">
        <v>22</v>
      </c>
      <c r="E14181">
        <v>7</v>
      </c>
      <c r="F14181">
        <v>22</v>
      </c>
    </row>
    <row r="14182" spans="1:6" x14ac:dyDescent="0.3">
      <c r="A14182" t="s">
        <v>303829</v>
      </c>
      <c r="B14182" t="s">
        <v>333413</v>
      </c>
      <c r="C14182">
        <v>1600</v>
      </c>
      <c r="D14182">
        <v>26</v>
      </c>
      <c r="E14182">
        <v>9</v>
      </c>
      <c r="F14182">
        <v>20</v>
      </c>
    </row>
    <row r="14183" spans="1:6" x14ac:dyDescent="0.3">
      <c r="A14183" t="s">
        <v>307679</v>
      </c>
      <c r="B14183" t="s">
        <v>333395</v>
      </c>
      <c r="C14183">
        <v>550</v>
      </c>
      <c r="D14183">
        <v>18</v>
      </c>
      <c r="E14183">
        <v>16</v>
      </c>
      <c r="F14183">
        <v>16</v>
      </c>
    </row>
    <row r="14184" spans="1:6" x14ac:dyDescent="0.3">
      <c r="A14184" t="s">
        <v>305468</v>
      </c>
      <c r="B14184" t="s">
        <v>333435</v>
      </c>
      <c r="C14184">
        <v>7975</v>
      </c>
      <c r="D14184">
        <v>92</v>
      </c>
      <c r="E14184">
        <v>34</v>
      </c>
      <c r="F14184">
        <v>36</v>
      </c>
    </row>
    <row r="14185" spans="1:6" x14ac:dyDescent="0.3">
      <c r="A14185" t="s">
        <v>326042</v>
      </c>
      <c r="B14185" t="s">
        <v>333397</v>
      </c>
      <c r="C14185">
        <v>266</v>
      </c>
      <c r="D14185">
        <v>17</v>
      </c>
      <c r="E14185">
        <v>9</v>
      </c>
      <c r="F14185">
        <v>12</v>
      </c>
    </row>
    <row r="14186" spans="1:6" x14ac:dyDescent="0.3">
      <c r="A14186" t="s">
        <v>327730</v>
      </c>
      <c r="B14186" t="s">
        <v>333388</v>
      </c>
      <c r="C14186">
        <v>900</v>
      </c>
      <c r="D14186">
        <v>20</v>
      </c>
      <c r="E14186">
        <v>8</v>
      </c>
      <c r="F14186">
        <v>13</v>
      </c>
    </row>
    <row r="14187" spans="1:6" x14ac:dyDescent="0.3">
      <c r="A14187" t="s">
        <v>329745</v>
      </c>
      <c r="B14187" t="s">
        <v>333393</v>
      </c>
      <c r="C14187">
        <v>18100</v>
      </c>
      <c r="D14187">
        <v>55</v>
      </c>
      <c r="E14187">
        <v>40</v>
      </c>
      <c r="F14187">
        <v>48</v>
      </c>
    </row>
    <row r="14188" spans="1:6" x14ac:dyDescent="0.3">
      <c r="A14188" t="s">
        <v>327241</v>
      </c>
      <c r="B14188" t="s">
        <v>333402</v>
      </c>
      <c r="C14188">
        <v>1700</v>
      </c>
      <c r="D14188">
        <v>16</v>
      </c>
      <c r="E14188">
        <v>32</v>
      </c>
      <c r="F14188">
        <v>46</v>
      </c>
    </row>
    <row r="14189" spans="1:6" x14ac:dyDescent="0.3">
      <c r="A14189" t="s">
        <v>323158</v>
      </c>
      <c r="B14189" t="s">
        <v>333402</v>
      </c>
      <c r="C14189">
        <v>600</v>
      </c>
      <c r="D14189">
        <v>48</v>
      </c>
      <c r="E14189">
        <v>10</v>
      </c>
      <c r="F14189">
        <v>48</v>
      </c>
    </row>
    <row r="14190" spans="1:6" x14ac:dyDescent="0.3">
      <c r="A14190" t="s">
        <v>310079</v>
      </c>
      <c r="B14190" t="s">
        <v>333392</v>
      </c>
      <c r="C14190">
        <v>2750</v>
      </c>
      <c r="D14190">
        <v>69</v>
      </c>
      <c r="E14190">
        <v>11</v>
      </c>
      <c r="F14190">
        <v>11</v>
      </c>
    </row>
    <row r="14191" spans="1:6" x14ac:dyDescent="0.3">
      <c r="A14191" t="s">
        <v>309858</v>
      </c>
      <c r="B14191" t="s">
        <v>333405</v>
      </c>
      <c r="C14191">
        <v>100</v>
      </c>
      <c r="D14191">
        <v>16</v>
      </c>
      <c r="E14191">
        <v>9</v>
      </c>
      <c r="F14191">
        <v>11</v>
      </c>
    </row>
    <row r="14192" spans="1:6" x14ac:dyDescent="0.3">
      <c r="A14192" t="s">
        <v>309020</v>
      </c>
      <c r="B14192" t="s">
        <v>333389</v>
      </c>
      <c r="C14192">
        <v>213</v>
      </c>
      <c r="D14192">
        <v>15</v>
      </c>
      <c r="E14192">
        <v>7</v>
      </c>
      <c r="F14192">
        <v>11</v>
      </c>
    </row>
    <row r="14193" spans="1:6" x14ac:dyDescent="0.3">
      <c r="A14193" t="s">
        <v>310519</v>
      </c>
      <c r="B14193" t="s">
        <v>333404</v>
      </c>
      <c r="C14193">
        <v>17300</v>
      </c>
      <c r="D14193">
        <v>26</v>
      </c>
      <c r="E14193">
        <v>26</v>
      </c>
      <c r="F14193">
        <v>26</v>
      </c>
    </row>
    <row r="14194" spans="1:6" x14ac:dyDescent="0.3">
      <c r="A14194" t="s">
        <v>316288</v>
      </c>
      <c r="B14194" t="s">
        <v>333406</v>
      </c>
      <c r="C14194">
        <v>5150</v>
      </c>
      <c r="D14194">
        <v>28</v>
      </c>
      <c r="E14194">
        <v>50</v>
      </c>
      <c r="F14194">
        <v>28</v>
      </c>
    </row>
    <row r="14195" spans="1:6" x14ac:dyDescent="0.3">
      <c r="A14195" t="s">
        <v>308030</v>
      </c>
      <c r="B14195" t="s">
        <v>333393</v>
      </c>
      <c r="C14195">
        <v>233</v>
      </c>
      <c r="D14195">
        <v>22</v>
      </c>
      <c r="E14195">
        <v>16</v>
      </c>
      <c r="F14195">
        <v>14</v>
      </c>
    </row>
    <row r="14196" spans="1:6" x14ac:dyDescent="0.3">
      <c r="A14196" t="s">
        <v>328344</v>
      </c>
      <c r="B14196" t="s">
        <v>333393</v>
      </c>
      <c r="C14196">
        <v>1020</v>
      </c>
      <c r="D14196">
        <v>26</v>
      </c>
      <c r="E14196">
        <v>23</v>
      </c>
      <c r="F14196">
        <v>20</v>
      </c>
    </row>
    <row r="14197" spans="1:6" x14ac:dyDescent="0.3">
      <c r="A14197" t="s">
        <v>307192</v>
      </c>
      <c r="B14197" t="s">
        <v>333418</v>
      </c>
      <c r="C14197">
        <v>19067</v>
      </c>
      <c r="D14197">
        <v>50</v>
      </c>
      <c r="E14197">
        <v>50</v>
      </c>
      <c r="F14197">
        <v>52</v>
      </c>
    </row>
    <row r="14198" spans="1:6" x14ac:dyDescent="0.3">
      <c r="A14198" t="s">
        <v>302772</v>
      </c>
      <c r="B14198" t="s">
        <v>333391</v>
      </c>
      <c r="C14198">
        <v>950</v>
      </c>
      <c r="D14198">
        <v>28</v>
      </c>
      <c r="E14198">
        <v>14</v>
      </c>
      <c r="F14198">
        <v>16</v>
      </c>
    </row>
    <row r="14199" spans="1:6" x14ac:dyDescent="0.3">
      <c r="A14199" t="s">
        <v>303024</v>
      </c>
      <c r="B14199" t="s">
        <v>333392</v>
      </c>
      <c r="C14199">
        <v>350</v>
      </c>
      <c r="D14199">
        <v>69</v>
      </c>
      <c r="E14199">
        <v>11</v>
      </c>
      <c r="F14199">
        <v>11</v>
      </c>
    </row>
    <row r="14200" spans="1:6" x14ac:dyDescent="0.3">
      <c r="A14200" t="s">
        <v>325791</v>
      </c>
      <c r="B14200" t="s">
        <v>333393</v>
      </c>
      <c r="C14200">
        <v>2000</v>
      </c>
      <c r="D14200">
        <v>30</v>
      </c>
      <c r="E14200">
        <v>10</v>
      </c>
      <c r="F14200">
        <v>25</v>
      </c>
    </row>
    <row r="14201" spans="1:6" x14ac:dyDescent="0.3">
      <c r="A14201" t="s">
        <v>298280</v>
      </c>
      <c r="B14201" t="s">
        <v>333399</v>
      </c>
      <c r="C14201">
        <v>238</v>
      </c>
      <c r="D14201">
        <v>20</v>
      </c>
      <c r="E14201">
        <v>10</v>
      </c>
      <c r="F14201">
        <v>15</v>
      </c>
    </row>
    <row r="14202" spans="1:6" x14ac:dyDescent="0.3">
      <c r="A14202" t="s">
        <v>328822</v>
      </c>
      <c r="B14202" t="s">
        <v>333389</v>
      </c>
      <c r="C14202">
        <v>300</v>
      </c>
      <c r="D14202">
        <v>16</v>
      </c>
      <c r="E14202">
        <v>8</v>
      </c>
      <c r="F14202">
        <v>11</v>
      </c>
    </row>
    <row r="14203" spans="1:6" x14ac:dyDescent="0.3">
      <c r="A14203" t="s">
        <v>303461</v>
      </c>
      <c r="B14203" t="s">
        <v>333418</v>
      </c>
      <c r="C14203">
        <v>17050</v>
      </c>
      <c r="D14203">
        <v>63</v>
      </c>
      <c r="E14203">
        <v>62</v>
      </c>
      <c r="F14203">
        <v>24</v>
      </c>
    </row>
    <row r="14204" spans="1:6" x14ac:dyDescent="0.3">
      <c r="A14204" t="s">
        <v>315974</v>
      </c>
      <c r="B14204" t="s">
        <v>333394</v>
      </c>
      <c r="C14204">
        <v>950</v>
      </c>
      <c r="D14204">
        <v>16</v>
      </c>
      <c r="E14204">
        <v>16</v>
      </c>
      <c r="F14204">
        <v>16</v>
      </c>
    </row>
    <row r="14205" spans="1:6" x14ac:dyDescent="0.3">
      <c r="A14205" t="s">
        <v>327089</v>
      </c>
      <c r="B14205" t="s">
        <v>333399</v>
      </c>
      <c r="C14205">
        <v>14000</v>
      </c>
      <c r="D14205">
        <v>45</v>
      </c>
      <c r="E14205">
        <v>84</v>
      </c>
      <c r="F14205">
        <v>54</v>
      </c>
    </row>
    <row r="14206" spans="1:6" x14ac:dyDescent="0.3">
      <c r="A14206" t="s">
        <v>305404</v>
      </c>
      <c r="B14206" t="s">
        <v>333395</v>
      </c>
      <c r="C14206">
        <v>500</v>
      </c>
      <c r="D14206">
        <v>35</v>
      </c>
      <c r="E14206">
        <v>15</v>
      </c>
      <c r="F14206">
        <v>20</v>
      </c>
    </row>
    <row r="14207" spans="1:6" x14ac:dyDescent="0.3">
      <c r="A14207" t="s">
        <v>300472</v>
      </c>
      <c r="B14207" t="s">
        <v>333395</v>
      </c>
      <c r="C14207">
        <v>490</v>
      </c>
      <c r="D14207">
        <v>20</v>
      </c>
      <c r="E14207">
        <v>18</v>
      </c>
      <c r="F14207">
        <v>16</v>
      </c>
    </row>
    <row r="14208" spans="1:6" x14ac:dyDescent="0.3">
      <c r="A14208" t="s">
        <v>310208</v>
      </c>
      <c r="B14208" t="s">
        <v>333402</v>
      </c>
      <c r="C14208">
        <v>900</v>
      </c>
      <c r="D14208">
        <v>30</v>
      </c>
      <c r="E14208">
        <v>40</v>
      </c>
      <c r="F14208">
        <v>30</v>
      </c>
    </row>
    <row r="14209" spans="1:6" x14ac:dyDescent="0.3">
      <c r="A14209" t="s">
        <v>326641</v>
      </c>
      <c r="B14209" t="s">
        <v>333405</v>
      </c>
      <c r="C14209">
        <v>200</v>
      </c>
      <c r="D14209">
        <v>16</v>
      </c>
      <c r="E14209">
        <v>9</v>
      </c>
      <c r="F14209">
        <v>11</v>
      </c>
    </row>
    <row r="14210" spans="1:6" x14ac:dyDescent="0.3">
      <c r="A14210" t="s">
        <v>308695</v>
      </c>
      <c r="B14210" t="s">
        <v>333410</v>
      </c>
      <c r="C14210">
        <v>24400</v>
      </c>
      <c r="D14210">
        <v>71</v>
      </c>
      <c r="E14210">
        <v>68</v>
      </c>
      <c r="F14210">
        <v>24</v>
      </c>
    </row>
    <row r="14211" spans="1:6" x14ac:dyDescent="0.3">
      <c r="A14211" t="s">
        <v>322924</v>
      </c>
      <c r="B14211" t="s">
        <v>333394</v>
      </c>
      <c r="C14211">
        <v>91</v>
      </c>
      <c r="D14211">
        <v>17</v>
      </c>
      <c r="E14211">
        <v>9</v>
      </c>
      <c r="F14211">
        <v>16</v>
      </c>
    </row>
    <row r="14212" spans="1:6" x14ac:dyDescent="0.3">
      <c r="A14212" t="s">
        <v>314222</v>
      </c>
      <c r="B14212" t="s">
        <v>333390</v>
      </c>
      <c r="C14212">
        <v>200</v>
      </c>
      <c r="D14212">
        <v>30</v>
      </c>
      <c r="E14212">
        <v>20</v>
      </c>
      <c r="F14212">
        <v>15</v>
      </c>
    </row>
    <row r="14213" spans="1:6" x14ac:dyDescent="0.3">
      <c r="A14213" t="s">
        <v>324428</v>
      </c>
      <c r="B14213" t="s">
        <v>333393</v>
      </c>
      <c r="C14213">
        <v>6150</v>
      </c>
      <c r="D14213">
        <v>20</v>
      </c>
      <c r="E14213">
        <v>27</v>
      </c>
      <c r="F14213">
        <v>22</v>
      </c>
    </row>
    <row r="14214" spans="1:6" x14ac:dyDescent="0.3">
      <c r="A14214" t="s">
        <v>312931</v>
      </c>
      <c r="B14214" t="s">
        <v>333397</v>
      </c>
      <c r="C14214">
        <v>1150</v>
      </c>
      <c r="D14214">
        <v>30</v>
      </c>
      <c r="E14214">
        <v>5</v>
      </c>
      <c r="F14214">
        <v>30</v>
      </c>
    </row>
    <row r="14215" spans="1:6" x14ac:dyDescent="0.3">
      <c r="A14215" t="s">
        <v>313453</v>
      </c>
      <c r="B14215" t="s">
        <v>333421</v>
      </c>
      <c r="C14215">
        <v>500</v>
      </c>
      <c r="D14215">
        <v>23</v>
      </c>
      <c r="E14215">
        <v>16</v>
      </c>
      <c r="F14215">
        <v>18</v>
      </c>
    </row>
    <row r="14216" spans="1:6" x14ac:dyDescent="0.3">
      <c r="A14216" t="s">
        <v>325253</v>
      </c>
      <c r="B14216" t="s">
        <v>333394</v>
      </c>
      <c r="C14216">
        <v>80</v>
      </c>
      <c r="D14216">
        <v>11</v>
      </c>
      <c r="E14216">
        <v>10</v>
      </c>
      <c r="F14216">
        <v>12</v>
      </c>
    </row>
    <row r="14217" spans="1:6" x14ac:dyDescent="0.3">
      <c r="A14217" t="s">
        <v>312687</v>
      </c>
      <c r="B14217" t="s">
        <v>333390</v>
      </c>
      <c r="C14217">
        <v>1400</v>
      </c>
      <c r="D14217">
        <v>30</v>
      </c>
      <c r="E14217">
        <v>28</v>
      </c>
      <c r="F14217">
        <v>28</v>
      </c>
    </row>
    <row r="14218" spans="1:6" x14ac:dyDescent="0.3">
      <c r="A14218" t="s">
        <v>306608</v>
      </c>
      <c r="B14218" t="s">
        <v>333403</v>
      </c>
      <c r="C14218">
        <v>100</v>
      </c>
      <c r="D14218">
        <v>19</v>
      </c>
      <c r="E14218">
        <v>3</v>
      </c>
      <c r="F14218">
        <v>11</v>
      </c>
    </row>
    <row r="14219" spans="1:6" x14ac:dyDescent="0.3">
      <c r="A14219" t="s">
        <v>301967</v>
      </c>
      <c r="B14219" t="s">
        <v>333397</v>
      </c>
      <c r="C14219">
        <v>300</v>
      </c>
      <c r="D14219">
        <v>16</v>
      </c>
      <c r="E14219">
        <v>2</v>
      </c>
      <c r="F14219">
        <v>20</v>
      </c>
    </row>
    <row r="14220" spans="1:6" x14ac:dyDescent="0.3">
      <c r="A14220" t="s">
        <v>326494</v>
      </c>
      <c r="B14220" t="s">
        <v>333395</v>
      </c>
      <c r="C14220">
        <v>450</v>
      </c>
      <c r="D14220">
        <v>16</v>
      </c>
      <c r="E14220">
        <v>20</v>
      </c>
      <c r="F14220">
        <v>15</v>
      </c>
    </row>
    <row r="14221" spans="1:6" x14ac:dyDescent="0.3">
      <c r="A14221" t="s">
        <v>328090</v>
      </c>
      <c r="B14221" t="s">
        <v>333454</v>
      </c>
      <c r="C14221">
        <v>350</v>
      </c>
      <c r="D14221">
        <v>16</v>
      </c>
      <c r="E14221">
        <v>11</v>
      </c>
      <c r="F14221">
        <v>11</v>
      </c>
    </row>
    <row r="14222" spans="1:6" x14ac:dyDescent="0.3">
      <c r="A14222" t="s">
        <v>332513</v>
      </c>
      <c r="B14222" t="s">
        <v>333391</v>
      </c>
      <c r="C14222">
        <v>2000</v>
      </c>
      <c r="D14222">
        <v>42</v>
      </c>
      <c r="E14222">
        <v>12</v>
      </c>
      <c r="F14222">
        <v>34</v>
      </c>
    </row>
    <row r="14223" spans="1:6" x14ac:dyDescent="0.3">
      <c r="A14223" t="s">
        <v>317867</v>
      </c>
      <c r="B14223" t="s">
        <v>333389</v>
      </c>
      <c r="C14223">
        <v>550</v>
      </c>
      <c r="D14223">
        <v>35</v>
      </c>
      <c r="E14223">
        <v>10</v>
      </c>
      <c r="F14223">
        <v>12</v>
      </c>
    </row>
    <row r="14224" spans="1:6" x14ac:dyDescent="0.3">
      <c r="A14224" t="s">
        <v>307000</v>
      </c>
      <c r="B14224" t="s">
        <v>333391</v>
      </c>
      <c r="C14224">
        <v>150</v>
      </c>
      <c r="D14224">
        <v>16</v>
      </c>
      <c r="E14224">
        <v>6</v>
      </c>
      <c r="F14224">
        <v>20</v>
      </c>
    </row>
    <row r="14225" spans="1:6" x14ac:dyDescent="0.3">
      <c r="A14225" t="s">
        <v>300772</v>
      </c>
      <c r="B14225" t="s">
        <v>333395</v>
      </c>
      <c r="C14225">
        <v>5250</v>
      </c>
      <c r="D14225">
        <v>50</v>
      </c>
      <c r="E14225">
        <v>20</v>
      </c>
      <c r="F14225">
        <v>40</v>
      </c>
    </row>
    <row r="14226" spans="1:6" x14ac:dyDescent="0.3">
      <c r="A14226" t="s">
        <v>331860</v>
      </c>
      <c r="B14226" t="s">
        <v>333413</v>
      </c>
      <c r="C14226">
        <v>150</v>
      </c>
      <c r="D14226">
        <v>18</v>
      </c>
      <c r="E14226">
        <v>10</v>
      </c>
      <c r="F14226">
        <v>12</v>
      </c>
    </row>
    <row r="14227" spans="1:6" x14ac:dyDescent="0.3">
      <c r="A14227" t="s">
        <v>314954</v>
      </c>
      <c r="B14227" t="s">
        <v>333393</v>
      </c>
      <c r="C14227">
        <v>400</v>
      </c>
      <c r="D14227">
        <v>20</v>
      </c>
      <c r="E14227">
        <v>50</v>
      </c>
      <c r="F14227">
        <v>50</v>
      </c>
    </row>
    <row r="14228" spans="1:6" x14ac:dyDescent="0.3">
      <c r="A14228" t="s">
        <v>322075</v>
      </c>
      <c r="B14228" t="s">
        <v>333413</v>
      </c>
      <c r="C14228">
        <v>958</v>
      </c>
      <c r="D14228">
        <v>29</v>
      </c>
      <c r="E14228">
        <v>18</v>
      </c>
      <c r="F14228">
        <v>25</v>
      </c>
    </row>
    <row r="14229" spans="1:6" x14ac:dyDescent="0.3">
      <c r="A14229" t="s">
        <v>299643</v>
      </c>
      <c r="B14229" t="s">
        <v>333389</v>
      </c>
      <c r="C14229">
        <v>338</v>
      </c>
      <c r="D14229">
        <v>32</v>
      </c>
      <c r="E14229">
        <v>6</v>
      </c>
      <c r="F14229">
        <v>36</v>
      </c>
    </row>
    <row r="14230" spans="1:6" x14ac:dyDescent="0.3">
      <c r="A14230" t="s">
        <v>306595</v>
      </c>
      <c r="B14230" t="s">
        <v>333390</v>
      </c>
      <c r="C14230">
        <v>5600</v>
      </c>
      <c r="D14230">
        <v>80</v>
      </c>
      <c r="E14230">
        <v>10</v>
      </c>
      <c r="F14230">
        <v>25</v>
      </c>
    </row>
    <row r="14231" spans="1:6" x14ac:dyDescent="0.3">
      <c r="A14231" t="s">
        <v>316155</v>
      </c>
      <c r="B14231" t="s">
        <v>333419</v>
      </c>
      <c r="C14231">
        <v>150</v>
      </c>
      <c r="D14231">
        <v>25</v>
      </c>
      <c r="E14231">
        <v>5</v>
      </c>
      <c r="F14231">
        <v>24</v>
      </c>
    </row>
    <row r="14232" spans="1:6" x14ac:dyDescent="0.3">
      <c r="A14232" t="s">
        <v>324416</v>
      </c>
      <c r="B14232" t="s">
        <v>333390</v>
      </c>
      <c r="C14232">
        <v>2250</v>
      </c>
      <c r="D14232">
        <v>61</v>
      </c>
      <c r="E14232">
        <v>22</v>
      </c>
      <c r="F14232">
        <v>22</v>
      </c>
    </row>
    <row r="14233" spans="1:6" x14ac:dyDescent="0.3">
      <c r="A14233" t="s">
        <v>315011</v>
      </c>
      <c r="B14233" t="s">
        <v>333393</v>
      </c>
      <c r="C14233">
        <v>1350</v>
      </c>
      <c r="D14233">
        <v>20</v>
      </c>
      <c r="E14233">
        <v>30</v>
      </c>
      <c r="F14233">
        <v>20</v>
      </c>
    </row>
    <row r="14234" spans="1:6" x14ac:dyDescent="0.3">
      <c r="A14234" t="s">
        <v>306200</v>
      </c>
      <c r="B14234" t="s">
        <v>333392</v>
      </c>
      <c r="C14234">
        <v>250</v>
      </c>
      <c r="D14234">
        <v>16</v>
      </c>
      <c r="E14234">
        <v>30</v>
      </c>
      <c r="F14234">
        <v>20</v>
      </c>
    </row>
    <row r="14235" spans="1:6" x14ac:dyDescent="0.3">
      <c r="A14235" t="s">
        <v>314165</v>
      </c>
      <c r="B14235" t="s">
        <v>333399</v>
      </c>
      <c r="C14235">
        <v>800</v>
      </c>
      <c r="D14235">
        <v>31</v>
      </c>
      <c r="E14235">
        <v>43</v>
      </c>
      <c r="F14235">
        <v>12</v>
      </c>
    </row>
    <row r="14236" spans="1:6" x14ac:dyDescent="0.3">
      <c r="A14236" t="s">
        <v>317191</v>
      </c>
      <c r="B14236" t="s">
        <v>333399</v>
      </c>
      <c r="C14236">
        <v>850</v>
      </c>
      <c r="D14236">
        <v>50</v>
      </c>
      <c r="E14236">
        <v>5</v>
      </c>
      <c r="F14236">
        <v>40</v>
      </c>
    </row>
    <row r="14237" spans="1:6" x14ac:dyDescent="0.3">
      <c r="A14237" t="s">
        <v>312964</v>
      </c>
      <c r="B14237" t="s">
        <v>333389</v>
      </c>
      <c r="C14237">
        <v>350</v>
      </c>
      <c r="D14237">
        <v>16</v>
      </c>
      <c r="E14237">
        <v>16</v>
      </c>
      <c r="F14237">
        <v>11</v>
      </c>
    </row>
    <row r="14238" spans="1:6" x14ac:dyDescent="0.3">
      <c r="A14238" t="s">
        <v>314497</v>
      </c>
      <c r="B14238" t="s">
        <v>333391</v>
      </c>
      <c r="C14238">
        <v>150</v>
      </c>
      <c r="D14238">
        <v>36</v>
      </c>
      <c r="E14238">
        <v>4</v>
      </c>
      <c r="F14238">
        <v>28</v>
      </c>
    </row>
    <row r="14239" spans="1:6" x14ac:dyDescent="0.3">
      <c r="A14239" t="s">
        <v>307751</v>
      </c>
      <c r="B14239" t="s">
        <v>333402</v>
      </c>
      <c r="C14239">
        <v>800</v>
      </c>
      <c r="D14239">
        <v>16</v>
      </c>
      <c r="E14239">
        <v>26</v>
      </c>
      <c r="F14239">
        <v>36</v>
      </c>
    </row>
    <row r="14240" spans="1:6" x14ac:dyDescent="0.3">
      <c r="A14240" t="s">
        <v>326555</v>
      </c>
      <c r="B14240" t="s">
        <v>333389</v>
      </c>
      <c r="C14240">
        <v>993</v>
      </c>
      <c r="D14240">
        <v>27</v>
      </c>
      <c r="E14240">
        <v>5</v>
      </c>
      <c r="F14240">
        <v>27</v>
      </c>
    </row>
    <row r="14241" spans="1:6" x14ac:dyDescent="0.3">
      <c r="A14241" t="s">
        <v>322152</v>
      </c>
      <c r="B14241" t="s">
        <v>333395</v>
      </c>
      <c r="C14241">
        <v>400</v>
      </c>
      <c r="D14241">
        <v>25</v>
      </c>
      <c r="E14241">
        <v>25</v>
      </c>
      <c r="F14241">
        <v>25</v>
      </c>
    </row>
    <row r="14242" spans="1:6" x14ac:dyDescent="0.3">
      <c r="A14242" t="s">
        <v>316138</v>
      </c>
      <c r="B14242" t="s">
        <v>333391</v>
      </c>
      <c r="C14242">
        <v>3950</v>
      </c>
      <c r="D14242">
        <v>45</v>
      </c>
      <c r="E14242">
        <v>10</v>
      </c>
      <c r="F14242">
        <v>40</v>
      </c>
    </row>
    <row r="14243" spans="1:6" x14ac:dyDescent="0.3">
      <c r="A14243" t="s">
        <v>320808</v>
      </c>
      <c r="B14243" t="s">
        <v>333391</v>
      </c>
      <c r="C14243">
        <v>2220</v>
      </c>
      <c r="D14243">
        <v>20</v>
      </c>
      <c r="E14243">
        <v>30</v>
      </c>
      <c r="F14243">
        <v>30</v>
      </c>
    </row>
    <row r="14244" spans="1:6" x14ac:dyDescent="0.3">
      <c r="A14244" t="s">
        <v>324855</v>
      </c>
      <c r="B14244" t="s">
        <v>333395</v>
      </c>
      <c r="C14244">
        <v>7225</v>
      </c>
      <c r="D14244">
        <v>77</v>
      </c>
      <c r="E14244">
        <v>36</v>
      </c>
      <c r="F14244">
        <v>34</v>
      </c>
    </row>
    <row r="14245" spans="1:6" x14ac:dyDescent="0.3">
      <c r="A14245" t="s">
        <v>303079</v>
      </c>
      <c r="B14245" t="s">
        <v>333391</v>
      </c>
      <c r="C14245">
        <v>1475</v>
      </c>
      <c r="D14245">
        <v>38</v>
      </c>
      <c r="E14245">
        <v>11</v>
      </c>
      <c r="F14245">
        <v>30</v>
      </c>
    </row>
    <row r="14246" spans="1:6" x14ac:dyDescent="0.3">
      <c r="A14246" t="s">
        <v>306551</v>
      </c>
      <c r="B14246" t="s">
        <v>333405</v>
      </c>
      <c r="C14246">
        <v>150</v>
      </c>
      <c r="D14246">
        <v>16</v>
      </c>
      <c r="E14246">
        <v>5</v>
      </c>
      <c r="F14246">
        <v>11</v>
      </c>
    </row>
    <row r="14247" spans="1:6" x14ac:dyDescent="0.3">
      <c r="A14247" t="s">
        <v>313601</v>
      </c>
      <c r="B14247" t="s">
        <v>333393</v>
      </c>
      <c r="C14247">
        <v>600</v>
      </c>
      <c r="D14247">
        <v>17</v>
      </c>
      <c r="E14247">
        <v>2</v>
      </c>
      <c r="F14247">
        <v>16</v>
      </c>
    </row>
    <row r="14248" spans="1:6" x14ac:dyDescent="0.3">
      <c r="A14248" t="s">
        <v>315922</v>
      </c>
      <c r="B14248" t="s">
        <v>333397</v>
      </c>
      <c r="C14248">
        <v>200</v>
      </c>
      <c r="D14248">
        <v>16</v>
      </c>
      <c r="E14248">
        <v>2</v>
      </c>
      <c r="F14248">
        <v>11</v>
      </c>
    </row>
    <row r="14249" spans="1:6" x14ac:dyDescent="0.3">
      <c r="A14249" t="s">
        <v>328295</v>
      </c>
      <c r="B14249" t="s">
        <v>333399</v>
      </c>
      <c r="C14249">
        <v>27067</v>
      </c>
      <c r="D14249">
        <v>37</v>
      </c>
      <c r="E14249">
        <v>77</v>
      </c>
      <c r="F14249">
        <v>52</v>
      </c>
    </row>
    <row r="14250" spans="1:6" x14ac:dyDescent="0.3">
      <c r="A14250" t="s">
        <v>314678</v>
      </c>
      <c r="B14250" t="s">
        <v>333421</v>
      </c>
      <c r="C14250">
        <v>100</v>
      </c>
      <c r="D14250">
        <v>20</v>
      </c>
      <c r="E14250">
        <v>13</v>
      </c>
      <c r="F14250">
        <v>15</v>
      </c>
    </row>
    <row r="14251" spans="1:6" x14ac:dyDescent="0.3">
      <c r="A14251" t="s">
        <v>303505</v>
      </c>
      <c r="B14251" t="s">
        <v>333389</v>
      </c>
      <c r="C14251">
        <v>1600</v>
      </c>
      <c r="D14251">
        <v>22</v>
      </c>
      <c r="E14251">
        <v>9</v>
      </c>
      <c r="F14251">
        <v>23</v>
      </c>
    </row>
    <row r="14252" spans="1:6" x14ac:dyDescent="0.3">
      <c r="A14252" t="s">
        <v>316126</v>
      </c>
      <c r="B14252" t="s">
        <v>333397</v>
      </c>
      <c r="C14252">
        <v>250</v>
      </c>
      <c r="D14252">
        <v>16</v>
      </c>
      <c r="E14252">
        <v>2</v>
      </c>
      <c r="F14252">
        <v>11</v>
      </c>
    </row>
    <row r="14253" spans="1:6" x14ac:dyDescent="0.3">
      <c r="A14253" t="s">
        <v>329613</v>
      </c>
      <c r="B14253" t="s">
        <v>333402</v>
      </c>
      <c r="C14253">
        <v>1675</v>
      </c>
      <c r="D14253">
        <v>44</v>
      </c>
      <c r="E14253">
        <v>24</v>
      </c>
      <c r="F14253">
        <v>23</v>
      </c>
    </row>
    <row r="14254" spans="1:6" x14ac:dyDescent="0.3">
      <c r="A14254" t="s">
        <v>327073</v>
      </c>
      <c r="B14254" t="s">
        <v>333425</v>
      </c>
      <c r="C14254">
        <v>3000</v>
      </c>
      <c r="D14254">
        <v>50</v>
      </c>
      <c r="E14254">
        <v>20</v>
      </c>
      <c r="F14254">
        <v>30</v>
      </c>
    </row>
    <row r="14255" spans="1:6" x14ac:dyDescent="0.3">
      <c r="A14255" t="s">
        <v>327803</v>
      </c>
      <c r="B14255" t="s">
        <v>333428</v>
      </c>
      <c r="C14255">
        <v>1752</v>
      </c>
      <c r="D14255">
        <v>19</v>
      </c>
      <c r="E14255">
        <v>15</v>
      </c>
      <c r="F14255">
        <v>16</v>
      </c>
    </row>
    <row r="14256" spans="1:6" x14ac:dyDescent="0.3">
      <c r="A14256" t="s">
        <v>320704</v>
      </c>
      <c r="B14256" t="s">
        <v>333402</v>
      </c>
      <c r="C14256">
        <v>500</v>
      </c>
      <c r="D14256">
        <v>45</v>
      </c>
      <c r="E14256">
        <v>30</v>
      </c>
      <c r="F14256">
        <v>30</v>
      </c>
    </row>
    <row r="14257" spans="1:6" x14ac:dyDescent="0.3">
      <c r="A14257" t="s">
        <v>321405</v>
      </c>
      <c r="B14257" t="s">
        <v>333394</v>
      </c>
      <c r="C14257">
        <v>500</v>
      </c>
      <c r="D14257">
        <v>20</v>
      </c>
      <c r="E14257">
        <v>12</v>
      </c>
      <c r="F14257">
        <v>15</v>
      </c>
    </row>
    <row r="14258" spans="1:6" x14ac:dyDescent="0.3">
      <c r="A14258" t="s">
        <v>321115</v>
      </c>
      <c r="B14258" t="s">
        <v>333396</v>
      </c>
      <c r="C14258">
        <v>200</v>
      </c>
      <c r="D14258">
        <v>19</v>
      </c>
      <c r="E14258">
        <v>4</v>
      </c>
      <c r="F14258">
        <v>11</v>
      </c>
    </row>
    <row r="14259" spans="1:6" x14ac:dyDescent="0.3">
      <c r="A14259" t="s">
        <v>323832</v>
      </c>
      <c r="B14259" t="s">
        <v>333420</v>
      </c>
      <c r="C14259">
        <v>200</v>
      </c>
      <c r="D14259">
        <v>25</v>
      </c>
      <c r="E14259">
        <v>7</v>
      </c>
      <c r="F14259">
        <v>16</v>
      </c>
    </row>
    <row r="14260" spans="1:6" x14ac:dyDescent="0.3">
      <c r="A14260" t="s">
        <v>302141</v>
      </c>
      <c r="B14260" t="s">
        <v>333392</v>
      </c>
      <c r="C14260">
        <v>600</v>
      </c>
      <c r="D14260">
        <v>20</v>
      </c>
      <c r="E14260">
        <v>10</v>
      </c>
      <c r="F14260">
        <v>20</v>
      </c>
    </row>
    <row r="14261" spans="1:6" x14ac:dyDescent="0.3">
      <c r="A14261" t="s">
        <v>297460</v>
      </c>
      <c r="B14261" t="s">
        <v>333388</v>
      </c>
      <c r="C14261">
        <v>9900</v>
      </c>
      <c r="D14261">
        <v>30</v>
      </c>
      <c r="E14261">
        <v>39</v>
      </c>
      <c r="F14261">
        <v>38</v>
      </c>
    </row>
    <row r="14262" spans="1:6" x14ac:dyDescent="0.3">
      <c r="A14262" t="s">
        <v>327398</v>
      </c>
      <c r="B14262" t="s">
        <v>333391</v>
      </c>
      <c r="C14262">
        <v>700</v>
      </c>
      <c r="D14262">
        <v>60</v>
      </c>
      <c r="E14262">
        <v>8</v>
      </c>
      <c r="F14262">
        <v>50</v>
      </c>
    </row>
    <row r="14263" spans="1:6" x14ac:dyDescent="0.3">
      <c r="A14263" t="s">
        <v>303306</v>
      </c>
      <c r="B14263" t="s">
        <v>333388</v>
      </c>
      <c r="C14263">
        <v>275</v>
      </c>
      <c r="D14263">
        <v>30</v>
      </c>
      <c r="E14263">
        <v>25</v>
      </c>
      <c r="F14263">
        <v>25</v>
      </c>
    </row>
    <row r="14264" spans="1:6" x14ac:dyDescent="0.3">
      <c r="A14264" t="s">
        <v>316483</v>
      </c>
      <c r="B14264" t="s">
        <v>333391</v>
      </c>
      <c r="C14264">
        <v>1700</v>
      </c>
      <c r="D14264">
        <v>30</v>
      </c>
      <c r="E14264">
        <v>16</v>
      </c>
      <c r="F14264">
        <v>40</v>
      </c>
    </row>
    <row r="14265" spans="1:6" x14ac:dyDescent="0.3">
      <c r="A14265" t="s">
        <v>300277</v>
      </c>
      <c r="B14265" t="s">
        <v>333395</v>
      </c>
      <c r="C14265">
        <v>1225</v>
      </c>
      <c r="D14265">
        <v>27</v>
      </c>
      <c r="E14265">
        <v>26</v>
      </c>
      <c r="F14265">
        <v>26</v>
      </c>
    </row>
    <row r="14266" spans="1:6" x14ac:dyDescent="0.3">
      <c r="A14266" t="s">
        <v>309950</v>
      </c>
      <c r="B14266" t="s">
        <v>333405</v>
      </c>
      <c r="C14266">
        <v>150</v>
      </c>
      <c r="D14266">
        <v>16</v>
      </c>
      <c r="E14266">
        <v>5</v>
      </c>
      <c r="F14266">
        <v>11</v>
      </c>
    </row>
    <row r="14267" spans="1:6" x14ac:dyDescent="0.3">
      <c r="A14267" t="s">
        <v>308201</v>
      </c>
      <c r="B14267" t="s">
        <v>333389</v>
      </c>
      <c r="C14267">
        <v>200</v>
      </c>
      <c r="D14267">
        <v>41</v>
      </c>
      <c r="E14267">
        <v>2</v>
      </c>
      <c r="F14267">
        <v>29</v>
      </c>
    </row>
    <row r="14268" spans="1:6" x14ac:dyDescent="0.3">
      <c r="A14268" t="s">
        <v>325409</v>
      </c>
      <c r="B14268" t="s">
        <v>333479</v>
      </c>
      <c r="C14268">
        <v>10600</v>
      </c>
      <c r="D14268">
        <v>40</v>
      </c>
      <c r="E14268">
        <v>20</v>
      </c>
      <c r="F14268">
        <v>38</v>
      </c>
    </row>
    <row r="14269" spans="1:6" x14ac:dyDescent="0.3">
      <c r="A14269" t="s">
        <v>312102</v>
      </c>
      <c r="B14269" t="s">
        <v>333392</v>
      </c>
      <c r="C14269">
        <v>2800</v>
      </c>
      <c r="D14269">
        <v>50</v>
      </c>
      <c r="E14269">
        <v>20</v>
      </c>
      <c r="F14269">
        <v>40</v>
      </c>
    </row>
    <row r="14270" spans="1:6" x14ac:dyDescent="0.3">
      <c r="A14270" t="s">
        <v>328670</v>
      </c>
      <c r="B14270" t="s">
        <v>333389</v>
      </c>
      <c r="C14270">
        <v>366</v>
      </c>
      <c r="D14270">
        <v>20</v>
      </c>
      <c r="E14270">
        <v>6</v>
      </c>
      <c r="F14270">
        <v>15</v>
      </c>
    </row>
    <row r="14271" spans="1:6" x14ac:dyDescent="0.3">
      <c r="A14271" t="s">
        <v>319466</v>
      </c>
      <c r="B14271" t="s">
        <v>333390</v>
      </c>
      <c r="C14271">
        <v>200</v>
      </c>
      <c r="D14271">
        <v>16</v>
      </c>
      <c r="E14271">
        <v>12</v>
      </c>
      <c r="F14271">
        <v>11</v>
      </c>
    </row>
    <row r="14272" spans="1:6" x14ac:dyDescent="0.3">
      <c r="A14272" t="s">
        <v>322730</v>
      </c>
      <c r="B14272" t="s">
        <v>333392</v>
      </c>
      <c r="C14272">
        <v>1000</v>
      </c>
      <c r="D14272">
        <v>44</v>
      </c>
      <c r="E14272">
        <v>4</v>
      </c>
      <c r="F14272">
        <v>44</v>
      </c>
    </row>
    <row r="14273" spans="1:6" x14ac:dyDescent="0.3">
      <c r="A14273" t="s">
        <v>305019</v>
      </c>
      <c r="B14273" t="s">
        <v>333405</v>
      </c>
      <c r="C14273">
        <v>150</v>
      </c>
      <c r="D14273">
        <v>16</v>
      </c>
      <c r="E14273">
        <v>2</v>
      </c>
      <c r="F14273">
        <v>11</v>
      </c>
    </row>
    <row r="14274" spans="1:6" x14ac:dyDescent="0.3">
      <c r="A14274" t="s">
        <v>300650</v>
      </c>
      <c r="B14274" t="s">
        <v>333392</v>
      </c>
      <c r="C14274">
        <v>400</v>
      </c>
      <c r="D14274">
        <v>30</v>
      </c>
      <c r="E14274">
        <v>10</v>
      </c>
      <c r="F14274">
        <v>30</v>
      </c>
    </row>
    <row r="14275" spans="1:6" x14ac:dyDescent="0.3">
      <c r="A14275" t="s">
        <v>312332</v>
      </c>
      <c r="B14275" t="s">
        <v>333389</v>
      </c>
      <c r="C14275">
        <v>250</v>
      </c>
      <c r="D14275">
        <v>16</v>
      </c>
      <c r="E14275">
        <v>4</v>
      </c>
      <c r="F14275">
        <v>20</v>
      </c>
    </row>
    <row r="14276" spans="1:6" x14ac:dyDescent="0.3">
      <c r="A14276" t="s">
        <v>311514</v>
      </c>
      <c r="B14276" t="s">
        <v>333390</v>
      </c>
      <c r="C14276">
        <v>250</v>
      </c>
      <c r="D14276">
        <v>20</v>
      </c>
      <c r="E14276">
        <v>15</v>
      </c>
      <c r="F14276">
        <v>15</v>
      </c>
    </row>
    <row r="14277" spans="1:6" x14ac:dyDescent="0.3">
      <c r="A14277" t="s">
        <v>328765</v>
      </c>
      <c r="B14277" t="s">
        <v>333393</v>
      </c>
      <c r="C14277">
        <v>300</v>
      </c>
      <c r="D14277">
        <v>20</v>
      </c>
      <c r="E14277">
        <v>20</v>
      </c>
      <c r="F14277">
        <v>20</v>
      </c>
    </row>
    <row r="14278" spans="1:6" x14ac:dyDescent="0.3">
      <c r="A14278" t="s">
        <v>328349</v>
      </c>
      <c r="B14278" t="s">
        <v>333392</v>
      </c>
      <c r="C14278">
        <v>705</v>
      </c>
      <c r="D14278">
        <v>26</v>
      </c>
      <c r="E14278">
        <v>16</v>
      </c>
      <c r="F14278">
        <v>17</v>
      </c>
    </row>
    <row r="14279" spans="1:6" x14ac:dyDescent="0.3">
      <c r="A14279" t="s">
        <v>331498</v>
      </c>
      <c r="B14279" t="s">
        <v>333388</v>
      </c>
      <c r="C14279">
        <v>100</v>
      </c>
      <c r="D14279">
        <v>22</v>
      </c>
      <c r="E14279">
        <v>3</v>
      </c>
      <c r="F14279">
        <v>15</v>
      </c>
    </row>
    <row r="14280" spans="1:6" x14ac:dyDescent="0.3">
      <c r="A14280" t="s">
        <v>320501</v>
      </c>
      <c r="B14280" t="s">
        <v>333393</v>
      </c>
      <c r="C14280">
        <v>3300</v>
      </c>
      <c r="D14280">
        <v>45</v>
      </c>
      <c r="E14280">
        <v>15</v>
      </c>
      <c r="F14280">
        <v>35</v>
      </c>
    </row>
    <row r="14281" spans="1:6" x14ac:dyDescent="0.3">
      <c r="A14281" t="s">
        <v>326828</v>
      </c>
      <c r="B14281" t="s">
        <v>333397</v>
      </c>
      <c r="C14281">
        <v>500</v>
      </c>
      <c r="D14281">
        <v>23</v>
      </c>
      <c r="E14281">
        <v>15</v>
      </c>
      <c r="F14281">
        <v>19</v>
      </c>
    </row>
    <row r="14282" spans="1:6" x14ac:dyDescent="0.3">
      <c r="A14282" t="s">
        <v>313930</v>
      </c>
      <c r="B14282" t="s">
        <v>333392</v>
      </c>
      <c r="C14282">
        <v>2350</v>
      </c>
      <c r="D14282">
        <v>36</v>
      </c>
      <c r="E14282">
        <v>21</v>
      </c>
      <c r="F14282">
        <v>36</v>
      </c>
    </row>
    <row r="14283" spans="1:6" x14ac:dyDescent="0.3">
      <c r="A14283" t="s">
        <v>319255</v>
      </c>
      <c r="B14283" t="s">
        <v>333392</v>
      </c>
      <c r="C14283">
        <v>8450</v>
      </c>
      <c r="D14283">
        <v>40</v>
      </c>
      <c r="E14283">
        <v>32</v>
      </c>
      <c r="F14283">
        <v>40</v>
      </c>
    </row>
    <row r="14284" spans="1:6" x14ac:dyDescent="0.3">
      <c r="A14284" t="s">
        <v>303226</v>
      </c>
      <c r="B14284" t="s">
        <v>333388</v>
      </c>
      <c r="C14284">
        <v>700</v>
      </c>
      <c r="D14284">
        <v>22</v>
      </c>
      <c r="E14284">
        <v>22</v>
      </c>
      <c r="F14284">
        <v>22</v>
      </c>
    </row>
    <row r="14285" spans="1:6" x14ac:dyDescent="0.3">
      <c r="A14285" t="s">
        <v>332441</v>
      </c>
      <c r="B14285" t="s">
        <v>333404</v>
      </c>
      <c r="C14285">
        <v>350</v>
      </c>
      <c r="D14285">
        <v>20</v>
      </c>
      <c r="E14285">
        <v>5</v>
      </c>
      <c r="F14285">
        <v>20</v>
      </c>
    </row>
    <row r="14286" spans="1:6" x14ac:dyDescent="0.3">
      <c r="A14286" t="s">
        <v>301257</v>
      </c>
      <c r="B14286" t="s">
        <v>333404</v>
      </c>
      <c r="C14286">
        <v>2400</v>
      </c>
      <c r="D14286">
        <v>31</v>
      </c>
      <c r="E14286">
        <v>28</v>
      </c>
      <c r="F14286">
        <v>15</v>
      </c>
    </row>
    <row r="14287" spans="1:6" x14ac:dyDescent="0.3">
      <c r="A14287" t="s">
        <v>324360</v>
      </c>
      <c r="B14287" t="s">
        <v>333393</v>
      </c>
      <c r="C14287">
        <v>600</v>
      </c>
      <c r="D14287">
        <v>26</v>
      </c>
      <c r="E14287">
        <v>5</v>
      </c>
      <c r="F14287">
        <v>14</v>
      </c>
    </row>
    <row r="14288" spans="1:6" x14ac:dyDescent="0.3">
      <c r="A14288" t="s">
        <v>327257</v>
      </c>
      <c r="B14288" t="s">
        <v>333411</v>
      </c>
      <c r="C14288">
        <v>16850</v>
      </c>
      <c r="D14288">
        <v>38</v>
      </c>
      <c r="E14288">
        <v>58</v>
      </c>
      <c r="F14288">
        <v>25</v>
      </c>
    </row>
    <row r="14289" spans="1:6" x14ac:dyDescent="0.3">
      <c r="A14289" t="s">
        <v>319855</v>
      </c>
      <c r="B14289" t="s">
        <v>333397</v>
      </c>
      <c r="C14289">
        <v>425</v>
      </c>
      <c r="D14289">
        <v>25</v>
      </c>
      <c r="E14289">
        <v>12</v>
      </c>
      <c r="F14289">
        <v>23</v>
      </c>
    </row>
    <row r="14290" spans="1:6" x14ac:dyDescent="0.3">
      <c r="A14290" t="s">
        <v>312741</v>
      </c>
      <c r="B14290" t="s">
        <v>333388</v>
      </c>
      <c r="C14290">
        <v>550</v>
      </c>
      <c r="D14290">
        <v>19</v>
      </c>
      <c r="E14290">
        <v>12</v>
      </c>
      <c r="F14290">
        <v>13</v>
      </c>
    </row>
    <row r="14291" spans="1:6" x14ac:dyDescent="0.3">
      <c r="A14291" t="s">
        <v>331923</v>
      </c>
      <c r="B14291" t="s">
        <v>333391</v>
      </c>
      <c r="C14291">
        <v>1200</v>
      </c>
      <c r="D14291">
        <v>70</v>
      </c>
      <c r="E14291">
        <v>10</v>
      </c>
      <c r="F14291">
        <v>50</v>
      </c>
    </row>
    <row r="14292" spans="1:6" x14ac:dyDescent="0.3">
      <c r="A14292" t="s">
        <v>314852</v>
      </c>
      <c r="B14292" t="s">
        <v>333391</v>
      </c>
      <c r="C14292">
        <v>900</v>
      </c>
      <c r="D14292">
        <v>37</v>
      </c>
      <c r="E14292">
        <v>23</v>
      </c>
      <c r="F14292">
        <v>35</v>
      </c>
    </row>
    <row r="14293" spans="1:6" x14ac:dyDescent="0.3">
      <c r="A14293" t="s">
        <v>324398</v>
      </c>
      <c r="B14293" t="s">
        <v>333395</v>
      </c>
      <c r="C14293">
        <v>500</v>
      </c>
      <c r="D14293">
        <v>16</v>
      </c>
      <c r="E14293">
        <v>26</v>
      </c>
      <c r="F14293">
        <v>11</v>
      </c>
    </row>
    <row r="14294" spans="1:6" x14ac:dyDescent="0.3">
      <c r="A14294" t="s">
        <v>303033</v>
      </c>
      <c r="B14294" t="s">
        <v>333388</v>
      </c>
      <c r="C14294">
        <v>200</v>
      </c>
      <c r="D14294">
        <v>20</v>
      </c>
      <c r="E14294">
        <v>15</v>
      </c>
      <c r="F14294">
        <v>20</v>
      </c>
    </row>
    <row r="14295" spans="1:6" x14ac:dyDescent="0.3">
      <c r="A14295" t="s">
        <v>332692</v>
      </c>
      <c r="B14295" t="s">
        <v>333428</v>
      </c>
      <c r="C14295">
        <v>15008</v>
      </c>
      <c r="D14295">
        <v>47</v>
      </c>
      <c r="E14295">
        <v>31</v>
      </c>
      <c r="F14295">
        <v>51</v>
      </c>
    </row>
    <row r="14296" spans="1:6" x14ac:dyDescent="0.3">
      <c r="A14296" t="s">
        <v>323592</v>
      </c>
      <c r="B14296" t="s">
        <v>333393</v>
      </c>
      <c r="C14296">
        <v>100</v>
      </c>
      <c r="D14296">
        <v>20</v>
      </c>
      <c r="E14296">
        <v>15</v>
      </c>
      <c r="F14296">
        <v>12</v>
      </c>
    </row>
    <row r="14297" spans="1:6" x14ac:dyDescent="0.3">
      <c r="A14297" t="s">
        <v>332183</v>
      </c>
      <c r="B14297" t="s">
        <v>333396</v>
      </c>
      <c r="C14297">
        <v>150</v>
      </c>
      <c r="D14297">
        <v>17</v>
      </c>
      <c r="E14297">
        <v>8</v>
      </c>
      <c r="F14297">
        <v>11</v>
      </c>
    </row>
    <row r="14298" spans="1:6" x14ac:dyDescent="0.3">
      <c r="A14298" t="s">
        <v>308581</v>
      </c>
      <c r="B14298" t="s">
        <v>333390</v>
      </c>
      <c r="C14298">
        <v>1350</v>
      </c>
      <c r="D14298">
        <v>33</v>
      </c>
      <c r="E14298">
        <v>28</v>
      </c>
      <c r="F14298">
        <v>28</v>
      </c>
    </row>
    <row r="14299" spans="1:6" x14ac:dyDescent="0.3">
      <c r="A14299" t="s">
        <v>315653</v>
      </c>
      <c r="B14299" t="s">
        <v>333391</v>
      </c>
      <c r="C14299">
        <v>1000</v>
      </c>
      <c r="D14299">
        <v>29</v>
      </c>
      <c r="E14299">
        <v>8</v>
      </c>
      <c r="F14299">
        <v>34</v>
      </c>
    </row>
    <row r="14300" spans="1:6" x14ac:dyDescent="0.3">
      <c r="A14300" t="s">
        <v>321646</v>
      </c>
      <c r="B14300" t="s">
        <v>333397</v>
      </c>
      <c r="C14300">
        <v>200</v>
      </c>
      <c r="D14300">
        <v>16</v>
      </c>
      <c r="E14300">
        <v>2</v>
      </c>
      <c r="F14300">
        <v>20</v>
      </c>
    </row>
    <row r="14301" spans="1:6" x14ac:dyDescent="0.3">
      <c r="A14301" t="s">
        <v>328728</v>
      </c>
      <c r="B14301" t="s">
        <v>333392</v>
      </c>
      <c r="C14301">
        <v>900</v>
      </c>
      <c r="D14301">
        <v>40</v>
      </c>
      <c r="E14301">
        <v>15</v>
      </c>
      <c r="F14301">
        <v>20</v>
      </c>
    </row>
    <row r="14302" spans="1:6" x14ac:dyDescent="0.3">
      <c r="A14302" t="s">
        <v>303734</v>
      </c>
      <c r="B14302" t="s">
        <v>333391</v>
      </c>
      <c r="C14302">
        <v>1100</v>
      </c>
      <c r="D14302">
        <v>20</v>
      </c>
      <c r="E14302">
        <v>16</v>
      </c>
      <c r="F14302">
        <v>20</v>
      </c>
    </row>
    <row r="14303" spans="1:6" x14ac:dyDescent="0.3">
      <c r="A14303" t="s">
        <v>297826</v>
      </c>
      <c r="B14303" t="s">
        <v>333392</v>
      </c>
      <c r="C14303">
        <v>250</v>
      </c>
      <c r="D14303">
        <v>28</v>
      </c>
      <c r="E14303">
        <v>6</v>
      </c>
      <c r="F14303">
        <v>31</v>
      </c>
    </row>
    <row r="14304" spans="1:6" x14ac:dyDescent="0.3">
      <c r="A14304" t="s">
        <v>323929</v>
      </c>
      <c r="B14304" t="s">
        <v>333453</v>
      </c>
      <c r="C14304">
        <v>200</v>
      </c>
      <c r="D14304">
        <v>20</v>
      </c>
      <c r="E14304">
        <v>2</v>
      </c>
      <c r="F14304">
        <v>14</v>
      </c>
    </row>
    <row r="14305" spans="1:6" x14ac:dyDescent="0.3">
      <c r="A14305" t="s">
        <v>299575</v>
      </c>
      <c r="B14305" t="s">
        <v>333395</v>
      </c>
      <c r="C14305">
        <v>1200</v>
      </c>
      <c r="D14305">
        <v>29</v>
      </c>
      <c r="E14305">
        <v>33</v>
      </c>
      <c r="F14305">
        <v>29</v>
      </c>
    </row>
    <row r="14306" spans="1:6" x14ac:dyDescent="0.3">
      <c r="A14306" t="s">
        <v>328399</v>
      </c>
      <c r="B14306" t="s">
        <v>333395</v>
      </c>
      <c r="C14306">
        <v>525</v>
      </c>
      <c r="D14306">
        <v>24</v>
      </c>
      <c r="E14306">
        <v>10</v>
      </c>
      <c r="F14306">
        <v>24</v>
      </c>
    </row>
    <row r="14307" spans="1:6" x14ac:dyDescent="0.3">
      <c r="A14307" t="s">
        <v>301914</v>
      </c>
      <c r="B14307" t="s">
        <v>333389</v>
      </c>
      <c r="C14307">
        <v>325</v>
      </c>
      <c r="D14307">
        <v>21</v>
      </c>
      <c r="E14307">
        <v>21</v>
      </c>
      <c r="F14307">
        <v>21</v>
      </c>
    </row>
    <row r="14308" spans="1:6" x14ac:dyDescent="0.3">
      <c r="A14308" t="s">
        <v>300856</v>
      </c>
      <c r="B14308" t="s">
        <v>333393</v>
      </c>
      <c r="C14308">
        <v>1200</v>
      </c>
      <c r="D14308">
        <v>60</v>
      </c>
      <c r="E14308">
        <v>15</v>
      </c>
      <c r="F14308">
        <v>15</v>
      </c>
    </row>
    <row r="14309" spans="1:6" x14ac:dyDescent="0.3">
      <c r="A14309" t="s">
        <v>315023</v>
      </c>
      <c r="B14309" t="s">
        <v>333396</v>
      </c>
      <c r="C14309">
        <v>426</v>
      </c>
      <c r="D14309">
        <v>16</v>
      </c>
      <c r="E14309">
        <v>12</v>
      </c>
      <c r="F14309">
        <v>11</v>
      </c>
    </row>
    <row r="14310" spans="1:6" x14ac:dyDescent="0.3">
      <c r="A14310" t="s">
        <v>305920</v>
      </c>
      <c r="B14310" t="s">
        <v>333431</v>
      </c>
      <c r="C14310">
        <v>750</v>
      </c>
      <c r="D14310">
        <v>30</v>
      </c>
      <c r="E14310">
        <v>28</v>
      </c>
      <c r="F14310">
        <v>28</v>
      </c>
    </row>
    <row r="14311" spans="1:6" x14ac:dyDescent="0.3">
      <c r="A14311" t="s">
        <v>313544</v>
      </c>
      <c r="B14311" t="s">
        <v>333388</v>
      </c>
      <c r="C14311">
        <v>500</v>
      </c>
      <c r="D14311">
        <v>26</v>
      </c>
      <c r="E14311">
        <v>19</v>
      </c>
      <c r="F14311">
        <v>33</v>
      </c>
    </row>
    <row r="14312" spans="1:6" x14ac:dyDescent="0.3">
      <c r="A14312" t="s">
        <v>308777</v>
      </c>
      <c r="B14312" t="s">
        <v>333388</v>
      </c>
      <c r="C14312">
        <v>1217</v>
      </c>
      <c r="D14312">
        <v>26</v>
      </c>
      <c r="E14312">
        <v>19</v>
      </c>
      <c r="F14312">
        <v>22</v>
      </c>
    </row>
    <row r="14313" spans="1:6" x14ac:dyDescent="0.3">
      <c r="A14313" t="s">
        <v>307095</v>
      </c>
      <c r="B14313" t="s">
        <v>333437</v>
      </c>
      <c r="C14313">
        <v>1150</v>
      </c>
      <c r="D14313">
        <v>20</v>
      </c>
      <c r="E14313">
        <v>20</v>
      </c>
      <c r="F14313">
        <v>20</v>
      </c>
    </row>
    <row r="14314" spans="1:6" x14ac:dyDescent="0.3">
      <c r="A14314" t="s">
        <v>321870</v>
      </c>
      <c r="B14314" t="s">
        <v>333405</v>
      </c>
      <c r="C14314">
        <v>317</v>
      </c>
      <c r="D14314">
        <v>24</v>
      </c>
      <c r="E14314">
        <v>25</v>
      </c>
      <c r="F14314">
        <v>21</v>
      </c>
    </row>
    <row r="14315" spans="1:6" x14ac:dyDescent="0.3">
      <c r="A14315" t="s">
        <v>308394</v>
      </c>
      <c r="B14315" t="s">
        <v>333402</v>
      </c>
      <c r="C14315">
        <v>500</v>
      </c>
      <c r="D14315">
        <v>45</v>
      </c>
      <c r="E14315">
        <v>15</v>
      </c>
      <c r="F14315">
        <v>35</v>
      </c>
    </row>
    <row r="14316" spans="1:6" x14ac:dyDescent="0.3">
      <c r="A14316" t="s">
        <v>326621</v>
      </c>
      <c r="B14316" t="s">
        <v>333422</v>
      </c>
      <c r="C14316">
        <v>50</v>
      </c>
      <c r="D14316">
        <v>16</v>
      </c>
      <c r="E14316">
        <v>4</v>
      </c>
      <c r="F14316">
        <v>11</v>
      </c>
    </row>
    <row r="14317" spans="1:6" x14ac:dyDescent="0.3">
      <c r="A14317" t="s">
        <v>317544</v>
      </c>
      <c r="B14317" t="s">
        <v>333392</v>
      </c>
      <c r="C14317">
        <v>500</v>
      </c>
      <c r="D14317">
        <v>80</v>
      </c>
      <c r="E14317">
        <v>20</v>
      </c>
      <c r="F14317">
        <v>20</v>
      </c>
    </row>
    <row r="14318" spans="1:6" x14ac:dyDescent="0.3">
      <c r="A14318" t="s">
        <v>306013</v>
      </c>
      <c r="B14318" t="s">
        <v>333389</v>
      </c>
      <c r="C14318">
        <v>250</v>
      </c>
      <c r="D14318">
        <v>30</v>
      </c>
      <c r="E14318">
        <v>6</v>
      </c>
      <c r="F14318">
        <v>22</v>
      </c>
    </row>
    <row r="14319" spans="1:6" x14ac:dyDescent="0.3">
      <c r="A14319" t="s">
        <v>304402</v>
      </c>
      <c r="B14319" t="s">
        <v>333421</v>
      </c>
      <c r="C14319">
        <v>1650</v>
      </c>
      <c r="D14319">
        <v>29</v>
      </c>
      <c r="E14319">
        <v>14</v>
      </c>
      <c r="F14319">
        <v>19</v>
      </c>
    </row>
    <row r="14320" spans="1:6" x14ac:dyDescent="0.3">
      <c r="A14320" t="s">
        <v>302775</v>
      </c>
      <c r="B14320" t="s">
        <v>333417</v>
      </c>
      <c r="C14320">
        <v>800</v>
      </c>
      <c r="D14320">
        <v>24</v>
      </c>
      <c r="E14320">
        <v>12</v>
      </c>
      <c r="F14320">
        <v>12</v>
      </c>
    </row>
    <row r="14321" spans="1:6" x14ac:dyDescent="0.3">
      <c r="A14321" t="s">
        <v>303549</v>
      </c>
      <c r="B14321" t="s">
        <v>333417</v>
      </c>
      <c r="C14321">
        <v>8600</v>
      </c>
      <c r="D14321">
        <v>37</v>
      </c>
      <c r="E14321">
        <v>30</v>
      </c>
      <c r="F14321">
        <v>39</v>
      </c>
    </row>
    <row r="14322" spans="1:6" x14ac:dyDescent="0.3">
      <c r="A14322" t="s">
        <v>318523</v>
      </c>
      <c r="B14322" t="s">
        <v>333389</v>
      </c>
      <c r="C14322">
        <v>100</v>
      </c>
      <c r="D14322">
        <v>23</v>
      </c>
      <c r="E14322">
        <v>13</v>
      </c>
      <c r="F14322">
        <v>13</v>
      </c>
    </row>
    <row r="14323" spans="1:6" x14ac:dyDescent="0.3">
      <c r="A14323" t="s">
        <v>312321</v>
      </c>
      <c r="B14323" t="s">
        <v>333400</v>
      </c>
      <c r="C14323">
        <v>8350</v>
      </c>
      <c r="D14323">
        <v>35</v>
      </c>
      <c r="E14323">
        <v>60</v>
      </c>
      <c r="F14323">
        <v>20</v>
      </c>
    </row>
    <row r="14324" spans="1:6" x14ac:dyDescent="0.3">
      <c r="A14324" t="s">
        <v>312946</v>
      </c>
      <c r="B14324" t="s">
        <v>333391</v>
      </c>
      <c r="C14324">
        <v>1025</v>
      </c>
      <c r="D14324">
        <v>30</v>
      </c>
      <c r="E14324">
        <v>8</v>
      </c>
      <c r="F14324">
        <v>20</v>
      </c>
    </row>
    <row r="14325" spans="1:6" x14ac:dyDescent="0.3">
      <c r="A14325" t="s">
        <v>305810</v>
      </c>
      <c r="B14325" t="s">
        <v>333442</v>
      </c>
      <c r="C14325">
        <v>200</v>
      </c>
      <c r="D14325">
        <v>16</v>
      </c>
      <c r="E14325">
        <v>11</v>
      </c>
      <c r="F14325">
        <v>11</v>
      </c>
    </row>
    <row r="14326" spans="1:6" x14ac:dyDescent="0.3">
      <c r="A14326" t="s">
        <v>316087</v>
      </c>
      <c r="B14326" t="s">
        <v>333479</v>
      </c>
      <c r="C14326">
        <v>200</v>
      </c>
      <c r="D14326">
        <v>16</v>
      </c>
      <c r="E14326">
        <v>2</v>
      </c>
      <c r="F14326">
        <v>11</v>
      </c>
    </row>
    <row r="14327" spans="1:6" x14ac:dyDescent="0.3">
      <c r="A14327" t="s">
        <v>310158</v>
      </c>
      <c r="B14327" t="s">
        <v>333409</v>
      </c>
      <c r="C14327">
        <v>1900</v>
      </c>
      <c r="D14327">
        <v>36</v>
      </c>
      <c r="E14327">
        <v>37</v>
      </c>
      <c r="F14327">
        <v>16</v>
      </c>
    </row>
    <row r="14328" spans="1:6" x14ac:dyDescent="0.3">
      <c r="A14328" t="s">
        <v>313392</v>
      </c>
      <c r="B14328" t="s">
        <v>333430</v>
      </c>
      <c r="C14328">
        <v>9750</v>
      </c>
      <c r="D14328">
        <v>27</v>
      </c>
      <c r="E14328">
        <v>15</v>
      </c>
      <c r="F14328">
        <v>92</v>
      </c>
    </row>
    <row r="14329" spans="1:6" x14ac:dyDescent="0.3">
      <c r="A14329" t="s">
        <v>328210</v>
      </c>
      <c r="B14329" t="s">
        <v>333427</v>
      </c>
      <c r="C14329">
        <v>950</v>
      </c>
      <c r="D14329">
        <v>23</v>
      </c>
      <c r="E14329">
        <v>3</v>
      </c>
      <c r="F14329">
        <v>16</v>
      </c>
    </row>
    <row r="14330" spans="1:6" x14ac:dyDescent="0.3">
      <c r="A14330" t="s">
        <v>328777</v>
      </c>
      <c r="B14330" t="s">
        <v>333391</v>
      </c>
      <c r="C14330">
        <v>950</v>
      </c>
      <c r="D14330">
        <v>16</v>
      </c>
      <c r="E14330">
        <v>10</v>
      </c>
      <c r="F14330">
        <v>16</v>
      </c>
    </row>
    <row r="14331" spans="1:6" x14ac:dyDescent="0.3">
      <c r="A14331" t="s">
        <v>325574</v>
      </c>
      <c r="B14331" t="s">
        <v>333391</v>
      </c>
      <c r="C14331">
        <v>4600</v>
      </c>
      <c r="D14331">
        <v>50</v>
      </c>
      <c r="E14331">
        <v>23</v>
      </c>
      <c r="F14331">
        <v>36</v>
      </c>
    </row>
    <row r="14332" spans="1:6" x14ac:dyDescent="0.3">
      <c r="A14332" t="s">
        <v>305041</v>
      </c>
      <c r="B14332" t="s">
        <v>333388</v>
      </c>
      <c r="C14332">
        <v>2550</v>
      </c>
      <c r="D14332">
        <v>18</v>
      </c>
      <c r="E14332">
        <v>16</v>
      </c>
      <c r="F14332">
        <v>17</v>
      </c>
    </row>
    <row r="14333" spans="1:6" x14ac:dyDescent="0.3">
      <c r="A14333" t="s">
        <v>302744</v>
      </c>
      <c r="B14333" t="s">
        <v>333405</v>
      </c>
      <c r="C14333">
        <v>200</v>
      </c>
      <c r="D14333">
        <v>16</v>
      </c>
      <c r="E14333">
        <v>9</v>
      </c>
      <c r="F14333">
        <v>11</v>
      </c>
    </row>
    <row r="14334" spans="1:6" x14ac:dyDescent="0.3">
      <c r="A14334" t="s">
        <v>309314</v>
      </c>
      <c r="B14334" t="s">
        <v>333389</v>
      </c>
      <c r="C14334">
        <v>300</v>
      </c>
      <c r="D14334">
        <v>16</v>
      </c>
      <c r="E14334">
        <v>6</v>
      </c>
      <c r="F14334">
        <v>17</v>
      </c>
    </row>
    <row r="14335" spans="1:6" x14ac:dyDescent="0.3">
      <c r="A14335" t="s">
        <v>312895</v>
      </c>
      <c r="B14335" t="s">
        <v>333394</v>
      </c>
      <c r="C14335">
        <v>260</v>
      </c>
      <c r="D14335">
        <v>19</v>
      </c>
      <c r="E14335">
        <v>12</v>
      </c>
      <c r="F14335">
        <v>14</v>
      </c>
    </row>
    <row r="14336" spans="1:6" x14ac:dyDescent="0.3">
      <c r="A14336" t="s">
        <v>315155</v>
      </c>
      <c r="B14336" t="s">
        <v>333388</v>
      </c>
      <c r="C14336">
        <v>1550</v>
      </c>
      <c r="D14336">
        <v>25</v>
      </c>
      <c r="E14336">
        <v>23</v>
      </c>
      <c r="F14336">
        <v>20</v>
      </c>
    </row>
    <row r="14337" spans="1:6" x14ac:dyDescent="0.3">
      <c r="A14337" t="s">
        <v>316651</v>
      </c>
      <c r="B14337" t="s">
        <v>333390</v>
      </c>
      <c r="C14337">
        <v>2850</v>
      </c>
      <c r="D14337">
        <v>26</v>
      </c>
      <c r="E14337">
        <v>19</v>
      </c>
      <c r="F14337">
        <v>22</v>
      </c>
    </row>
    <row r="14338" spans="1:6" x14ac:dyDescent="0.3">
      <c r="A14338" t="s">
        <v>320479</v>
      </c>
      <c r="B14338" t="s">
        <v>333400</v>
      </c>
      <c r="C14338">
        <v>200</v>
      </c>
      <c r="D14338">
        <v>19</v>
      </c>
      <c r="E14338">
        <v>20</v>
      </c>
      <c r="F14338">
        <v>21</v>
      </c>
    </row>
    <row r="14339" spans="1:6" x14ac:dyDescent="0.3">
      <c r="A14339" t="s">
        <v>319880</v>
      </c>
      <c r="B14339" t="s">
        <v>333393</v>
      </c>
      <c r="C14339">
        <v>1350</v>
      </c>
      <c r="D14339">
        <v>105</v>
      </c>
      <c r="E14339">
        <v>15</v>
      </c>
      <c r="F14339">
        <v>15</v>
      </c>
    </row>
    <row r="14340" spans="1:6" x14ac:dyDescent="0.3">
      <c r="A14340" t="s">
        <v>322867</v>
      </c>
      <c r="B14340" t="s">
        <v>333388</v>
      </c>
      <c r="C14340">
        <v>150</v>
      </c>
      <c r="D14340">
        <v>16</v>
      </c>
      <c r="E14340">
        <v>16</v>
      </c>
      <c r="F14340">
        <v>11</v>
      </c>
    </row>
    <row r="14341" spans="1:6" x14ac:dyDescent="0.3">
      <c r="A14341" t="s">
        <v>324213</v>
      </c>
      <c r="B14341" t="s">
        <v>333417</v>
      </c>
      <c r="C14341">
        <v>5153</v>
      </c>
      <c r="D14341">
        <v>47</v>
      </c>
      <c r="E14341">
        <v>25</v>
      </c>
      <c r="F14341">
        <v>34</v>
      </c>
    </row>
    <row r="14342" spans="1:6" x14ac:dyDescent="0.3">
      <c r="A14342" t="s">
        <v>328342</v>
      </c>
      <c r="B14342" t="s">
        <v>333393</v>
      </c>
      <c r="C14342">
        <v>400</v>
      </c>
      <c r="D14342">
        <v>20</v>
      </c>
      <c r="E14342">
        <v>20</v>
      </c>
      <c r="F14342">
        <v>20</v>
      </c>
    </row>
    <row r="14343" spans="1:6" x14ac:dyDescent="0.3">
      <c r="A14343" t="s">
        <v>313363</v>
      </c>
      <c r="B14343" t="s">
        <v>333395</v>
      </c>
      <c r="C14343">
        <v>3250</v>
      </c>
      <c r="D14343">
        <v>24</v>
      </c>
      <c r="E14343">
        <v>30</v>
      </c>
      <c r="F14343">
        <v>24</v>
      </c>
    </row>
    <row r="14344" spans="1:6" x14ac:dyDescent="0.3">
      <c r="A14344" t="s">
        <v>327462</v>
      </c>
      <c r="B14344" t="s">
        <v>333405</v>
      </c>
      <c r="C14344">
        <v>150</v>
      </c>
      <c r="D14344">
        <v>21</v>
      </c>
      <c r="E14344">
        <v>9</v>
      </c>
      <c r="F14344">
        <v>14</v>
      </c>
    </row>
    <row r="14345" spans="1:6" x14ac:dyDescent="0.3">
      <c r="A14345" t="s">
        <v>313000</v>
      </c>
      <c r="B14345" t="s">
        <v>333479</v>
      </c>
      <c r="C14345">
        <v>3600</v>
      </c>
      <c r="D14345">
        <v>50</v>
      </c>
      <c r="E14345">
        <v>35</v>
      </c>
      <c r="F14345">
        <v>15</v>
      </c>
    </row>
    <row r="14346" spans="1:6" x14ac:dyDescent="0.3">
      <c r="A14346" t="s">
        <v>331724</v>
      </c>
      <c r="B14346" t="s">
        <v>333402</v>
      </c>
      <c r="C14346">
        <v>1000</v>
      </c>
      <c r="D14346">
        <v>29</v>
      </c>
      <c r="E14346">
        <v>29</v>
      </c>
      <c r="F14346">
        <v>19</v>
      </c>
    </row>
    <row r="14347" spans="1:6" x14ac:dyDescent="0.3">
      <c r="A14347" t="s">
        <v>297732</v>
      </c>
      <c r="B14347" t="s">
        <v>333394</v>
      </c>
      <c r="C14347">
        <v>550</v>
      </c>
      <c r="D14347">
        <v>21</v>
      </c>
      <c r="E14347">
        <v>12</v>
      </c>
      <c r="F14347">
        <v>20</v>
      </c>
    </row>
    <row r="14348" spans="1:6" x14ac:dyDescent="0.3">
      <c r="A14348" t="s">
        <v>312854</v>
      </c>
      <c r="B14348" t="s">
        <v>333395</v>
      </c>
      <c r="C14348">
        <v>5400</v>
      </c>
      <c r="D14348">
        <v>36</v>
      </c>
      <c r="E14348">
        <v>15</v>
      </c>
      <c r="F14348">
        <v>29</v>
      </c>
    </row>
    <row r="14349" spans="1:6" x14ac:dyDescent="0.3">
      <c r="A14349" t="s">
        <v>313171</v>
      </c>
      <c r="B14349" t="s">
        <v>333406</v>
      </c>
      <c r="C14349">
        <v>11250</v>
      </c>
      <c r="D14349">
        <v>40</v>
      </c>
      <c r="E14349">
        <v>40</v>
      </c>
      <c r="F14349">
        <v>40</v>
      </c>
    </row>
    <row r="14350" spans="1:6" x14ac:dyDescent="0.3">
      <c r="A14350" t="s">
        <v>310222</v>
      </c>
      <c r="B14350" t="s">
        <v>333392</v>
      </c>
      <c r="C14350">
        <v>21300</v>
      </c>
      <c r="D14350">
        <v>44</v>
      </c>
      <c r="E14350">
        <v>44</v>
      </c>
      <c r="F14350">
        <v>70</v>
      </c>
    </row>
    <row r="14351" spans="1:6" x14ac:dyDescent="0.3">
      <c r="A14351" t="s">
        <v>301530</v>
      </c>
      <c r="B14351" t="s">
        <v>333391</v>
      </c>
      <c r="C14351">
        <v>3000</v>
      </c>
      <c r="D14351">
        <v>42</v>
      </c>
      <c r="E14351">
        <v>12</v>
      </c>
      <c r="F14351">
        <v>40</v>
      </c>
    </row>
    <row r="14352" spans="1:6" x14ac:dyDescent="0.3">
      <c r="A14352" t="s">
        <v>300498</v>
      </c>
      <c r="B14352" t="s">
        <v>333402</v>
      </c>
      <c r="C14352">
        <v>3110</v>
      </c>
      <c r="D14352">
        <v>33</v>
      </c>
      <c r="E14352">
        <v>24</v>
      </c>
      <c r="F14352">
        <v>43</v>
      </c>
    </row>
    <row r="14353" spans="1:6" x14ac:dyDescent="0.3">
      <c r="A14353" t="s">
        <v>327968</v>
      </c>
      <c r="B14353" t="s">
        <v>333479</v>
      </c>
      <c r="C14353">
        <v>1683</v>
      </c>
      <c r="D14353">
        <v>34</v>
      </c>
      <c r="E14353">
        <v>21</v>
      </c>
      <c r="F14353">
        <v>23</v>
      </c>
    </row>
    <row r="14354" spans="1:6" x14ac:dyDescent="0.3">
      <c r="A14354" t="s">
        <v>329439</v>
      </c>
      <c r="B14354" t="s">
        <v>333389</v>
      </c>
      <c r="C14354">
        <v>200</v>
      </c>
      <c r="D14354">
        <v>18</v>
      </c>
      <c r="E14354">
        <v>9</v>
      </c>
      <c r="F14354">
        <v>16</v>
      </c>
    </row>
    <row r="14355" spans="1:6" x14ac:dyDescent="0.3">
      <c r="A14355" t="s">
        <v>328150</v>
      </c>
      <c r="B14355" t="s">
        <v>333388</v>
      </c>
      <c r="C14355">
        <v>1133</v>
      </c>
      <c r="D14355">
        <v>25</v>
      </c>
      <c r="E14355">
        <v>18</v>
      </c>
      <c r="F14355">
        <v>22</v>
      </c>
    </row>
    <row r="14356" spans="1:6" x14ac:dyDescent="0.3">
      <c r="A14356" t="s">
        <v>332752</v>
      </c>
      <c r="B14356" t="s">
        <v>333445</v>
      </c>
      <c r="C14356">
        <v>500</v>
      </c>
      <c r="D14356">
        <v>30</v>
      </c>
      <c r="E14356">
        <v>2</v>
      </c>
      <c r="F14356">
        <v>20</v>
      </c>
    </row>
    <row r="14357" spans="1:6" x14ac:dyDescent="0.3">
      <c r="A14357" t="s">
        <v>328837</v>
      </c>
      <c r="B14357" t="s">
        <v>333391</v>
      </c>
      <c r="C14357">
        <v>2550</v>
      </c>
      <c r="D14357">
        <v>40</v>
      </c>
      <c r="E14357">
        <v>10</v>
      </c>
      <c r="F14357">
        <v>30</v>
      </c>
    </row>
    <row r="14358" spans="1:6" x14ac:dyDescent="0.3">
      <c r="A14358" t="s">
        <v>305809</v>
      </c>
      <c r="B14358" t="s">
        <v>333397</v>
      </c>
      <c r="C14358">
        <v>200</v>
      </c>
      <c r="D14358">
        <v>20</v>
      </c>
      <c r="E14358">
        <v>7</v>
      </c>
      <c r="F14358">
        <v>15</v>
      </c>
    </row>
    <row r="14359" spans="1:6" x14ac:dyDescent="0.3">
      <c r="A14359" t="s">
        <v>302487</v>
      </c>
      <c r="B14359" t="s">
        <v>333420</v>
      </c>
      <c r="C14359">
        <v>138</v>
      </c>
      <c r="D14359">
        <v>19</v>
      </c>
      <c r="E14359">
        <v>17</v>
      </c>
      <c r="F14359">
        <v>16</v>
      </c>
    </row>
    <row r="14360" spans="1:6" x14ac:dyDescent="0.3">
      <c r="A14360" t="s">
        <v>322524</v>
      </c>
      <c r="B14360" t="s">
        <v>333390</v>
      </c>
      <c r="C14360">
        <v>200</v>
      </c>
      <c r="D14360">
        <v>33</v>
      </c>
      <c r="E14360">
        <v>2</v>
      </c>
      <c r="F14360">
        <v>22</v>
      </c>
    </row>
    <row r="14361" spans="1:6" x14ac:dyDescent="0.3">
      <c r="A14361" t="s">
        <v>309754</v>
      </c>
      <c r="B14361" t="s">
        <v>333396</v>
      </c>
      <c r="C14361">
        <v>100</v>
      </c>
      <c r="D14361">
        <v>16</v>
      </c>
      <c r="E14361">
        <v>6</v>
      </c>
      <c r="F14361">
        <v>15</v>
      </c>
    </row>
    <row r="14362" spans="1:6" x14ac:dyDescent="0.3">
      <c r="A14362" t="s">
        <v>323590</v>
      </c>
      <c r="B14362" t="s">
        <v>333395</v>
      </c>
      <c r="C14362">
        <v>14325</v>
      </c>
      <c r="D14362">
        <v>33</v>
      </c>
      <c r="E14362">
        <v>72</v>
      </c>
      <c r="F14362">
        <v>44</v>
      </c>
    </row>
    <row r="14363" spans="1:6" x14ac:dyDescent="0.3">
      <c r="A14363" t="s">
        <v>313524</v>
      </c>
      <c r="B14363" t="s">
        <v>333419</v>
      </c>
      <c r="C14363">
        <v>150</v>
      </c>
      <c r="D14363">
        <v>22</v>
      </c>
      <c r="E14363">
        <v>5</v>
      </c>
      <c r="F14363">
        <v>14</v>
      </c>
    </row>
    <row r="14364" spans="1:6" x14ac:dyDescent="0.3">
      <c r="A14364" t="s">
        <v>332076</v>
      </c>
      <c r="B14364" t="s">
        <v>333402</v>
      </c>
      <c r="C14364">
        <v>725</v>
      </c>
      <c r="D14364">
        <v>35</v>
      </c>
      <c r="E14364">
        <v>28</v>
      </c>
      <c r="F14364">
        <v>25</v>
      </c>
    </row>
    <row r="14365" spans="1:6" x14ac:dyDescent="0.3">
      <c r="A14365" t="s">
        <v>304005</v>
      </c>
      <c r="B14365" t="s">
        <v>333399</v>
      </c>
      <c r="C14365">
        <v>3350</v>
      </c>
      <c r="D14365">
        <v>31</v>
      </c>
      <c r="E14365">
        <v>43</v>
      </c>
      <c r="F14365">
        <v>21</v>
      </c>
    </row>
    <row r="14366" spans="1:6" x14ac:dyDescent="0.3">
      <c r="A14366" t="s">
        <v>306325</v>
      </c>
      <c r="B14366" t="s">
        <v>333409</v>
      </c>
      <c r="C14366">
        <v>300</v>
      </c>
      <c r="D14366">
        <v>29</v>
      </c>
      <c r="E14366">
        <v>7</v>
      </c>
      <c r="F14366">
        <v>16</v>
      </c>
    </row>
    <row r="14367" spans="1:6" x14ac:dyDescent="0.3">
      <c r="A14367" t="s">
        <v>303902</v>
      </c>
      <c r="B14367" t="s">
        <v>333391</v>
      </c>
      <c r="C14367">
        <v>850</v>
      </c>
      <c r="D14367">
        <v>25</v>
      </c>
      <c r="E14367">
        <v>15</v>
      </c>
      <c r="F14367">
        <v>25</v>
      </c>
    </row>
    <row r="14368" spans="1:6" x14ac:dyDescent="0.3">
      <c r="A14368" t="s">
        <v>313025</v>
      </c>
      <c r="B14368" t="s">
        <v>333428</v>
      </c>
      <c r="C14368">
        <v>550</v>
      </c>
      <c r="D14368">
        <v>17</v>
      </c>
      <c r="E14368">
        <v>28</v>
      </c>
      <c r="F14368">
        <v>17</v>
      </c>
    </row>
    <row r="14369" spans="1:6" x14ac:dyDescent="0.3">
      <c r="A14369" t="s">
        <v>329581</v>
      </c>
      <c r="B14369" t="s">
        <v>333479</v>
      </c>
      <c r="C14369">
        <v>23300</v>
      </c>
      <c r="D14369">
        <v>56</v>
      </c>
      <c r="E14369">
        <v>48</v>
      </c>
      <c r="F14369">
        <v>40</v>
      </c>
    </row>
    <row r="14370" spans="1:6" x14ac:dyDescent="0.3">
      <c r="A14370" t="s">
        <v>311133</v>
      </c>
      <c r="B14370" t="s">
        <v>333393</v>
      </c>
      <c r="C14370">
        <v>975</v>
      </c>
      <c r="D14370">
        <v>43</v>
      </c>
      <c r="E14370">
        <v>23</v>
      </c>
      <c r="F14370">
        <v>23</v>
      </c>
    </row>
    <row r="14371" spans="1:6" x14ac:dyDescent="0.3">
      <c r="A14371" t="s">
        <v>329192</v>
      </c>
      <c r="B14371" t="s">
        <v>333393</v>
      </c>
      <c r="C14371">
        <v>1300</v>
      </c>
      <c r="D14371">
        <v>42</v>
      </c>
      <c r="E14371">
        <v>26</v>
      </c>
      <c r="F14371">
        <v>29</v>
      </c>
    </row>
    <row r="14372" spans="1:6" x14ac:dyDescent="0.3">
      <c r="A14372" t="s">
        <v>325701</v>
      </c>
      <c r="B14372" t="s">
        <v>333390</v>
      </c>
      <c r="C14372">
        <v>1950</v>
      </c>
      <c r="D14372">
        <v>45</v>
      </c>
      <c r="E14372">
        <v>20</v>
      </c>
      <c r="F14372">
        <v>45</v>
      </c>
    </row>
    <row r="14373" spans="1:6" x14ac:dyDescent="0.3">
      <c r="A14373" t="s">
        <v>312909</v>
      </c>
      <c r="B14373" t="s">
        <v>333397</v>
      </c>
      <c r="C14373">
        <v>400</v>
      </c>
      <c r="D14373">
        <v>18</v>
      </c>
      <c r="E14373">
        <v>11</v>
      </c>
      <c r="F14373">
        <v>14</v>
      </c>
    </row>
    <row r="14374" spans="1:6" x14ac:dyDescent="0.3">
      <c r="A14374" t="s">
        <v>322602</v>
      </c>
      <c r="B14374" t="s">
        <v>333405</v>
      </c>
      <c r="C14374">
        <v>200</v>
      </c>
      <c r="D14374">
        <v>16</v>
      </c>
      <c r="E14374">
        <v>12</v>
      </c>
      <c r="F14374">
        <v>16</v>
      </c>
    </row>
    <row r="14375" spans="1:6" x14ac:dyDescent="0.3">
      <c r="A14375" t="s">
        <v>308326</v>
      </c>
      <c r="B14375" t="s">
        <v>333388</v>
      </c>
      <c r="C14375">
        <v>5675</v>
      </c>
      <c r="D14375">
        <v>20</v>
      </c>
      <c r="E14375">
        <v>18</v>
      </c>
      <c r="F14375">
        <v>17</v>
      </c>
    </row>
    <row r="14376" spans="1:6" x14ac:dyDescent="0.3">
      <c r="A14376" t="s">
        <v>310854</v>
      </c>
      <c r="B14376" t="s">
        <v>333411</v>
      </c>
      <c r="C14376">
        <v>950</v>
      </c>
      <c r="D14376">
        <v>33</v>
      </c>
      <c r="E14376">
        <v>10</v>
      </c>
      <c r="F14376">
        <v>49</v>
      </c>
    </row>
    <row r="14377" spans="1:6" x14ac:dyDescent="0.3">
      <c r="A14377" t="s">
        <v>308781</v>
      </c>
      <c r="B14377" t="s">
        <v>333389</v>
      </c>
      <c r="C14377">
        <v>400</v>
      </c>
      <c r="D14377">
        <v>17</v>
      </c>
      <c r="E14377">
        <v>7</v>
      </c>
      <c r="F14377">
        <v>13</v>
      </c>
    </row>
    <row r="14378" spans="1:6" x14ac:dyDescent="0.3">
      <c r="A14378" t="s">
        <v>317043</v>
      </c>
      <c r="B14378" t="s">
        <v>333392</v>
      </c>
      <c r="C14378">
        <v>2000</v>
      </c>
      <c r="D14378">
        <v>40</v>
      </c>
      <c r="E14378">
        <v>20</v>
      </c>
      <c r="F14378">
        <v>28</v>
      </c>
    </row>
    <row r="14379" spans="1:6" x14ac:dyDescent="0.3">
      <c r="A14379" t="s">
        <v>311247</v>
      </c>
      <c r="B14379" t="s">
        <v>333397</v>
      </c>
      <c r="C14379">
        <v>500</v>
      </c>
      <c r="D14379">
        <v>18</v>
      </c>
      <c r="E14379">
        <v>14</v>
      </c>
      <c r="F14379">
        <v>17</v>
      </c>
    </row>
    <row r="14380" spans="1:6" x14ac:dyDescent="0.3">
      <c r="A14380" t="s">
        <v>319799</v>
      </c>
      <c r="B14380" t="s">
        <v>333392</v>
      </c>
      <c r="C14380">
        <v>1500</v>
      </c>
      <c r="D14380">
        <v>105</v>
      </c>
      <c r="E14380">
        <v>4</v>
      </c>
      <c r="F14380">
        <v>15</v>
      </c>
    </row>
    <row r="14381" spans="1:6" x14ac:dyDescent="0.3">
      <c r="A14381" t="s">
        <v>326226</v>
      </c>
      <c r="B14381" t="s">
        <v>333391</v>
      </c>
      <c r="C14381">
        <v>575</v>
      </c>
      <c r="D14381">
        <v>34</v>
      </c>
      <c r="E14381">
        <v>17</v>
      </c>
      <c r="F14381">
        <v>28</v>
      </c>
    </row>
    <row r="14382" spans="1:6" x14ac:dyDescent="0.3">
      <c r="A14382" t="s">
        <v>305093</v>
      </c>
      <c r="B14382" t="s">
        <v>333410</v>
      </c>
      <c r="C14382">
        <v>1900</v>
      </c>
      <c r="D14382">
        <v>30</v>
      </c>
      <c r="E14382">
        <v>13</v>
      </c>
      <c r="F14382">
        <v>30</v>
      </c>
    </row>
    <row r="14383" spans="1:6" x14ac:dyDescent="0.3">
      <c r="A14383" t="s">
        <v>328049</v>
      </c>
      <c r="B14383" t="s">
        <v>333392</v>
      </c>
      <c r="C14383">
        <v>2450</v>
      </c>
      <c r="D14383">
        <v>105</v>
      </c>
      <c r="E14383">
        <v>3</v>
      </c>
      <c r="F14383">
        <v>70</v>
      </c>
    </row>
    <row r="14384" spans="1:6" x14ac:dyDescent="0.3">
      <c r="A14384" t="s">
        <v>318487</v>
      </c>
      <c r="B14384" t="s">
        <v>333392</v>
      </c>
      <c r="C14384">
        <v>800</v>
      </c>
      <c r="D14384">
        <v>25</v>
      </c>
      <c r="E14384">
        <v>37</v>
      </c>
      <c r="F14384">
        <v>36</v>
      </c>
    </row>
    <row r="14385" spans="1:6" x14ac:dyDescent="0.3">
      <c r="A14385" t="s">
        <v>327715</v>
      </c>
      <c r="B14385" t="s">
        <v>333420</v>
      </c>
      <c r="C14385">
        <v>145</v>
      </c>
      <c r="D14385">
        <v>26</v>
      </c>
      <c r="E14385">
        <v>7</v>
      </c>
      <c r="F14385">
        <v>16</v>
      </c>
    </row>
    <row r="14386" spans="1:6" x14ac:dyDescent="0.3">
      <c r="A14386" t="s">
        <v>325637</v>
      </c>
      <c r="B14386" t="s">
        <v>333396</v>
      </c>
      <c r="C14386">
        <v>150</v>
      </c>
      <c r="D14386">
        <v>16</v>
      </c>
      <c r="E14386">
        <v>5</v>
      </c>
      <c r="F14386">
        <v>11</v>
      </c>
    </row>
    <row r="14387" spans="1:6" x14ac:dyDescent="0.3">
      <c r="A14387" t="s">
        <v>316413</v>
      </c>
      <c r="B14387" t="s">
        <v>333397</v>
      </c>
      <c r="C14387">
        <v>300</v>
      </c>
      <c r="D14387">
        <v>16</v>
      </c>
      <c r="E14387">
        <v>2</v>
      </c>
      <c r="F14387">
        <v>11</v>
      </c>
    </row>
    <row r="14388" spans="1:6" x14ac:dyDescent="0.3">
      <c r="A14388" t="s">
        <v>327612</v>
      </c>
      <c r="B14388" t="s">
        <v>333392</v>
      </c>
      <c r="C14388">
        <v>9700</v>
      </c>
      <c r="D14388">
        <v>45</v>
      </c>
      <c r="E14388">
        <v>30</v>
      </c>
      <c r="F14388">
        <v>35</v>
      </c>
    </row>
    <row r="14389" spans="1:6" x14ac:dyDescent="0.3">
      <c r="A14389" t="s">
        <v>327722</v>
      </c>
      <c r="B14389" t="s">
        <v>333405</v>
      </c>
      <c r="C14389">
        <v>250</v>
      </c>
      <c r="D14389">
        <v>16</v>
      </c>
      <c r="E14389">
        <v>2</v>
      </c>
      <c r="F14389">
        <v>11</v>
      </c>
    </row>
    <row r="14390" spans="1:6" x14ac:dyDescent="0.3">
      <c r="A14390" t="s">
        <v>315162</v>
      </c>
      <c r="B14390" t="s">
        <v>333410</v>
      </c>
      <c r="C14390">
        <v>50</v>
      </c>
      <c r="D14390">
        <v>20</v>
      </c>
      <c r="E14390">
        <v>6</v>
      </c>
      <c r="F14390">
        <v>15</v>
      </c>
    </row>
    <row r="14391" spans="1:6" x14ac:dyDescent="0.3">
      <c r="A14391" t="s">
        <v>322077</v>
      </c>
      <c r="B14391" t="s">
        <v>333390</v>
      </c>
      <c r="C14391">
        <v>1050</v>
      </c>
      <c r="D14391">
        <v>30</v>
      </c>
      <c r="E14391">
        <v>5</v>
      </c>
      <c r="F14391">
        <v>20</v>
      </c>
    </row>
    <row r="14392" spans="1:6" x14ac:dyDescent="0.3">
      <c r="A14392" t="s">
        <v>299974</v>
      </c>
      <c r="B14392" t="s">
        <v>333389</v>
      </c>
      <c r="C14392">
        <v>50</v>
      </c>
      <c r="D14392">
        <v>16</v>
      </c>
      <c r="E14392">
        <v>12</v>
      </c>
      <c r="F14392">
        <v>11</v>
      </c>
    </row>
    <row r="14393" spans="1:6" x14ac:dyDescent="0.3">
      <c r="A14393" t="s">
        <v>333081</v>
      </c>
      <c r="B14393" t="s">
        <v>333411</v>
      </c>
      <c r="C14393">
        <v>600</v>
      </c>
      <c r="D14393">
        <v>16</v>
      </c>
      <c r="E14393">
        <v>30</v>
      </c>
      <c r="F14393">
        <v>20</v>
      </c>
    </row>
    <row r="14394" spans="1:6" x14ac:dyDescent="0.3">
      <c r="A14394" t="s">
        <v>304594</v>
      </c>
      <c r="B14394" t="s">
        <v>333417</v>
      </c>
      <c r="C14394">
        <v>850</v>
      </c>
      <c r="D14394">
        <v>30</v>
      </c>
      <c r="E14394">
        <v>20</v>
      </c>
      <c r="F14394">
        <v>30</v>
      </c>
    </row>
    <row r="14395" spans="1:6" x14ac:dyDescent="0.3">
      <c r="A14395" t="s">
        <v>309525</v>
      </c>
      <c r="B14395" t="s">
        <v>333395</v>
      </c>
      <c r="C14395">
        <v>300</v>
      </c>
      <c r="D14395">
        <v>16</v>
      </c>
      <c r="E14395">
        <v>9</v>
      </c>
      <c r="F14395">
        <v>11</v>
      </c>
    </row>
    <row r="14396" spans="1:6" x14ac:dyDescent="0.3">
      <c r="A14396" t="s">
        <v>297358</v>
      </c>
      <c r="B14396" t="s">
        <v>333388</v>
      </c>
      <c r="C14396">
        <v>950</v>
      </c>
      <c r="D14396">
        <v>35</v>
      </c>
      <c r="E14396">
        <v>25</v>
      </c>
      <c r="F14396">
        <v>20</v>
      </c>
    </row>
    <row r="14397" spans="1:6" x14ac:dyDescent="0.3">
      <c r="A14397" t="s">
        <v>323664</v>
      </c>
      <c r="B14397" t="s">
        <v>333421</v>
      </c>
      <c r="C14397">
        <v>100</v>
      </c>
      <c r="D14397">
        <v>27</v>
      </c>
      <c r="E14397">
        <v>13</v>
      </c>
      <c r="F14397">
        <v>17</v>
      </c>
    </row>
    <row r="14398" spans="1:6" x14ac:dyDescent="0.3">
      <c r="A14398" t="s">
        <v>313112</v>
      </c>
      <c r="B14398" t="s">
        <v>333390</v>
      </c>
      <c r="C14398">
        <v>250</v>
      </c>
      <c r="D14398">
        <v>24</v>
      </c>
      <c r="E14398">
        <v>18</v>
      </c>
      <c r="F14398">
        <v>18</v>
      </c>
    </row>
    <row r="14399" spans="1:6" x14ac:dyDescent="0.3">
      <c r="A14399" t="s">
        <v>326858</v>
      </c>
      <c r="B14399" t="s">
        <v>333406</v>
      </c>
      <c r="C14399">
        <v>17600</v>
      </c>
      <c r="D14399">
        <v>28</v>
      </c>
      <c r="E14399">
        <v>35</v>
      </c>
      <c r="F14399">
        <v>50</v>
      </c>
    </row>
    <row r="14400" spans="1:6" x14ac:dyDescent="0.3">
      <c r="A14400" t="s">
        <v>326025</v>
      </c>
      <c r="B14400" t="s">
        <v>333395</v>
      </c>
      <c r="C14400">
        <v>1900</v>
      </c>
      <c r="D14400">
        <v>26</v>
      </c>
      <c r="E14400">
        <v>26</v>
      </c>
      <c r="F14400">
        <v>25</v>
      </c>
    </row>
    <row r="14401" spans="1:6" x14ac:dyDescent="0.3">
      <c r="A14401" t="s">
        <v>326539</v>
      </c>
      <c r="B14401" t="s">
        <v>333423</v>
      </c>
      <c r="C14401">
        <v>600</v>
      </c>
      <c r="D14401">
        <v>35</v>
      </c>
      <c r="E14401">
        <v>36</v>
      </c>
      <c r="F14401">
        <v>20</v>
      </c>
    </row>
    <row r="14402" spans="1:6" x14ac:dyDescent="0.3">
      <c r="A14402" t="s">
        <v>333065</v>
      </c>
      <c r="B14402" t="s">
        <v>333399</v>
      </c>
      <c r="C14402">
        <v>9400</v>
      </c>
      <c r="D14402">
        <v>75</v>
      </c>
      <c r="E14402">
        <v>15</v>
      </c>
      <c r="F14402">
        <v>50</v>
      </c>
    </row>
    <row r="14403" spans="1:6" x14ac:dyDescent="0.3">
      <c r="A14403" t="s">
        <v>298612</v>
      </c>
      <c r="B14403" t="s">
        <v>333397</v>
      </c>
      <c r="C14403">
        <v>1350</v>
      </c>
      <c r="D14403">
        <v>34</v>
      </c>
      <c r="E14403">
        <v>8</v>
      </c>
      <c r="F14403">
        <v>34</v>
      </c>
    </row>
    <row r="14404" spans="1:6" x14ac:dyDescent="0.3">
      <c r="A14404" t="s">
        <v>303347</v>
      </c>
      <c r="B14404" t="s">
        <v>333388</v>
      </c>
      <c r="C14404">
        <v>1050</v>
      </c>
      <c r="D14404">
        <v>36</v>
      </c>
      <c r="E14404">
        <v>12</v>
      </c>
      <c r="F14404">
        <v>22</v>
      </c>
    </row>
    <row r="14405" spans="1:6" x14ac:dyDescent="0.3">
      <c r="A14405" t="s">
        <v>316777</v>
      </c>
      <c r="B14405" t="s">
        <v>333402</v>
      </c>
      <c r="C14405">
        <v>500</v>
      </c>
      <c r="D14405">
        <v>16</v>
      </c>
      <c r="E14405">
        <v>30</v>
      </c>
      <c r="F14405">
        <v>16</v>
      </c>
    </row>
    <row r="14406" spans="1:6" x14ac:dyDescent="0.3">
      <c r="A14406" t="s">
        <v>327844</v>
      </c>
      <c r="B14406" t="s">
        <v>333392</v>
      </c>
      <c r="C14406">
        <v>400</v>
      </c>
      <c r="D14406">
        <v>16</v>
      </c>
      <c r="E14406">
        <v>26</v>
      </c>
      <c r="F14406">
        <v>20</v>
      </c>
    </row>
    <row r="14407" spans="1:6" x14ac:dyDescent="0.3">
      <c r="A14407" t="s">
        <v>331880</v>
      </c>
      <c r="B14407" t="s">
        <v>333392</v>
      </c>
      <c r="C14407">
        <v>400</v>
      </c>
      <c r="D14407">
        <v>70</v>
      </c>
      <c r="E14407">
        <v>8</v>
      </c>
      <c r="F14407">
        <v>70</v>
      </c>
    </row>
    <row r="14408" spans="1:6" x14ac:dyDescent="0.3">
      <c r="A14408" t="s">
        <v>305915</v>
      </c>
      <c r="B14408" t="s">
        <v>333390</v>
      </c>
      <c r="C14408">
        <v>5950</v>
      </c>
      <c r="D14408">
        <v>47</v>
      </c>
      <c r="E14408">
        <v>19</v>
      </c>
      <c r="F14408">
        <v>23</v>
      </c>
    </row>
    <row r="14409" spans="1:6" x14ac:dyDescent="0.3">
      <c r="A14409" t="s">
        <v>298968</v>
      </c>
      <c r="B14409" t="s">
        <v>333399</v>
      </c>
      <c r="C14409">
        <v>450</v>
      </c>
      <c r="D14409">
        <v>39</v>
      </c>
      <c r="E14409">
        <v>6</v>
      </c>
      <c r="F14409">
        <v>27</v>
      </c>
    </row>
    <row r="14410" spans="1:6" x14ac:dyDescent="0.3">
      <c r="A14410" t="s">
        <v>330976</v>
      </c>
      <c r="B14410" t="s">
        <v>333428</v>
      </c>
      <c r="C14410">
        <v>288</v>
      </c>
      <c r="D14410">
        <v>17</v>
      </c>
      <c r="E14410">
        <v>15</v>
      </c>
      <c r="F14410">
        <v>15</v>
      </c>
    </row>
    <row r="14411" spans="1:6" x14ac:dyDescent="0.3">
      <c r="A14411" t="s">
        <v>327201</v>
      </c>
      <c r="B14411" t="s">
        <v>333399</v>
      </c>
      <c r="C14411">
        <v>100</v>
      </c>
      <c r="D14411">
        <v>16</v>
      </c>
      <c r="E14411">
        <v>16</v>
      </c>
      <c r="F14411">
        <v>16</v>
      </c>
    </row>
    <row r="14412" spans="1:6" x14ac:dyDescent="0.3">
      <c r="A14412" t="s">
        <v>326957</v>
      </c>
      <c r="B14412" t="s">
        <v>333389</v>
      </c>
      <c r="C14412">
        <v>300</v>
      </c>
      <c r="D14412">
        <v>18</v>
      </c>
      <c r="E14412">
        <v>9</v>
      </c>
      <c r="F14412">
        <v>16</v>
      </c>
    </row>
    <row r="14413" spans="1:6" x14ac:dyDescent="0.3">
      <c r="A14413" t="s">
        <v>322237</v>
      </c>
      <c r="B14413" t="s">
        <v>333389</v>
      </c>
      <c r="C14413">
        <v>1400</v>
      </c>
      <c r="D14413">
        <v>20</v>
      </c>
      <c r="E14413">
        <v>30</v>
      </c>
      <c r="F14413">
        <v>20</v>
      </c>
    </row>
    <row r="14414" spans="1:6" x14ac:dyDescent="0.3">
      <c r="A14414" t="s">
        <v>322615</v>
      </c>
      <c r="B14414" t="s">
        <v>333393</v>
      </c>
      <c r="C14414">
        <v>600</v>
      </c>
      <c r="D14414">
        <v>30</v>
      </c>
      <c r="E14414">
        <v>12</v>
      </c>
      <c r="F14414">
        <v>15</v>
      </c>
    </row>
    <row r="14415" spans="1:6" x14ac:dyDescent="0.3">
      <c r="A14415" t="s">
        <v>317085</v>
      </c>
      <c r="B14415" t="s">
        <v>333394</v>
      </c>
      <c r="C14415">
        <v>200</v>
      </c>
      <c r="D14415">
        <v>20</v>
      </c>
      <c r="E14415">
        <v>20</v>
      </c>
      <c r="F14415">
        <v>11</v>
      </c>
    </row>
    <row r="14416" spans="1:6" x14ac:dyDescent="0.3">
      <c r="A14416" t="s">
        <v>302407</v>
      </c>
      <c r="B14416" t="s">
        <v>333428</v>
      </c>
      <c r="C14416">
        <v>600</v>
      </c>
      <c r="D14416">
        <v>21</v>
      </c>
      <c r="E14416">
        <v>18</v>
      </c>
      <c r="F14416">
        <v>21</v>
      </c>
    </row>
    <row r="14417" spans="1:6" x14ac:dyDescent="0.3">
      <c r="A14417" t="s">
        <v>327184</v>
      </c>
      <c r="B14417" t="s">
        <v>333405</v>
      </c>
      <c r="C14417">
        <v>200</v>
      </c>
      <c r="D14417">
        <v>16</v>
      </c>
      <c r="E14417">
        <v>2</v>
      </c>
      <c r="F14417">
        <v>11</v>
      </c>
    </row>
    <row r="14418" spans="1:6" x14ac:dyDescent="0.3">
      <c r="A14418" t="s">
        <v>313669</v>
      </c>
      <c r="B14418" t="s">
        <v>333391</v>
      </c>
      <c r="C14418">
        <v>303</v>
      </c>
      <c r="D14418">
        <v>26</v>
      </c>
      <c r="E14418">
        <v>23</v>
      </c>
      <c r="F14418">
        <v>23</v>
      </c>
    </row>
    <row r="14419" spans="1:6" x14ac:dyDescent="0.3">
      <c r="A14419" t="s">
        <v>313979</v>
      </c>
      <c r="B14419" t="s">
        <v>333388</v>
      </c>
      <c r="C14419">
        <v>382</v>
      </c>
      <c r="D14419">
        <v>18</v>
      </c>
      <c r="E14419">
        <v>14</v>
      </c>
      <c r="F14419">
        <v>14</v>
      </c>
    </row>
    <row r="14420" spans="1:6" x14ac:dyDescent="0.3">
      <c r="A14420" t="s">
        <v>314293</v>
      </c>
      <c r="B14420" t="s">
        <v>333391</v>
      </c>
      <c r="C14420">
        <v>650</v>
      </c>
      <c r="D14420">
        <v>16</v>
      </c>
      <c r="E14420">
        <v>10</v>
      </c>
      <c r="F14420">
        <v>16</v>
      </c>
    </row>
    <row r="14421" spans="1:6" x14ac:dyDescent="0.3">
      <c r="A14421" t="s">
        <v>328462</v>
      </c>
      <c r="B14421" t="s">
        <v>333396</v>
      </c>
      <c r="C14421">
        <v>100</v>
      </c>
      <c r="D14421">
        <v>18</v>
      </c>
      <c r="E14421">
        <v>5</v>
      </c>
      <c r="F14421">
        <v>12</v>
      </c>
    </row>
    <row r="14422" spans="1:6" x14ac:dyDescent="0.3">
      <c r="A14422" t="s">
        <v>319870</v>
      </c>
      <c r="B14422" t="s">
        <v>333388</v>
      </c>
      <c r="C14422">
        <v>750</v>
      </c>
      <c r="D14422">
        <v>22</v>
      </c>
      <c r="E14422">
        <v>8</v>
      </c>
      <c r="F14422">
        <v>12</v>
      </c>
    </row>
    <row r="14423" spans="1:6" x14ac:dyDescent="0.3">
      <c r="A14423" t="s">
        <v>323686</v>
      </c>
      <c r="B14423" t="s">
        <v>333388</v>
      </c>
      <c r="C14423">
        <v>1200</v>
      </c>
      <c r="D14423">
        <v>19</v>
      </c>
      <c r="E14423">
        <v>17</v>
      </c>
      <c r="F14423">
        <v>15</v>
      </c>
    </row>
    <row r="14424" spans="1:6" x14ac:dyDescent="0.3">
      <c r="A14424" t="s">
        <v>319253</v>
      </c>
      <c r="B14424" t="s">
        <v>333392</v>
      </c>
      <c r="C14424">
        <v>150</v>
      </c>
      <c r="D14424">
        <v>35</v>
      </c>
      <c r="E14424">
        <v>2</v>
      </c>
      <c r="F14424">
        <v>25</v>
      </c>
    </row>
    <row r="14425" spans="1:6" x14ac:dyDescent="0.3">
      <c r="A14425" t="s">
        <v>332526</v>
      </c>
      <c r="B14425" t="s">
        <v>333434</v>
      </c>
      <c r="C14425">
        <v>7400</v>
      </c>
      <c r="D14425">
        <v>47</v>
      </c>
      <c r="E14425">
        <v>25</v>
      </c>
      <c r="F14425">
        <v>25</v>
      </c>
    </row>
    <row r="14426" spans="1:6" x14ac:dyDescent="0.3">
      <c r="A14426" t="s">
        <v>304017</v>
      </c>
      <c r="B14426" t="s">
        <v>333388</v>
      </c>
      <c r="C14426">
        <v>150</v>
      </c>
      <c r="D14426">
        <v>22</v>
      </c>
      <c r="E14426">
        <v>3</v>
      </c>
      <c r="F14426">
        <v>15</v>
      </c>
    </row>
    <row r="14427" spans="1:6" x14ac:dyDescent="0.3">
      <c r="A14427" t="s">
        <v>332639</v>
      </c>
      <c r="B14427" t="s">
        <v>333395</v>
      </c>
      <c r="C14427">
        <v>550</v>
      </c>
      <c r="D14427">
        <v>16</v>
      </c>
      <c r="E14427">
        <v>26</v>
      </c>
      <c r="F14427">
        <v>11</v>
      </c>
    </row>
    <row r="14428" spans="1:6" x14ac:dyDescent="0.3">
      <c r="A14428" t="s">
        <v>313156</v>
      </c>
      <c r="B14428" t="s">
        <v>333395</v>
      </c>
      <c r="C14428">
        <v>1450</v>
      </c>
      <c r="D14428">
        <v>65</v>
      </c>
      <c r="E14428">
        <v>5</v>
      </c>
      <c r="F14428">
        <v>35</v>
      </c>
    </row>
    <row r="14429" spans="1:6" x14ac:dyDescent="0.3">
      <c r="A14429" t="s">
        <v>315642</v>
      </c>
      <c r="B14429" t="s">
        <v>333393</v>
      </c>
      <c r="C14429">
        <v>160</v>
      </c>
      <c r="D14429">
        <v>17</v>
      </c>
      <c r="E14429">
        <v>13</v>
      </c>
      <c r="F14429">
        <v>17</v>
      </c>
    </row>
    <row r="14430" spans="1:6" x14ac:dyDescent="0.3">
      <c r="A14430" t="s">
        <v>331668</v>
      </c>
      <c r="B14430" t="s">
        <v>333410</v>
      </c>
      <c r="C14430">
        <v>625</v>
      </c>
      <c r="D14430">
        <v>30</v>
      </c>
      <c r="E14430">
        <v>19</v>
      </c>
      <c r="F14430">
        <v>22</v>
      </c>
    </row>
    <row r="14431" spans="1:6" x14ac:dyDescent="0.3">
      <c r="A14431" t="s">
        <v>308472</v>
      </c>
      <c r="B14431" t="s">
        <v>333391</v>
      </c>
      <c r="C14431">
        <v>800</v>
      </c>
      <c r="D14431">
        <v>16</v>
      </c>
      <c r="E14431">
        <v>20</v>
      </c>
      <c r="F14431">
        <v>16</v>
      </c>
    </row>
    <row r="14432" spans="1:6" x14ac:dyDescent="0.3">
      <c r="A14432" t="s">
        <v>319373</v>
      </c>
      <c r="B14432" t="s">
        <v>333388</v>
      </c>
      <c r="C14432">
        <v>2300</v>
      </c>
      <c r="D14432">
        <v>33</v>
      </c>
      <c r="E14432">
        <v>10</v>
      </c>
      <c r="F14432">
        <v>16</v>
      </c>
    </row>
    <row r="14433" spans="1:6" x14ac:dyDescent="0.3">
      <c r="A14433" t="s">
        <v>330044</v>
      </c>
      <c r="B14433" t="s">
        <v>333400</v>
      </c>
      <c r="C14433">
        <v>200</v>
      </c>
      <c r="D14433">
        <v>24</v>
      </c>
      <c r="E14433">
        <v>7</v>
      </c>
      <c r="F14433">
        <v>14</v>
      </c>
    </row>
    <row r="14434" spans="1:6" x14ac:dyDescent="0.3">
      <c r="A14434" t="s">
        <v>322594</v>
      </c>
      <c r="B14434" t="s">
        <v>333389</v>
      </c>
      <c r="C14434">
        <v>1700</v>
      </c>
      <c r="D14434">
        <v>45</v>
      </c>
      <c r="E14434">
        <v>25</v>
      </c>
      <c r="F14434">
        <v>30</v>
      </c>
    </row>
    <row r="14435" spans="1:6" x14ac:dyDescent="0.3">
      <c r="A14435" t="s">
        <v>306090</v>
      </c>
      <c r="B14435" t="s">
        <v>333397</v>
      </c>
      <c r="C14435">
        <v>292</v>
      </c>
      <c r="D14435">
        <v>18</v>
      </c>
      <c r="E14435">
        <v>10</v>
      </c>
      <c r="F14435">
        <v>15</v>
      </c>
    </row>
    <row r="14436" spans="1:6" x14ac:dyDescent="0.3">
      <c r="A14436" t="s">
        <v>316127</v>
      </c>
      <c r="B14436" t="s">
        <v>333392</v>
      </c>
      <c r="C14436">
        <v>1000</v>
      </c>
      <c r="D14436">
        <v>16</v>
      </c>
      <c r="E14436">
        <v>11</v>
      </c>
      <c r="F14436">
        <v>11</v>
      </c>
    </row>
    <row r="14437" spans="1:6" x14ac:dyDescent="0.3">
      <c r="A14437" t="s">
        <v>325147</v>
      </c>
      <c r="B14437" t="s">
        <v>333392</v>
      </c>
      <c r="C14437">
        <v>500</v>
      </c>
      <c r="D14437">
        <v>65</v>
      </c>
      <c r="E14437">
        <v>7</v>
      </c>
      <c r="F14437">
        <v>20</v>
      </c>
    </row>
    <row r="14438" spans="1:6" x14ac:dyDescent="0.3">
      <c r="A14438" t="s">
        <v>316983</v>
      </c>
      <c r="B14438" t="s">
        <v>333392</v>
      </c>
      <c r="C14438">
        <v>200</v>
      </c>
      <c r="D14438">
        <v>19</v>
      </c>
      <c r="E14438">
        <v>10</v>
      </c>
      <c r="F14438">
        <v>16</v>
      </c>
    </row>
    <row r="14439" spans="1:6" x14ac:dyDescent="0.3">
      <c r="A14439" t="s">
        <v>315394</v>
      </c>
      <c r="B14439" t="s">
        <v>333392</v>
      </c>
      <c r="C14439">
        <v>1100</v>
      </c>
      <c r="D14439">
        <v>30</v>
      </c>
      <c r="E14439">
        <v>4</v>
      </c>
      <c r="F14439">
        <v>20</v>
      </c>
    </row>
    <row r="14440" spans="1:6" x14ac:dyDescent="0.3">
      <c r="A14440" t="s">
        <v>316020</v>
      </c>
      <c r="B14440" t="s">
        <v>333394</v>
      </c>
      <c r="C14440">
        <v>300</v>
      </c>
      <c r="D14440">
        <v>16</v>
      </c>
      <c r="E14440">
        <v>16</v>
      </c>
      <c r="F14440">
        <v>16</v>
      </c>
    </row>
    <row r="14441" spans="1:6" x14ac:dyDescent="0.3">
      <c r="A14441" t="s">
        <v>321976</v>
      </c>
      <c r="B14441" t="s">
        <v>333393</v>
      </c>
      <c r="C14441">
        <v>200</v>
      </c>
      <c r="D14441">
        <v>16</v>
      </c>
      <c r="E14441">
        <v>16</v>
      </c>
      <c r="F14441">
        <v>13</v>
      </c>
    </row>
    <row r="14442" spans="1:6" x14ac:dyDescent="0.3">
      <c r="A14442" t="s">
        <v>324801</v>
      </c>
      <c r="B14442" t="s">
        <v>333391</v>
      </c>
      <c r="C14442">
        <v>1650</v>
      </c>
      <c r="D14442">
        <v>16</v>
      </c>
      <c r="E14442">
        <v>10</v>
      </c>
      <c r="F14442">
        <v>16</v>
      </c>
    </row>
    <row r="14443" spans="1:6" x14ac:dyDescent="0.3">
      <c r="A14443" t="s">
        <v>318308</v>
      </c>
      <c r="B14443" t="s">
        <v>333413</v>
      </c>
      <c r="C14443">
        <v>250</v>
      </c>
      <c r="D14443">
        <v>60</v>
      </c>
      <c r="E14443">
        <v>60</v>
      </c>
      <c r="F14443">
        <v>11</v>
      </c>
    </row>
    <row r="14444" spans="1:6" x14ac:dyDescent="0.3">
      <c r="A14444" t="s">
        <v>316619</v>
      </c>
      <c r="B14444" t="s">
        <v>333407</v>
      </c>
      <c r="C14444">
        <v>500</v>
      </c>
      <c r="D14444">
        <v>16</v>
      </c>
      <c r="E14444">
        <v>13</v>
      </c>
      <c r="F14444">
        <v>21</v>
      </c>
    </row>
    <row r="14445" spans="1:6" x14ac:dyDescent="0.3">
      <c r="A14445" t="s">
        <v>304972</v>
      </c>
      <c r="B14445" t="s">
        <v>333390</v>
      </c>
      <c r="C14445">
        <v>100</v>
      </c>
      <c r="D14445">
        <v>32</v>
      </c>
      <c r="E14445">
        <v>2</v>
      </c>
      <c r="F14445">
        <v>24</v>
      </c>
    </row>
    <row r="14446" spans="1:6" x14ac:dyDescent="0.3">
      <c r="A14446" t="s">
        <v>321534</v>
      </c>
      <c r="B14446" t="s">
        <v>333399</v>
      </c>
      <c r="C14446">
        <v>467</v>
      </c>
      <c r="D14446">
        <v>24</v>
      </c>
      <c r="E14446">
        <v>21</v>
      </c>
      <c r="F14446">
        <v>22</v>
      </c>
    </row>
    <row r="14447" spans="1:6" x14ac:dyDescent="0.3">
      <c r="A14447" t="s">
        <v>319912</v>
      </c>
      <c r="B14447" t="s">
        <v>333402</v>
      </c>
      <c r="C14447">
        <v>1100</v>
      </c>
      <c r="D14447">
        <v>40</v>
      </c>
      <c r="E14447">
        <v>40</v>
      </c>
      <c r="F14447">
        <v>33</v>
      </c>
    </row>
    <row r="14448" spans="1:6" x14ac:dyDescent="0.3">
      <c r="A14448" t="s">
        <v>332762</v>
      </c>
      <c r="B14448" t="s">
        <v>333391</v>
      </c>
      <c r="C14448">
        <v>1250</v>
      </c>
      <c r="D14448">
        <v>34</v>
      </c>
      <c r="E14448">
        <v>6</v>
      </c>
      <c r="F14448">
        <v>41</v>
      </c>
    </row>
    <row r="14449" spans="1:6" x14ac:dyDescent="0.3">
      <c r="A14449" t="s">
        <v>312074</v>
      </c>
      <c r="B14449" t="s">
        <v>333395</v>
      </c>
      <c r="C14449">
        <v>4075</v>
      </c>
      <c r="D14449">
        <v>30</v>
      </c>
      <c r="E14449">
        <v>26</v>
      </c>
      <c r="F14449">
        <v>30</v>
      </c>
    </row>
    <row r="14450" spans="1:6" x14ac:dyDescent="0.3">
      <c r="A14450" t="s">
        <v>332406</v>
      </c>
      <c r="B14450" t="s">
        <v>333391</v>
      </c>
      <c r="C14450">
        <v>7700</v>
      </c>
      <c r="D14450">
        <v>20</v>
      </c>
      <c r="E14450">
        <v>30</v>
      </c>
      <c r="F14450">
        <v>30</v>
      </c>
    </row>
    <row r="14451" spans="1:6" x14ac:dyDescent="0.3">
      <c r="A14451" t="s">
        <v>317018</v>
      </c>
      <c r="B14451" t="s">
        <v>333392</v>
      </c>
      <c r="C14451">
        <v>300</v>
      </c>
      <c r="D14451">
        <v>60</v>
      </c>
      <c r="E14451">
        <v>11</v>
      </c>
      <c r="F14451">
        <v>11</v>
      </c>
    </row>
    <row r="14452" spans="1:6" x14ac:dyDescent="0.3">
      <c r="A14452" t="s">
        <v>331859</v>
      </c>
      <c r="B14452" t="s">
        <v>333479</v>
      </c>
      <c r="C14452">
        <v>200</v>
      </c>
      <c r="D14452">
        <v>16</v>
      </c>
      <c r="E14452">
        <v>2</v>
      </c>
      <c r="F14452">
        <v>11</v>
      </c>
    </row>
    <row r="14453" spans="1:6" x14ac:dyDescent="0.3">
      <c r="A14453" t="s">
        <v>305149</v>
      </c>
      <c r="B14453" t="s">
        <v>333397</v>
      </c>
      <c r="C14453">
        <v>300</v>
      </c>
      <c r="D14453">
        <v>16</v>
      </c>
      <c r="E14453">
        <v>2</v>
      </c>
      <c r="F14453">
        <v>11</v>
      </c>
    </row>
    <row r="14454" spans="1:6" x14ac:dyDescent="0.3">
      <c r="A14454" t="s">
        <v>327360</v>
      </c>
      <c r="B14454" t="s">
        <v>333390</v>
      </c>
      <c r="C14454">
        <v>343</v>
      </c>
      <c r="D14454">
        <v>19</v>
      </c>
      <c r="E14454">
        <v>18</v>
      </c>
      <c r="F14454">
        <v>18</v>
      </c>
    </row>
    <row r="14455" spans="1:6" x14ac:dyDescent="0.3">
      <c r="A14455" t="s">
        <v>304779</v>
      </c>
      <c r="B14455" t="s">
        <v>333393</v>
      </c>
      <c r="C14455">
        <v>300</v>
      </c>
      <c r="D14455">
        <v>18</v>
      </c>
      <c r="E14455">
        <v>8</v>
      </c>
      <c r="F14455">
        <v>14</v>
      </c>
    </row>
    <row r="14456" spans="1:6" x14ac:dyDescent="0.3">
      <c r="A14456" t="s">
        <v>309996</v>
      </c>
      <c r="B14456" t="s">
        <v>333402</v>
      </c>
      <c r="C14456">
        <v>725</v>
      </c>
      <c r="D14456">
        <v>31</v>
      </c>
      <c r="E14456">
        <v>31</v>
      </c>
      <c r="F14456">
        <v>27</v>
      </c>
    </row>
    <row r="14457" spans="1:6" x14ac:dyDescent="0.3">
      <c r="A14457" t="s">
        <v>300404</v>
      </c>
      <c r="B14457" t="s">
        <v>333428</v>
      </c>
      <c r="C14457">
        <v>1000</v>
      </c>
      <c r="D14457">
        <v>40</v>
      </c>
      <c r="E14457">
        <v>30</v>
      </c>
      <c r="F14457">
        <v>11</v>
      </c>
    </row>
    <row r="14458" spans="1:6" x14ac:dyDescent="0.3">
      <c r="A14458" t="s">
        <v>332666</v>
      </c>
      <c r="B14458" t="s">
        <v>333391</v>
      </c>
      <c r="C14458">
        <v>21500</v>
      </c>
      <c r="D14458">
        <v>58</v>
      </c>
      <c r="E14458">
        <v>50</v>
      </c>
      <c r="F14458">
        <v>49</v>
      </c>
    </row>
    <row r="14459" spans="1:6" x14ac:dyDescent="0.3">
      <c r="A14459" t="s">
        <v>298202</v>
      </c>
      <c r="B14459" t="s">
        <v>333397</v>
      </c>
      <c r="C14459">
        <v>342</v>
      </c>
      <c r="D14459">
        <v>18</v>
      </c>
      <c r="E14459">
        <v>13</v>
      </c>
      <c r="F14459">
        <v>15</v>
      </c>
    </row>
    <row r="14460" spans="1:6" x14ac:dyDescent="0.3">
      <c r="A14460" t="s">
        <v>310388</v>
      </c>
      <c r="B14460" t="s">
        <v>333399</v>
      </c>
      <c r="C14460">
        <v>350</v>
      </c>
      <c r="D14460">
        <v>31</v>
      </c>
      <c r="E14460">
        <v>10</v>
      </c>
      <c r="F14460">
        <v>12</v>
      </c>
    </row>
    <row r="14461" spans="1:6" x14ac:dyDescent="0.3">
      <c r="A14461" t="s">
        <v>309609</v>
      </c>
      <c r="B14461" t="s">
        <v>333391</v>
      </c>
      <c r="C14461">
        <v>1975</v>
      </c>
      <c r="D14461">
        <v>43</v>
      </c>
      <c r="E14461">
        <v>10</v>
      </c>
      <c r="F14461">
        <v>33</v>
      </c>
    </row>
    <row r="14462" spans="1:6" x14ac:dyDescent="0.3">
      <c r="A14462" t="s">
        <v>306528</v>
      </c>
      <c r="B14462" t="s">
        <v>333400</v>
      </c>
      <c r="C14462">
        <v>200</v>
      </c>
      <c r="D14462">
        <v>16</v>
      </c>
      <c r="E14462">
        <v>6</v>
      </c>
      <c r="F14462">
        <v>11</v>
      </c>
    </row>
    <row r="14463" spans="1:6" x14ac:dyDescent="0.3">
      <c r="A14463" t="s">
        <v>307397</v>
      </c>
      <c r="B14463" t="s">
        <v>333389</v>
      </c>
      <c r="C14463">
        <v>150</v>
      </c>
      <c r="D14463">
        <v>39</v>
      </c>
      <c r="E14463">
        <v>2</v>
      </c>
      <c r="F14463">
        <v>30</v>
      </c>
    </row>
    <row r="14464" spans="1:6" x14ac:dyDescent="0.3">
      <c r="A14464" t="s">
        <v>333176</v>
      </c>
      <c r="B14464" t="s">
        <v>333389</v>
      </c>
      <c r="C14464">
        <v>600</v>
      </c>
      <c r="D14464">
        <v>25</v>
      </c>
      <c r="E14464">
        <v>15</v>
      </c>
      <c r="F14464">
        <v>15</v>
      </c>
    </row>
    <row r="14465" spans="1:6" x14ac:dyDescent="0.3">
      <c r="A14465" t="s">
        <v>310757</v>
      </c>
      <c r="B14465" t="s">
        <v>333413</v>
      </c>
      <c r="C14465">
        <v>20200</v>
      </c>
      <c r="D14465">
        <v>54</v>
      </c>
      <c r="E14465">
        <v>20</v>
      </c>
      <c r="F14465">
        <v>40</v>
      </c>
    </row>
    <row r="14466" spans="1:6" x14ac:dyDescent="0.3">
      <c r="A14466" t="s">
        <v>326260</v>
      </c>
      <c r="B14466" t="s">
        <v>333391</v>
      </c>
      <c r="C14466">
        <v>300</v>
      </c>
      <c r="D14466">
        <v>16</v>
      </c>
      <c r="E14466">
        <v>12</v>
      </c>
      <c r="F14466">
        <v>11</v>
      </c>
    </row>
    <row r="14467" spans="1:6" x14ac:dyDescent="0.3">
      <c r="A14467" t="s">
        <v>322317</v>
      </c>
      <c r="B14467" t="s">
        <v>333394</v>
      </c>
      <c r="C14467">
        <v>200</v>
      </c>
      <c r="D14467">
        <v>20</v>
      </c>
      <c r="E14467">
        <v>10</v>
      </c>
      <c r="F14467">
        <v>15</v>
      </c>
    </row>
    <row r="14468" spans="1:6" x14ac:dyDescent="0.3">
      <c r="A14468" t="s">
        <v>332379</v>
      </c>
      <c r="B14468" t="s">
        <v>333392</v>
      </c>
      <c r="C14468">
        <v>24600</v>
      </c>
      <c r="D14468">
        <v>70</v>
      </c>
      <c r="E14468">
        <v>67</v>
      </c>
      <c r="F14468">
        <v>26</v>
      </c>
    </row>
    <row r="14469" spans="1:6" x14ac:dyDescent="0.3">
      <c r="A14469" t="s">
        <v>308963</v>
      </c>
      <c r="B14469" t="s">
        <v>333388</v>
      </c>
      <c r="C14469">
        <v>2200</v>
      </c>
      <c r="D14469">
        <v>23</v>
      </c>
      <c r="E14469">
        <v>23</v>
      </c>
      <c r="F14469">
        <v>20</v>
      </c>
    </row>
    <row r="14470" spans="1:6" x14ac:dyDescent="0.3">
      <c r="A14470" t="s">
        <v>325301</v>
      </c>
      <c r="B14470" t="s">
        <v>333389</v>
      </c>
      <c r="C14470">
        <v>1150</v>
      </c>
      <c r="D14470">
        <v>16</v>
      </c>
      <c r="E14470">
        <v>13</v>
      </c>
      <c r="F14470">
        <v>25</v>
      </c>
    </row>
    <row r="14471" spans="1:6" x14ac:dyDescent="0.3">
      <c r="A14471" t="s">
        <v>327482</v>
      </c>
      <c r="B14471" t="s">
        <v>333393</v>
      </c>
      <c r="C14471">
        <v>1000</v>
      </c>
      <c r="D14471">
        <v>30</v>
      </c>
      <c r="E14471">
        <v>30</v>
      </c>
      <c r="F14471">
        <v>30</v>
      </c>
    </row>
    <row r="14472" spans="1:6" x14ac:dyDescent="0.3">
      <c r="A14472" t="s">
        <v>320933</v>
      </c>
      <c r="B14472" t="s">
        <v>333479</v>
      </c>
      <c r="C14472">
        <v>200</v>
      </c>
      <c r="D14472">
        <v>16</v>
      </c>
      <c r="E14472">
        <v>2</v>
      </c>
      <c r="F14472">
        <v>11</v>
      </c>
    </row>
    <row r="14473" spans="1:6" x14ac:dyDescent="0.3">
      <c r="A14473" t="s">
        <v>329943</v>
      </c>
      <c r="B14473" t="s">
        <v>333391</v>
      </c>
      <c r="C14473">
        <v>1550</v>
      </c>
      <c r="D14473">
        <v>37</v>
      </c>
      <c r="E14473">
        <v>9</v>
      </c>
      <c r="F14473">
        <v>30</v>
      </c>
    </row>
    <row r="14474" spans="1:6" x14ac:dyDescent="0.3">
      <c r="A14474" t="s">
        <v>333167</v>
      </c>
      <c r="B14474" t="s">
        <v>333393</v>
      </c>
      <c r="C14474">
        <v>6250</v>
      </c>
      <c r="D14474">
        <v>48</v>
      </c>
      <c r="E14474">
        <v>21</v>
      </c>
      <c r="F14474">
        <v>32</v>
      </c>
    </row>
    <row r="14475" spans="1:6" x14ac:dyDescent="0.3">
      <c r="A14475" t="s">
        <v>311825</v>
      </c>
      <c r="B14475" t="s">
        <v>333392</v>
      </c>
      <c r="C14475">
        <v>6200</v>
      </c>
      <c r="D14475">
        <v>62</v>
      </c>
      <c r="E14475">
        <v>6</v>
      </c>
      <c r="F14475">
        <v>62</v>
      </c>
    </row>
    <row r="14476" spans="1:6" x14ac:dyDescent="0.3">
      <c r="A14476" t="s">
        <v>321997</v>
      </c>
      <c r="B14476" t="s">
        <v>333393</v>
      </c>
      <c r="C14476">
        <v>30000</v>
      </c>
      <c r="D14476">
        <v>88</v>
      </c>
      <c r="E14476">
        <v>40</v>
      </c>
      <c r="F14476">
        <v>48</v>
      </c>
    </row>
    <row r="14477" spans="1:6" x14ac:dyDescent="0.3">
      <c r="A14477" t="s">
        <v>315693</v>
      </c>
      <c r="B14477" t="s">
        <v>333390</v>
      </c>
      <c r="C14477">
        <v>5888</v>
      </c>
      <c r="D14477">
        <v>36</v>
      </c>
      <c r="E14477">
        <v>8</v>
      </c>
      <c r="F14477">
        <v>24</v>
      </c>
    </row>
    <row r="14478" spans="1:6" x14ac:dyDescent="0.3">
      <c r="A14478" t="s">
        <v>330218</v>
      </c>
      <c r="B14478" t="s">
        <v>333391</v>
      </c>
      <c r="C14478">
        <v>400</v>
      </c>
      <c r="D14478">
        <v>45</v>
      </c>
      <c r="E14478">
        <v>15</v>
      </c>
      <c r="F14478">
        <v>35</v>
      </c>
    </row>
    <row r="14479" spans="1:6" x14ac:dyDescent="0.3">
      <c r="A14479" t="s">
        <v>318027</v>
      </c>
      <c r="B14479" t="s">
        <v>333395</v>
      </c>
      <c r="C14479">
        <v>50</v>
      </c>
      <c r="D14479">
        <v>16</v>
      </c>
      <c r="E14479">
        <v>29</v>
      </c>
      <c r="F14479">
        <v>11</v>
      </c>
    </row>
    <row r="14480" spans="1:6" x14ac:dyDescent="0.3">
      <c r="A14480" t="s">
        <v>302693</v>
      </c>
      <c r="B14480" t="s">
        <v>333390</v>
      </c>
      <c r="C14480">
        <v>1000</v>
      </c>
      <c r="D14480">
        <v>33</v>
      </c>
      <c r="E14480">
        <v>15</v>
      </c>
      <c r="F14480">
        <v>30</v>
      </c>
    </row>
    <row r="14481" spans="1:6" x14ac:dyDescent="0.3">
      <c r="A14481" t="s">
        <v>298058</v>
      </c>
      <c r="B14481" t="s">
        <v>333389</v>
      </c>
      <c r="C14481">
        <v>350</v>
      </c>
      <c r="D14481">
        <v>28</v>
      </c>
      <c r="E14481">
        <v>6</v>
      </c>
      <c r="F14481">
        <v>20</v>
      </c>
    </row>
    <row r="14482" spans="1:6" x14ac:dyDescent="0.3">
      <c r="A14482" t="s">
        <v>322788</v>
      </c>
      <c r="B14482" t="s">
        <v>333392</v>
      </c>
      <c r="C14482">
        <v>600</v>
      </c>
      <c r="D14482">
        <v>32</v>
      </c>
      <c r="E14482">
        <v>17</v>
      </c>
      <c r="F14482">
        <v>32</v>
      </c>
    </row>
    <row r="14483" spans="1:6" x14ac:dyDescent="0.3">
      <c r="A14483" t="s">
        <v>310108</v>
      </c>
      <c r="B14483" t="s">
        <v>333399</v>
      </c>
      <c r="C14483">
        <v>7050</v>
      </c>
      <c r="D14483">
        <v>51</v>
      </c>
      <c r="E14483">
        <v>25</v>
      </c>
      <c r="F14483">
        <v>48</v>
      </c>
    </row>
    <row r="14484" spans="1:6" x14ac:dyDescent="0.3">
      <c r="A14484" t="s">
        <v>311193</v>
      </c>
      <c r="B14484" t="s">
        <v>333396</v>
      </c>
      <c r="C14484">
        <v>100</v>
      </c>
      <c r="D14484">
        <v>17</v>
      </c>
      <c r="E14484">
        <v>5</v>
      </c>
      <c r="F14484">
        <v>14</v>
      </c>
    </row>
    <row r="14485" spans="1:6" x14ac:dyDescent="0.3">
      <c r="A14485" t="s">
        <v>330920</v>
      </c>
      <c r="B14485" t="s">
        <v>333418</v>
      </c>
      <c r="C14485">
        <v>13650</v>
      </c>
      <c r="D14485">
        <v>55</v>
      </c>
      <c r="E14485">
        <v>27</v>
      </c>
      <c r="F14485">
        <v>55</v>
      </c>
    </row>
    <row r="14486" spans="1:6" x14ac:dyDescent="0.3">
      <c r="A14486" t="s">
        <v>319806</v>
      </c>
      <c r="B14486" t="s">
        <v>333388</v>
      </c>
      <c r="C14486">
        <v>250</v>
      </c>
      <c r="D14486">
        <v>16</v>
      </c>
      <c r="E14486">
        <v>16</v>
      </c>
      <c r="F14486">
        <v>11</v>
      </c>
    </row>
    <row r="14487" spans="1:6" x14ac:dyDescent="0.3">
      <c r="A14487" t="s">
        <v>327435</v>
      </c>
      <c r="B14487" t="s">
        <v>333423</v>
      </c>
      <c r="C14487">
        <v>350</v>
      </c>
      <c r="D14487">
        <v>45</v>
      </c>
      <c r="E14487">
        <v>15</v>
      </c>
      <c r="F14487">
        <v>35</v>
      </c>
    </row>
    <row r="14488" spans="1:6" x14ac:dyDescent="0.3">
      <c r="A14488" t="s">
        <v>304801</v>
      </c>
      <c r="B14488" t="s">
        <v>333391</v>
      </c>
      <c r="C14488">
        <v>1800</v>
      </c>
      <c r="D14488">
        <v>30</v>
      </c>
      <c r="E14488">
        <v>20</v>
      </c>
      <c r="F14488">
        <v>70</v>
      </c>
    </row>
    <row r="14489" spans="1:6" x14ac:dyDescent="0.3">
      <c r="A14489" t="s">
        <v>326604</v>
      </c>
      <c r="B14489" t="s">
        <v>333400</v>
      </c>
      <c r="C14489">
        <v>300</v>
      </c>
      <c r="D14489">
        <v>22</v>
      </c>
      <c r="E14489">
        <v>70</v>
      </c>
      <c r="F14489">
        <v>15</v>
      </c>
    </row>
    <row r="14490" spans="1:6" x14ac:dyDescent="0.3">
      <c r="A14490" t="s">
        <v>302703</v>
      </c>
      <c r="B14490" t="s">
        <v>333436</v>
      </c>
      <c r="C14490">
        <v>600</v>
      </c>
      <c r="D14490">
        <v>17</v>
      </c>
      <c r="E14490">
        <v>5</v>
      </c>
      <c r="F14490">
        <v>28</v>
      </c>
    </row>
    <row r="14491" spans="1:6" x14ac:dyDescent="0.3">
      <c r="A14491" t="s">
        <v>330132</v>
      </c>
      <c r="B14491" t="s">
        <v>333391</v>
      </c>
      <c r="C14491">
        <v>594</v>
      </c>
      <c r="D14491">
        <v>15</v>
      </c>
      <c r="E14491">
        <v>17</v>
      </c>
      <c r="F14491">
        <v>24</v>
      </c>
    </row>
    <row r="14492" spans="1:6" x14ac:dyDescent="0.3">
      <c r="A14492" t="s">
        <v>315905</v>
      </c>
      <c r="B14492" t="s">
        <v>333392</v>
      </c>
      <c r="C14492">
        <v>1550</v>
      </c>
      <c r="D14492">
        <v>69</v>
      </c>
      <c r="E14492">
        <v>11</v>
      </c>
      <c r="F14492">
        <v>11</v>
      </c>
    </row>
    <row r="14493" spans="1:6" x14ac:dyDescent="0.3">
      <c r="A14493" t="s">
        <v>319160</v>
      </c>
      <c r="B14493" t="s">
        <v>333394</v>
      </c>
      <c r="C14493">
        <v>300</v>
      </c>
      <c r="D14493">
        <v>18</v>
      </c>
      <c r="E14493">
        <v>16</v>
      </c>
      <c r="F14493">
        <v>17</v>
      </c>
    </row>
    <row r="14494" spans="1:6" x14ac:dyDescent="0.3">
      <c r="A14494" t="s">
        <v>298759</v>
      </c>
      <c r="B14494" t="s">
        <v>333392</v>
      </c>
      <c r="C14494">
        <v>2050</v>
      </c>
      <c r="D14494">
        <v>30</v>
      </c>
      <c r="E14494">
        <v>30</v>
      </c>
      <c r="F14494">
        <v>20</v>
      </c>
    </row>
    <row r="14495" spans="1:6" x14ac:dyDescent="0.3">
      <c r="A14495" t="s">
        <v>304559</v>
      </c>
      <c r="B14495" t="s">
        <v>333428</v>
      </c>
      <c r="C14495">
        <v>1050</v>
      </c>
      <c r="D14495">
        <v>16</v>
      </c>
      <c r="E14495">
        <v>20</v>
      </c>
      <c r="F14495">
        <v>16</v>
      </c>
    </row>
    <row r="14496" spans="1:6" x14ac:dyDescent="0.3">
      <c r="A14496" t="s">
        <v>314584</v>
      </c>
      <c r="B14496" t="s">
        <v>333402</v>
      </c>
      <c r="C14496">
        <v>1400</v>
      </c>
      <c r="D14496">
        <v>35</v>
      </c>
      <c r="E14496">
        <v>28</v>
      </c>
      <c r="F14496">
        <v>16</v>
      </c>
    </row>
    <row r="14497" spans="1:6" x14ac:dyDescent="0.3">
      <c r="A14497" t="s">
        <v>298754</v>
      </c>
      <c r="B14497" t="s">
        <v>333391</v>
      </c>
      <c r="C14497">
        <v>900</v>
      </c>
      <c r="D14497">
        <v>40</v>
      </c>
      <c r="E14497">
        <v>4</v>
      </c>
      <c r="F14497">
        <v>30</v>
      </c>
    </row>
    <row r="14498" spans="1:6" x14ac:dyDescent="0.3">
      <c r="A14498" t="s">
        <v>307982</v>
      </c>
      <c r="B14498" t="s">
        <v>333390</v>
      </c>
      <c r="C14498">
        <v>100</v>
      </c>
      <c r="D14498">
        <v>17</v>
      </c>
      <c r="E14498">
        <v>10</v>
      </c>
      <c r="F14498">
        <v>15</v>
      </c>
    </row>
    <row r="14499" spans="1:6" x14ac:dyDescent="0.3">
      <c r="A14499" t="s">
        <v>333024</v>
      </c>
      <c r="B14499" t="s">
        <v>333395</v>
      </c>
      <c r="C14499">
        <v>550</v>
      </c>
      <c r="D14499">
        <v>20</v>
      </c>
      <c r="E14499">
        <v>20</v>
      </c>
      <c r="F14499">
        <v>20</v>
      </c>
    </row>
    <row r="14500" spans="1:6" x14ac:dyDescent="0.3">
      <c r="A14500" t="s">
        <v>299334</v>
      </c>
      <c r="B14500" t="s">
        <v>333402</v>
      </c>
      <c r="C14500">
        <v>367</v>
      </c>
      <c r="D14500">
        <v>17</v>
      </c>
      <c r="E14500">
        <v>13</v>
      </c>
      <c r="F14500">
        <v>14</v>
      </c>
    </row>
    <row r="14501" spans="1:6" x14ac:dyDescent="0.3">
      <c r="A14501" t="s">
        <v>326420</v>
      </c>
      <c r="B14501" t="s">
        <v>333402</v>
      </c>
      <c r="C14501">
        <v>325</v>
      </c>
      <c r="D14501">
        <v>31</v>
      </c>
      <c r="E14501">
        <v>6</v>
      </c>
      <c r="F14501">
        <v>31</v>
      </c>
    </row>
    <row r="14502" spans="1:6" x14ac:dyDescent="0.3">
      <c r="A14502" t="s">
        <v>310949</v>
      </c>
      <c r="B14502" t="s">
        <v>333399</v>
      </c>
      <c r="C14502">
        <v>550</v>
      </c>
      <c r="D14502">
        <v>40</v>
      </c>
      <c r="E14502">
        <v>19</v>
      </c>
      <c r="F14502">
        <v>16</v>
      </c>
    </row>
    <row r="14503" spans="1:6" x14ac:dyDescent="0.3">
      <c r="A14503" t="s">
        <v>317619</v>
      </c>
      <c r="B14503" t="s">
        <v>333395</v>
      </c>
      <c r="C14503">
        <v>150</v>
      </c>
      <c r="D14503">
        <v>27</v>
      </c>
      <c r="E14503">
        <v>13</v>
      </c>
      <c r="F14503">
        <v>13</v>
      </c>
    </row>
    <row r="14504" spans="1:6" x14ac:dyDescent="0.3">
      <c r="A14504" t="s">
        <v>300435</v>
      </c>
      <c r="B14504" t="s">
        <v>333395</v>
      </c>
      <c r="C14504">
        <v>9900</v>
      </c>
      <c r="D14504">
        <v>31</v>
      </c>
      <c r="E14504">
        <v>61</v>
      </c>
      <c r="F14504">
        <v>31</v>
      </c>
    </row>
    <row r="14505" spans="1:6" x14ac:dyDescent="0.3">
      <c r="A14505" t="s">
        <v>325612</v>
      </c>
      <c r="B14505" t="s">
        <v>333410</v>
      </c>
      <c r="C14505">
        <v>3600</v>
      </c>
      <c r="D14505">
        <v>20</v>
      </c>
      <c r="E14505">
        <v>30</v>
      </c>
      <c r="F14505">
        <v>20</v>
      </c>
    </row>
    <row r="14506" spans="1:6" x14ac:dyDescent="0.3">
      <c r="A14506" t="s">
        <v>324283</v>
      </c>
      <c r="B14506" t="s">
        <v>333421</v>
      </c>
      <c r="C14506">
        <v>100</v>
      </c>
      <c r="D14506">
        <v>18</v>
      </c>
      <c r="E14506">
        <v>8</v>
      </c>
      <c r="F14506">
        <v>13</v>
      </c>
    </row>
    <row r="14507" spans="1:6" x14ac:dyDescent="0.3">
      <c r="A14507" t="s">
        <v>327994</v>
      </c>
      <c r="B14507" t="s">
        <v>333415</v>
      </c>
      <c r="C14507">
        <v>600</v>
      </c>
      <c r="D14507">
        <v>70</v>
      </c>
      <c r="E14507">
        <v>10</v>
      </c>
      <c r="F14507">
        <v>11</v>
      </c>
    </row>
    <row r="14508" spans="1:6" x14ac:dyDescent="0.3">
      <c r="A14508" t="s">
        <v>321002</v>
      </c>
      <c r="B14508" t="s">
        <v>333390</v>
      </c>
      <c r="C14508">
        <v>2100</v>
      </c>
      <c r="D14508">
        <v>30</v>
      </c>
      <c r="E14508">
        <v>25</v>
      </c>
      <c r="F14508">
        <v>30</v>
      </c>
    </row>
    <row r="14509" spans="1:6" x14ac:dyDescent="0.3">
      <c r="A14509" t="s">
        <v>323541</v>
      </c>
      <c r="B14509" t="s">
        <v>333402</v>
      </c>
      <c r="C14509">
        <v>300</v>
      </c>
      <c r="D14509">
        <v>17</v>
      </c>
      <c r="E14509">
        <v>6</v>
      </c>
      <c r="F14509">
        <v>17</v>
      </c>
    </row>
    <row r="14510" spans="1:6" x14ac:dyDescent="0.3">
      <c r="A14510" t="s">
        <v>315067</v>
      </c>
      <c r="B14510" t="s">
        <v>333393</v>
      </c>
      <c r="C14510">
        <v>400</v>
      </c>
      <c r="D14510">
        <v>22</v>
      </c>
      <c r="E14510">
        <v>15</v>
      </c>
      <c r="F14510">
        <v>22</v>
      </c>
    </row>
    <row r="14511" spans="1:6" x14ac:dyDescent="0.3">
      <c r="A14511" t="s">
        <v>297951</v>
      </c>
      <c r="B14511" t="s">
        <v>333395</v>
      </c>
      <c r="C14511">
        <v>900</v>
      </c>
      <c r="D14511">
        <v>25</v>
      </c>
      <c r="E14511">
        <v>32</v>
      </c>
      <c r="F14511">
        <v>25</v>
      </c>
    </row>
    <row r="14512" spans="1:6" x14ac:dyDescent="0.3">
      <c r="A14512" t="s">
        <v>305667</v>
      </c>
      <c r="B14512" t="s">
        <v>333394</v>
      </c>
      <c r="C14512">
        <v>600</v>
      </c>
      <c r="D14512">
        <v>20</v>
      </c>
      <c r="E14512">
        <v>12</v>
      </c>
      <c r="F14512">
        <v>15</v>
      </c>
    </row>
    <row r="14513" spans="1:6" x14ac:dyDescent="0.3">
      <c r="A14513" t="s">
        <v>298794</v>
      </c>
      <c r="B14513" t="s">
        <v>333436</v>
      </c>
      <c r="C14513">
        <v>1000</v>
      </c>
      <c r="D14513">
        <v>16</v>
      </c>
      <c r="E14513">
        <v>24</v>
      </c>
      <c r="F14513">
        <v>16</v>
      </c>
    </row>
    <row r="14514" spans="1:6" x14ac:dyDescent="0.3">
      <c r="A14514" t="s">
        <v>308171</v>
      </c>
      <c r="B14514" t="s">
        <v>333389</v>
      </c>
      <c r="C14514">
        <v>1238</v>
      </c>
      <c r="D14514">
        <v>34</v>
      </c>
      <c r="E14514">
        <v>19</v>
      </c>
      <c r="F14514">
        <v>24</v>
      </c>
    </row>
    <row r="14515" spans="1:6" x14ac:dyDescent="0.3">
      <c r="A14515" t="s">
        <v>322346</v>
      </c>
      <c r="B14515" t="s">
        <v>333388</v>
      </c>
      <c r="C14515">
        <v>200</v>
      </c>
      <c r="D14515">
        <v>18</v>
      </c>
      <c r="E14515">
        <v>8</v>
      </c>
      <c r="F14515">
        <v>14</v>
      </c>
    </row>
    <row r="14516" spans="1:6" x14ac:dyDescent="0.3">
      <c r="A14516" t="s">
        <v>305512</v>
      </c>
      <c r="B14516" t="s">
        <v>333391</v>
      </c>
      <c r="C14516">
        <v>3100</v>
      </c>
      <c r="D14516">
        <v>47</v>
      </c>
      <c r="E14516">
        <v>21</v>
      </c>
      <c r="F14516">
        <v>41</v>
      </c>
    </row>
    <row r="14517" spans="1:6" x14ac:dyDescent="0.3">
      <c r="A14517" t="s">
        <v>332208</v>
      </c>
      <c r="B14517" t="s">
        <v>333388</v>
      </c>
      <c r="C14517">
        <v>1075</v>
      </c>
      <c r="D14517">
        <v>17</v>
      </c>
      <c r="E14517">
        <v>21</v>
      </c>
      <c r="F14517">
        <v>17</v>
      </c>
    </row>
    <row r="14518" spans="1:6" x14ac:dyDescent="0.3">
      <c r="A14518" t="s">
        <v>319422</v>
      </c>
      <c r="B14518" t="s">
        <v>333389</v>
      </c>
      <c r="C14518">
        <v>700</v>
      </c>
      <c r="D14518">
        <v>30</v>
      </c>
      <c r="E14518">
        <v>20</v>
      </c>
      <c r="F14518">
        <v>30</v>
      </c>
    </row>
    <row r="14519" spans="1:6" x14ac:dyDescent="0.3">
      <c r="A14519" t="s">
        <v>299675</v>
      </c>
      <c r="B14519" t="s">
        <v>333429</v>
      </c>
      <c r="C14519">
        <v>9270</v>
      </c>
      <c r="D14519">
        <v>103</v>
      </c>
      <c r="E14519">
        <v>31</v>
      </c>
      <c r="F14519">
        <v>26</v>
      </c>
    </row>
    <row r="14520" spans="1:6" x14ac:dyDescent="0.3">
      <c r="A14520" t="s">
        <v>324867</v>
      </c>
      <c r="B14520" t="s">
        <v>333393</v>
      </c>
      <c r="C14520">
        <v>750</v>
      </c>
      <c r="D14520">
        <v>35</v>
      </c>
      <c r="E14520">
        <v>15</v>
      </c>
      <c r="F14520">
        <v>18</v>
      </c>
    </row>
    <row r="14521" spans="1:6" x14ac:dyDescent="0.3">
      <c r="A14521" t="s">
        <v>314424</v>
      </c>
      <c r="B14521" t="s">
        <v>333395</v>
      </c>
      <c r="C14521">
        <v>750</v>
      </c>
      <c r="D14521">
        <v>20</v>
      </c>
      <c r="E14521">
        <v>20</v>
      </c>
      <c r="F14521">
        <v>20</v>
      </c>
    </row>
    <row r="14522" spans="1:6" x14ac:dyDescent="0.3">
      <c r="A14522" t="s">
        <v>306501</v>
      </c>
      <c r="B14522" t="s">
        <v>333397</v>
      </c>
      <c r="C14522">
        <v>350</v>
      </c>
      <c r="D14522">
        <v>16</v>
      </c>
      <c r="E14522">
        <v>11</v>
      </c>
      <c r="F14522">
        <v>11</v>
      </c>
    </row>
    <row r="14523" spans="1:6" x14ac:dyDescent="0.3">
      <c r="A14523" t="s">
        <v>322049</v>
      </c>
      <c r="B14523" t="s">
        <v>333393</v>
      </c>
      <c r="C14523">
        <v>350</v>
      </c>
      <c r="D14523">
        <v>18</v>
      </c>
      <c r="E14523">
        <v>18</v>
      </c>
      <c r="F14523">
        <v>18</v>
      </c>
    </row>
    <row r="14524" spans="1:6" x14ac:dyDescent="0.3">
      <c r="A14524" t="s">
        <v>316207</v>
      </c>
      <c r="B14524" t="s">
        <v>333396</v>
      </c>
      <c r="C14524">
        <v>300</v>
      </c>
      <c r="D14524">
        <v>15</v>
      </c>
      <c r="E14524">
        <v>16</v>
      </c>
      <c r="F14524">
        <v>18</v>
      </c>
    </row>
    <row r="14525" spans="1:6" x14ac:dyDescent="0.3">
      <c r="A14525" t="s">
        <v>312255</v>
      </c>
      <c r="B14525" t="s">
        <v>333402</v>
      </c>
      <c r="C14525">
        <v>500</v>
      </c>
      <c r="D14525">
        <v>23</v>
      </c>
      <c r="E14525">
        <v>25</v>
      </c>
      <c r="F14525">
        <v>11</v>
      </c>
    </row>
    <row r="14526" spans="1:6" x14ac:dyDescent="0.3">
      <c r="A14526" t="s">
        <v>330693</v>
      </c>
      <c r="B14526" t="s">
        <v>333390</v>
      </c>
      <c r="C14526">
        <v>100</v>
      </c>
      <c r="D14526">
        <v>20</v>
      </c>
      <c r="E14526">
        <v>13</v>
      </c>
      <c r="F14526">
        <v>15</v>
      </c>
    </row>
    <row r="14527" spans="1:6" x14ac:dyDescent="0.3">
      <c r="A14527" t="s">
        <v>325153</v>
      </c>
      <c r="B14527" t="s">
        <v>333402</v>
      </c>
      <c r="C14527">
        <v>450</v>
      </c>
      <c r="D14527">
        <v>25</v>
      </c>
      <c r="E14527">
        <v>35</v>
      </c>
      <c r="F14527">
        <v>15</v>
      </c>
    </row>
    <row r="14528" spans="1:6" x14ac:dyDescent="0.3">
      <c r="A14528" t="s">
        <v>309050</v>
      </c>
      <c r="B14528" t="s">
        <v>333391</v>
      </c>
      <c r="C14528">
        <v>450</v>
      </c>
      <c r="D14528">
        <v>43</v>
      </c>
      <c r="E14528">
        <v>48</v>
      </c>
      <c r="F14528">
        <v>43</v>
      </c>
    </row>
    <row r="14529" spans="1:6" x14ac:dyDescent="0.3">
      <c r="A14529" t="s">
        <v>299851</v>
      </c>
      <c r="B14529" t="s">
        <v>333406</v>
      </c>
      <c r="C14529">
        <v>2050</v>
      </c>
      <c r="D14529">
        <v>29</v>
      </c>
      <c r="E14529">
        <v>22</v>
      </c>
      <c r="F14529">
        <v>24</v>
      </c>
    </row>
    <row r="14530" spans="1:6" x14ac:dyDescent="0.3">
      <c r="A14530" t="s">
        <v>315684</v>
      </c>
      <c r="B14530" t="s">
        <v>333393</v>
      </c>
      <c r="C14530">
        <v>400</v>
      </c>
      <c r="D14530">
        <v>20</v>
      </c>
      <c r="E14530">
        <v>20</v>
      </c>
      <c r="F14530">
        <v>20</v>
      </c>
    </row>
    <row r="14531" spans="1:6" x14ac:dyDescent="0.3">
      <c r="A14531" t="s">
        <v>314758</v>
      </c>
      <c r="B14531" t="s">
        <v>333389</v>
      </c>
      <c r="C14531">
        <v>300</v>
      </c>
      <c r="D14531">
        <v>20</v>
      </c>
      <c r="E14531">
        <v>20</v>
      </c>
      <c r="F14531">
        <v>20</v>
      </c>
    </row>
    <row r="14532" spans="1:6" x14ac:dyDescent="0.3">
      <c r="A14532" t="s">
        <v>315034</v>
      </c>
      <c r="B14532" t="s">
        <v>333410</v>
      </c>
      <c r="C14532">
        <v>2400</v>
      </c>
      <c r="D14532">
        <v>32</v>
      </c>
      <c r="E14532">
        <v>25</v>
      </c>
      <c r="F14532">
        <v>39</v>
      </c>
    </row>
    <row r="14533" spans="1:6" x14ac:dyDescent="0.3">
      <c r="A14533" t="s">
        <v>312336</v>
      </c>
      <c r="B14533" t="s">
        <v>333388</v>
      </c>
      <c r="C14533">
        <v>100</v>
      </c>
      <c r="D14533">
        <v>18</v>
      </c>
      <c r="E14533">
        <v>6</v>
      </c>
      <c r="F14533">
        <v>13</v>
      </c>
    </row>
    <row r="14534" spans="1:6" x14ac:dyDescent="0.3">
      <c r="A14534" t="s">
        <v>301064</v>
      </c>
      <c r="B14534" t="s">
        <v>333410</v>
      </c>
      <c r="C14534">
        <v>5650</v>
      </c>
      <c r="D14534">
        <v>73</v>
      </c>
      <c r="E14534">
        <v>73</v>
      </c>
      <c r="F14534">
        <v>20</v>
      </c>
    </row>
    <row r="14535" spans="1:6" x14ac:dyDescent="0.3">
      <c r="A14535" t="s">
        <v>319818</v>
      </c>
      <c r="B14535" t="s">
        <v>333405</v>
      </c>
      <c r="C14535">
        <v>300</v>
      </c>
      <c r="D14535">
        <v>17</v>
      </c>
      <c r="E14535">
        <v>17</v>
      </c>
      <c r="F14535">
        <v>11</v>
      </c>
    </row>
    <row r="14536" spans="1:6" x14ac:dyDescent="0.3">
      <c r="A14536" t="s">
        <v>326227</v>
      </c>
      <c r="B14536" t="s">
        <v>333391</v>
      </c>
      <c r="C14536">
        <v>1800</v>
      </c>
      <c r="D14536">
        <v>45</v>
      </c>
      <c r="E14536">
        <v>15</v>
      </c>
      <c r="F14536">
        <v>35</v>
      </c>
    </row>
    <row r="14537" spans="1:6" x14ac:dyDescent="0.3">
      <c r="A14537" t="s">
        <v>312742</v>
      </c>
      <c r="B14537" t="s">
        <v>333400</v>
      </c>
      <c r="C14537">
        <v>100</v>
      </c>
      <c r="D14537">
        <v>16</v>
      </c>
      <c r="E14537">
        <v>7</v>
      </c>
      <c r="F14537">
        <v>16</v>
      </c>
    </row>
    <row r="14538" spans="1:6" x14ac:dyDescent="0.3">
      <c r="A14538" t="s">
        <v>315388</v>
      </c>
      <c r="B14538" t="s">
        <v>333389</v>
      </c>
      <c r="C14538">
        <v>100</v>
      </c>
      <c r="D14538">
        <v>18</v>
      </c>
      <c r="E14538">
        <v>9</v>
      </c>
      <c r="F14538">
        <v>16</v>
      </c>
    </row>
    <row r="14539" spans="1:6" x14ac:dyDescent="0.3">
      <c r="A14539" t="s">
        <v>299996</v>
      </c>
      <c r="B14539" t="s">
        <v>333393</v>
      </c>
      <c r="C14539">
        <v>200</v>
      </c>
      <c r="D14539">
        <v>36</v>
      </c>
      <c r="E14539">
        <v>5</v>
      </c>
      <c r="F14539">
        <v>26</v>
      </c>
    </row>
    <row r="14540" spans="1:6" x14ac:dyDescent="0.3">
      <c r="A14540" t="s">
        <v>303308</v>
      </c>
      <c r="B14540" t="s">
        <v>333394</v>
      </c>
      <c r="C14540">
        <v>150</v>
      </c>
      <c r="D14540">
        <v>16</v>
      </c>
      <c r="E14540">
        <v>3</v>
      </c>
      <c r="F14540">
        <v>15</v>
      </c>
    </row>
    <row r="14541" spans="1:6" x14ac:dyDescent="0.3">
      <c r="A14541" t="s">
        <v>308715</v>
      </c>
      <c r="B14541" t="s">
        <v>333406</v>
      </c>
      <c r="C14541">
        <v>1850</v>
      </c>
      <c r="D14541">
        <v>16</v>
      </c>
      <c r="E14541">
        <v>33</v>
      </c>
      <c r="F14541">
        <v>38</v>
      </c>
    </row>
    <row r="14542" spans="1:6" x14ac:dyDescent="0.3">
      <c r="A14542" t="s">
        <v>318068</v>
      </c>
      <c r="B14542" t="s">
        <v>333394</v>
      </c>
      <c r="C14542">
        <v>463</v>
      </c>
      <c r="D14542">
        <v>19</v>
      </c>
      <c r="E14542">
        <v>13</v>
      </c>
      <c r="F14542">
        <v>17</v>
      </c>
    </row>
    <row r="14543" spans="1:6" x14ac:dyDescent="0.3">
      <c r="A14543" t="s">
        <v>323247</v>
      </c>
      <c r="B14543" t="s">
        <v>333389</v>
      </c>
      <c r="C14543">
        <v>500</v>
      </c>
      <c r="D14543">
        <v>20</v>
      </c>
      <c r="E14543">
        <v>20</v>
      </c>
      <c r="F14543">
        <v>20</v>
      </c>
    </row>
    <row r="14544" spans="1:6" x14ac:dyDescent="0.3">
      <c r="A14544" t="s">
        <v>331216</v>
      </c>
      <c r="B14544" t="s">
        <v>333388</v>
      </c>
      <c r="C14544">
        <v>200</v>
      </c>
      <c r="D14544">
        <v>24</v>
      </c>
      <c r="E14544">
        <v>24</v>
      </c>
      <c r="F14544">
        <v>16</v>
      </c>
    </row>
    <row r="14545" spans="1:6" x14ac:dyDescent="0.3">
      <c r="A14545" t="s">
        <v>312236</v>
      </c>
      <c r="B14545" t="s">
        <v>333393</v>
      </c>
      <c r="C14545">
        <v>850</v>
      </c>
      <c r="D14545">
        <v>20</v>
      </c>
      <c r="E14545">
        <v>10</v>
      </c>
      <c r="F14545">
        <v>20</v>
      </c>
    </row>
    <row r="14546" spans="1:6" x14ac:dyDescent="0.3">
      <c r="A14546" t="s">
        <v>323979</v>
      </c>
      <c r="B14546" t="s">
        <v>333395</v>
      </c>
      <c r="C14546">
        <v>250</v>
      </c>
      <c r="D14546">
        <v>33</v>
      </c>
      <c r="E14546">
        <v>5</v>
      </c>
      <c r="F14546">
        <v>20</v>
      </c>
    </row>
    <row r="14547" spans="1:6" x14ac:dyDescent="0.3">
      <c r="A14547" t="s">
        <v>331326</v>
      </c>
      <c r="B14547" t="s">
        <v>333390</v>
      </c>
      <c r="C14547">
        <v>100</v>
      </c>
      <c r="D14547">
        <v>32</v>
      </c>
      <c r="E14547">
        <v>2</v>
      </c>
      <c r="F14547">
        <v>24</v>
      </c>
    </row>
    <row r="14548" spans="1:6" x14ac:dyDescent="0.3">
      <c r="A14548" t="s">
        <v>307796</v>
      </c>
      <c r="B14548" t="s">
        <v>333392</v>
      </c>
      <c r="C14548">
        <v>21700</v>
      </c>
      <c r="D14548">
        <v>42</v>
      </c>
      <c r="E14548">
        <v>42</v>
      </c>
      <c r="F14548">
        <v>42</v>
      </c>
    </row>
    <row r="14549" spans="1:6" x14ac:dyDescent="0.3">
      <c r="A14549" t="s">
        <v>299744</v>
      </c>
      <c r="B14549" t="s">
        <v>333411</v>
      </c>
      <c r="C14549">
        <v>550</v>
      </c>
      <c r="D14549">
        <v>16</v>
      </c>
      <c r="E14549">
        <v>30</v>
      </c>
      <c r="F14549">
        <v>20</v>
      </c>
    </row>
    <row r="14550" spans="1:6" x14ac:dyDescent="0.3">
      <c r="A14550" t="s">
        <v>326008</v>
      </c>
      <c r="B14550" t="s">
        <v>333392</v>
      </c>
      <c r="C14550">
        <v>600</v>
      </c>
      <c r="D14550">
        <v>16</v>
      </c>
      <c r="E14550">
        <v>17</v>
      </c>
      <c r="F14550">
        <v>17</v>
      </c>
    </row>
    <row r="14551" spans="1:6" x14ac:dyDescent="0.3">
      <c r="A14551" t="s">
        <v>327539</v>
      </c>
      <c r="B14551" t="s">
        <v>333392</v>
      </c>
      <c r="C14551">
        <v>1850</v>
      </c>
      <c r="D14551">
        <v>40</v>
      </c>
      <c r="E14551">
        <v>12</v>
      </c>
      <c r="F14551">
        <v>20</v>
      </c>
    </row>
    <row r="14552" spans="1:6" x14ac:dyDescent="0.3">
      <c r="A14552" t="s">
        <v>320990</v>
      </c>
      <c r="B14552" t="s">
        <v>333392</v>
      </c>
      <c r="C14552">
        <v>600</v>
      </c>
      <c r="D14552">
        <v>20</v>
      </c>
      <c r="E14552">
        <v>28</v>
      </c>
      <c r="F14552">
        <v>12</v>
      </c>
    </row>
    <row r="14553" spans="1:6" x14ac:dyDescent="0.3">
      <c r="A14553" t="s">
        <v>301998</v>
      </c>
      <c r="B14553" t="s">
        <v>333405</v>
      </c>
      <c r="C14553">
        <v>200</v>
      </c>
      <c r="D14553">
        <v>16</v>
      </c>
      <c r="E14553">
        <v>10</v>
      </c>
      <c r="F14553">
        <v>11</v>
      </c>
    </row>
    <row r="14554" spans="1:6" x14ac:dyDescent="0.3">
      <c r="A14554" t="s">
        <v>310631</v>
      </c>
      <c r="B14554" t="s">
        <v>333417</v>
      </c>
      <c r="C14554">
        <v>900</v>
      </c>
      <c r="D14554">
        <v>25</v>
      </c>
      <c r="E14554">
        <v>25</v>
      </c>
      <c r="F14554">
        <v>35</v>
      </c>
    </row>
    <row r="14555" spans="1:6" x14ac:dyDescent="0.3">
      <c r="A14555" t="s">
        <v>301143</v>
      </c>
      <c r="B14555" t="s">
        <v>333404</v>
      </c>
      <c r="C14555">
        <v>8325</v>
      </c>
      <c r="D14555">
        <v>43</v>
      </c>
      <c r="E14555">
        <v>14</v>
      </c>
      <c r="F14555">
        <v>33</v>
      </c>
    </row>
    <row r="14556" spans="1:6" x14ac:dyDescent="0.3">
      <c r="A14556" t="s">
        <v>316250</v>
      </c>
      <c r="B14556" t="s">
        <v>333394</v>
      </c>
      <c r="C14556">
        <v>400</v>
      </c>
      <c r="D14556">
        <v>16</v>
      </c>
      <c r="E14556">
        <v>16</v>
      </c>
      <c r="F14556">
        <v>22</v>
      </c>
    </row>
    <row r="14557" spans="1:6" x14ac:dyDescent="0.3">
      <c r="A14557" t="s">
        <v>315727</v>
      </c>
      <c r="B14557" t="s">
        <v>333409</v>
      </c>
      <c r="C14557">
        <v>200</v>
      </c>
      <c r="D14557">
        <v>29</v>
      </c>
      <c r="E14557">
        <v>7</v>
      </c>
      <c r="F14557">
        <v>16</v>
      </c>
    </row>
    <row r="14558" spans="1:6" x14ac:dyDescent="0.3">
      <c r="A14558" t="s">
        <v>314078</v>
      </c>
      <c r="B14558" t="s">
        <v>333406</v>
      </c>
      <c r="C14558">
        <v>750</v>
      </c>
      <c r="D14558">
        <v>20</v>
      </c>
      <c r="E14558">
        <v>15</v>
      </c>
      <c r="F14558">
        <v>15</v>
      </c>
    </row>
    <row r="14559" spans="1:6" x14ac:dyDescent="0.3">
      <c r="A14559" t="s">
        <v>332991</v>
      </c>
      <c r="B14559" t="s">
        <v>333425</v>
      </c>
      <c r="C14559">
        <v>13150</v>
      </c>
      <c r="D14559">
        <v>35</v>
      </c>
      <c r="E14559">
        <v>63</v>
      </c>
      <c r="F14559">
        <v>40</v>
      </c>
    </row>
    <row r="14560" spans="1:6" x14ac:dyDescent="0.3">
      <c r="A14560" t="s">
        <v>320596</v>
      </c>
      <c r="B14560" t="s">
        <v>333421</v>
      </c>
      <c r="C14560">
        <v>7650</v>
      </c>
      <c r="D14560">
        <v>30</v>
      </c>
      <c r="E14560">
        <v>50</v>
      </c>
      <c r="F14560">
        <v>40</v>
      </c>
    </row>
    <row r="14561" spans="1:6" x14ac:dyDescent="0.3">
      <c r="A14561" t="s">
        <v>319170</v>
      </c>
      <c r="B14561" t="s">
        <v>333388</v>
      </c>
      <c r="C14561">
        <v>300</v>
      </c>
      <c r="D14561">
        <v>30</v>
      </c>
      <c r="E14561">
        <v>20</v>
      </c>
      <c r="F14561">
        <v>20</v>
      </c>
    </row>
    <row r="14562" spans="1:6" x14ac:dyDescent="0.3">
      <c r="A14562" t="s">
        <v>315555</v>
      </c>
      <c r="B14562" t="s">
        <v>333388</v>
      </c>
      <c r="C14562">
        <v>125</v>
      </c>
      <c r="D14562">
        <v>19</v>
      </c>
      <c r="E14562">
        <v>15</v>
      </c>
      <c r="F14562">
        <v>17</v>
      </c>
    </row>
    <row r="14563" spans="1:6" x14ac:dyDescent="0.3">
      <c r="A14563" t="s">
        <v>311109</v>
      </c>
      <c r="B14563" t="s">
        <v>333444</v>
      </c>
      <c r="C14563">
        <v>14000</v>
      </c>
      <c r="D14563">
        <v>49</v>
      </c>
      <c r="E14563">
        <v>12</v>
      </c>
      <c r="F14563">
        <v>31</v>
      </c>
    </row>
    <row r="14564" spans="1:6" x14ac:dyDescent="0.3">
      <c r="A14564" t="s">
        <v>323051</v>
      </c>
      <c r="B14564" t="s">
        <v>333415</v>
      </c>
      <c r="C14564">
        <v>1513</v>
      </c>
      <c r="D14564">
        <v>15</v>
      </c>
      <c r="E14564">
        <v>12</v>
      </c>
      <c r="F14564">
        <v>12</v>
      </c>
    </row>
    <row r="14565" spans="1:6" x14ac:dyDescent="0.3">
      <c r="A14565" t="s">
        <v>313724</v>
      </c>
      <c r="B14565" t="s">
        <v>333392</v>
      </c>
      <c r="C14565">
        <v>900</v>
      </c>
      <c r="D14565">
        <v>100</v>
      </c>
      <c r="E14565">
        <v>11</v>
      </c>
      <c r="F14565">
        <v>12</v>
      </c>
    </row>
    <row r="14566" spans="1:6" x14ac:dyDescent="0.3">
      <c r="A14566" t="s">
        <v>306791</v>
      </c>
      <c r="B14566" t="s">
        <v>333402</v>
      </c>
      <c r="C14566">
        <v>350</v>
      </c>
      <c r="D14566">
        <v>28</v>
      </c>
      <c r="E14566">
        <v>10</v>
      </c>
      <c r="F14566">
        <v>12</v>
      </c>
    </row>
    <row r="14567" spans="1:6" x14ac:dyDescent="0.3">
      <c r="A14567" t="s">
        <v>301887</v>
      </c>
      <c r="B14567" t="s">
        <v>333391</v>
      </c>
      <c r="C14567">
        <v>1250</v>
      </c>
      <c r="D14567">
        <v>30</v>
      </c>
      <c r="E14567">
        <v>10</v>
      </c>
      <c r="F14567">
        <v>30</v>
      </c>
    </row>
    <row r="14568" spans="1:6" x14ac:dyDescent="0.3">
      <c r="A14568" t="s">
        <v>331034</v>
      </c>
      <c r="B14568" t="s">
        <v>333393</v>
      </c>
      <c r="C14568">
        <v>2750</v>
      </c>
      <c r="D14568">
        <v>63</v>
      </c>
      <c r="E14568">
        <v>56</v>
      </c>
      <c r="F14568">
        <v>16</v>
      </c>
    </row>
    <row r="14569" spans="1:6" x14ac:dyDescent="0.3">
      <c r="A14569" t="s">
        <v>311609</v>
      </c>
      <c r="B14569" t="s">
        <v>333397</v>
      </c>
      <c r="C14569">
        <v>217</v>
      </c>
      <c r="D14569">
        <v>18</v>
      </c>
      <c r="E14569">
        <v>13</v>
      </c>
      <c r="F14569">
        <v>15</v>
      </c>
    </row>
    <row r="14570" spans="1:6" x14ac:dyDescent="0.3">
      <c r="A14570" t="s">
        <v>299504</v>
      </c>
      <c r="B14570" t="s">
        <v>333397</v>
      </c>
      <c r="C14570">
        <v>459</v>
      </c>
      <c r="D14570">
        <v>18</v>
      </c>
      <c r="E14570">
        <v>13</v>
      </c>
      <c r="F14570">
        <v>14</v>
      </c>
    </row>
    <row r="14571" spans="1:6" x14ac:dyDescent="0.3">
      <c r="A14571" t="s">
        <v>333277</v>
      </c>
      <c r="B14571" t="s">
        <v>333390</v>
      </c>
      <c r="C14571">
        <v>1900</v>
      </c>
      <c r="D14571">
        <v>32</v>
      </c>
      <c r="E14571">
        <v>25</v>
      </c>
      <c r="F14571">
        <v>25</v>
      </c>
    </row>
    <row r="14572" spans="1:6" x14ac:dyDescent="0.3">
      <c r="A14572" t="s">
        <v>321378</v>
      </c>
      <c r="B14572" t="s">
        <v>333391</v>
      </c>
      <c r="C14572">
        <v>375</v>
      </c>
      <c r="D14572">
        <v>28</v>
      </c>
      <c r="E14572">
        <v>5</v>
      </c>
      <c r="F14572">
        <v>19</v>
      </c>
    </row>
    <row r="14573" spans="1:6" x14ac:dyDescent="0.3">
      <c r="A14573" t="s">
        <v>320769</v>
      </c>
      <c r="B14573" t="s">
        <v>333394</v>
      </c>
      <c r="C14573">
        <v>200</v>
      </c>
      <c r="D14573">
        <v>20</v>
      </c>
      <c r="E14573">
        <v>16</v>
      </c>
      <c r="F14573">
        <v>16</v>
      </c>
    </row>
    <row r="14574" spans="1:6" x14ac:dyDescent="0.3">
      <c r="A14574" t="s">
        <v>330396</v>
      </c>
      <c r="B14574" t="s">
        <v>333392</v>
      </c>
      <c r="C14574">
        <v>700</v>
      </c>
      <c r="D14574">
        <v>30</v>
      </c>
      <c r="E14574">
        <v>6</v>
      </c>
      <c r="F14574">
        <v>22</v>
      </c>
    </row>
    <row r="14575" spans="1:6" x14ac:dyDescent="0.3">
      <c r="A14575" t="s">
        <v>331683</v>
      </c>
      <c r="B14575" t="s">
        <v>333417</v>
      </c>
      <c r="C14575">
        <v>300</v>
      </c>
      <c r="D14575">
        <v>30</v>
      </c>
      <c r="E14575">
        <v>15</v>
      </c>
      <c r="F14575">
        <v>30</v>
      </c>
    </row>
    <row r="14576" spans="1:6" x14ac:dyDescent="0.3">
      <c r="A14576" t="s">
        <v>318951</v>
      </c>
      <c r="B14576" t="s">
        <v>333405</v>
      </c>
      <c r="C14576">
        <v>50</v>
      </c>
      <c r="D14576">
        <v>20</v>
      </c>
      <c r="E14576">
        <v>5</v>
      </c>
      <c r="F14576">
        <v>13</v>
      </c>
    </row>
    <row r="14577" spans="1:6" x14ac:dyDescent="0.3">
      <c r="A14577" t="s">
        <v>307085</v>
      </c>
      <c r="B14577" t="s">
        <v>333399</v>
      </c>
      <c r="C14577">
        <v>19025</v>
      </c>
      <c r="D14577">
        <v>51</v>
      </c>
      <c r="E14577">
        <v>70</v>
      </c>
      <c r="F14577">
        <v>53</v>
      </c>
    </row>
    <row r="14578" spans="1:6" x14ac:dyDescent="0.3">
      <c r="A14578" t="s">
        <v>317505</v>
      </c>
      <c r="B14578" t="s">
        <v>333391</v>
      </c>
      <c r="C14578">
        <v>1000</v>
      </c>
      <c r="D14578">
        <v>16</v>
      </c>
      <c r="E14578">
        <v>10</v>
      </c>
      <c r="F14578">
        <v>16</v>
      </c>
    </row>
    <row r="14579" spans="1:6" x14ac:dyDescent="0.3">
      <c r="A14579" t="s">
        <v>302949</v>
      </c>
      <c r="B14579" t="s">
        <v>333400</v>
      </c>
      <c r="C14579">
        <v>150</v>
      </c>
      <c r="D14579">
        <v>20</v>
      </c>
      <c r="E14579">
        <v>15</v>
      </c>
      <c r="F14579">
        <v>15</v>
      </c>
    </row>
    <row r="14580" spans="1:6" x14ac:dyDescent="0.3">
      <c r="A14580" t="s">
        <v>328153</v>
      </c>
      <c r="B14580" t="s">
        <v>333391</v>
      </c>
      <c r="C14580">
        <v>900</v>
      </c>
      <c r="D14580">
        <v>29</v>
      </c>
      <c r="E14580">
        <v>4</v>
      </c>
      <c r="F14580">
        <v>36</v>
      </c>
    </row>
    <row r="14581" spans="1:6" x14ac:dyDescent="0.3">
      <c r="A14581" t="s">
        <v>320690</v>
      </c>
      <c r="B14581" t="s">
        <v>333390</v>
      </c>
      <c r="C14581">
        <v>800</v>
      </c>
      <c r="D14581">
        <v>28</v>
      </c>
      <c r="E14581">
        <v>10</v>
      </c>
      <c r="F14581">
        <v>18</v>
      </c>
    </row>
    <row r="14582" spans="1:6" x14ac:dyDescent="0.3">
      <c r="A14582" t="s">
        <v>313321</v>
      </c>
      <c r="B14582" t="s">
        <v>333388</v>
      </c>
      <c r="C14582">
        <v>208</v>
      </c>
      <c r="D14582">
        <v>31</v>
      </c>
      <c r="E14582">
        <v>7</v>
      </c>
      <c r="F14582">
        <v>20</v>
      </c>
    </row>
    <row r="14583" spans="1:6" x14ac:dyDescent="0.3">
      <c r="A14583" t="s">
        <v>321985</v>
      </c>
      <c r="B14583" t="s">
        <v>333417</v>
      </c>
      <c r="C14583">
        <v>10100</v>
      </c>
      <c r="D14583">
        <v>72</v>
      </c>
      <c r="E14583">
        <v>12</v>
      </c>
      <c r="F14583">
        <v>52</v>
      </c>
    </row>
    <row r="14584" spans="1:6" x14ac:dyDescent="0.3">
      <c r="A14584" t="s">
        <v>323770</v>
      </c>
      <c r="B14584" t="s">
        <v>333392</v>
      </c>
      <c r="C14584">
        <v>17100</v>
      </c>
      <c r="D14584">
        <v>56</v>
      </c>
      <c r="E14584">
        <v>38</v>
      </c>
      <c r="F14584">
        <v>48</v>
      </c>
    </row>
    <row r="14585" spans="1:6" x14ac:dyDescent="0.3">
      <c r="A14585" t="s">
        <v>321050</v>
      </c>
      <c r="B14585" t="s">
        <v>333392</v>
      </c>
      <c r="C14585">
        <v>2950</v>
      </c>
      <c r="D14585">
        <v>69</v>
      </c>
      <c r="E14585">
        <v>11</v>
      </c>
      <c r="F14585">
        <v>11</v>
      </c>
    </row>
    <row r="14586" spans="1:6" x14ac:dyDescent="0.3">
      <c r="A14586" t="s">
        <v>316044</v>
      </c>
      <c r="B14586" t="s">
        <v>333393</v>
      </c>
      <c r="C14586">
        <v>375</v>
      </c>
      <c r="D14586">
        <v>30</v>
      </c>
      <c r="E14586">
        <v>23</v>
      </c>
      <c r="F14586">
        <v>23</v>
      </c>
    </row>
    <row r="14587" spans="1:6" x14ac:dyDescent="0.3">
      <c r="A14587" t="s">
        <v>326069</v>
      </c>
      <c r="B14587" t="s">
        <v>333402</v>
      </c>
      <c r="C14587">
        <v>400</v>
      </c>
      <c r="D14587">
        <v>20</v>
      </c>
      <c r="E14587">
        <v>20</v>
      </c>
      <c r="F14587">
        <v>20</v>
      </c>
    </row>
    <row r="14588" spans="1:6" x14ac:dyDescent="0.3">
      <c r="A14588" t="s">
        <v>310031</v>
      </c>
      <c r="B14588" t="s">
        <v>333391</v>
      </c>
      <c r="C14588">
        <v>1625</v>
      </c>
      <c r="D14588">
        <v>43</v>
      </c>
      <c r="E14588">
        <v>8</v>
      </c>
      <c r="F14588">
        <v>31</v>
      </c>
    </row>
    <row r="14589" spans="1:6" x14ac:dyDescent="0.3">
      <c r="A14589" t="s">
        <v>321107</v>
      </c>
      <c r="B14589" t="s">
        <v>333391</v>
      </c>
      <c r="C14589">
        <v>550</v>
      </c>
      <c r="D14589">
        <v>16</v>
      </c>
      <c r="E14589">
        <v>10</v>
      </c>
      <c r="F14589">
        <v>16</v>
      </c>
    </row>
    <row r="14590" spans="1:6" x14ac:dyDescent="0.3">
      <c r="A14590" t="s">
        <v>328214</v>
      </c>
      <c r="B14590" t="s">
        <v>333479</v>
      </c>
      <c r="C14590">
        <v>1800</v>
      </c>
      <c r="D14590">
        <v>21</v>
      </c>
      <c r="E14590">
        <v>13</v>
      </c>
      <c r="F14590">
        <v>36</v>
      </c>
    </row>
    <row r="14591" spans="1:6" x14ac:dyDescent="0.3">
      <c r="A14591" t="s">
        <v>331988</v>
      </c>
      <c r="B14591" t="s">
        <v>333392</v>
      </c>
      <c r="C14591">
        <v>3000</v>
      </c>
      <c r="D14591">
        <v>69</v>
      </c>
      <c r="E14591">
        <v>11</v>
      </c>
      <c r="F14591">
        <v>11</v>
      </c>
    </row>
    <row r="14592" spans="1:6" x14ac:dyDescent="0.3">
      <c r="A14592" t="s">
        <v>307132</v>
      </c>
      <c r="B14592" t="s">
        <v>333394</v>
      </c>
      <c r="C14592">
        <v>1500</v>
      </c>
      <c r="D14592">
        <v>20</v>
      </c>
      <c r="E14592">
        <v>25</v>
      </c>
      <c r="F14592">
        <v>20</v>
      </c>
    </row>
    <row r="14593" spans="1:6" x14ac:dyDescent="0.3">
      <c r="A14593" t="s">
        <v>320554</v>
      </c>
      <c r="B14593" t="s">
        <v>333393</v>
      </c>
      <c r="C14593">
        <v>1022</v>
      </c>
      <c r="D14593">
        <v>28</v>
      </c>
      <c r="E14593">
        <v>25</v>
      </c>
      <c r="F14593">
        <v>22</v>
      </c>
    </row>
    <row r="14594" spans="1:6" x14ac:dyDescent="0.3">
      <c r="A14594" t="s">
        <v>316686</v>
      </c>
      <c r="B14594" t="s">
        <v>333391</v>
      </c>
      <c r="C14594">
        <v>1050</v>
      </c>
      <c r="D14594">
        <v>35</v>
      </c>
      <c r="E14594">
        <v>3</v>
      </c>
      <c r="F14594">
        <v>30</v>
      </c>
    </row>
    <row r="14595" spans="1:6" x14ac:dyDescent="0.3">
      <c r="A14595" t="s">
        <v>322751</v>
      </c>
      <c r="B14595" t="s">
        <v>333388</v>
      </c>
      <c r="C14595">
        <v>2300</v>
      </c>
      <c r="D14595">
        <v>30</v>
      </c>
      <c r="E14595">
        <v>12</v>
      </c>
      <c r="F14595">
        <v>16</v>
      </c>
    </row>
    <row r="14596" spans="1:6" x14ac:dyDescent="0.3">
      <c r="A14596" t="s">
        <v>308204</v>
      </c>
      <c r="B14596" t="s">
        <v>333399</v>
      </c>
      <c r="C14596">
        <v>450</v>
      </c>
      <c r="D14596">
        <v>30</v>
      </c>
      <c r="E14596">
        <v>6</v>
      </c>
      <c r="F14596">
        <v>23</v>
      </c>
    </row>
    <row r="14597" spans="1:6" x14ac:dyDescent="0.3">
      <c r="A14597" t="s">
        <v>312300</v>
      </c>
      <c r="B14597" t="s">
        <v>333399</v>
      </c>
      <c r="C14597">
        <v>600</v>
      </c>
      <c r="D14597">
        <v>25</v>
      </c>
      <c r="E14597">
        <v>10</v>
      </c>
      <c r="F14597">
        <v>25</v>
      </c>
    </row>
    <row r="14598" spans="1:6" x14ac:dyDescent="0.3">
      <c r="A14598" t="s">
        <v>305499</v>
      </c>
      <c r="B14598" t="s">
        <v>333417</v>
      </c>
      <c r="C14598">
        <v>150</v>
      </c>
      <c r="D14598">
        <v>16</v>
      </c>
      <c r="E14598">
        <v>9</v>
      </c>
      <c r="F14598">
        <v>11</v>
      </c>
    </row>
    <row r="14599" spans="1:6" x14ac:dyDescent="0.3">
      <c r="A14599" t="s">
        <v>330349</v>
      </c>
      <c r="B14599" t="s">
        <v>333405</v>
      </c>
      <c r="C14599">
        <v>200</v>
      </c>
      <c r="D14599">
        <v>16</v>
      </c>
      <c r="E14599">
        <v>2</v>
      </c>
      <c r="F14599">
        <v>11</v>
      </c>
    </row>
    <row r="14600" spans="1:6" x14ac:dyDescent="0.3">
      <c r="A14600" t="s">
        <v>329886</v>
      </c>
      <c r="B14600" t="s">
        <v>333417</v>
      </c>
      <c r="C14600">
        <v>600</v>
      </c>
      <c r="D14600">
        <v>20</v>
      </c>
      <c r="E14600">
        <v>6</v>
      </c>
      <c r="F14600">
        <v>16</v>
      </c>
    </row>
    <row r="14601" spans="1:6" x14ac:dyDescent="0.3">
      <c r="A14601" t="s">
        <v>305004</v>
      </c>
      <c r="B14601" t="s">
        <v>333404</v>
      </c>
      <c r="C14601">
        <v>1800</v>
      </c>
      <c r="D14601">
        <v>33</v>
      </c>
      <c r="E14601">
        <v>14</v>
      </c>
      <c r="F14601">
        <v>11</v>
      </c>
    </row>
    <row r="14602" spans="1:6" x14ac:dyDescent="0.3">
      <c r="A14602" t="s">
        <v>323259</v>
      </c>
      <c r="B14602" t="s">
        <v>333390</v>
      </c>
      <c r="C14602">
        <v>400</v>
      </c>
      <c r="D14602">
        <v>36</v>
      </c>
      <c r="E14602">
        <v>6</v>
      </c>
      <c r="F14602">
        <v>27</v>
      </c>
    </row>
    <row r="14603" spans="1:6" x14ac:dyDescent="0.3">
      <c r="A14603" t="s">
        <v>309898</v>
      </c>
      <c r="B14603" t="s">
        <v>333390</v>
      </c>
      <c r="C14603">
        <v>225</v>
      </c>
      <c r="D14603">
        <v>16</v>
      </c>
      <c r="E14603">
        <v>3</v>
      </c>
      <c r="F14603">
        <v>11</v>
      </c>
    </row>
    <row r="14604" spans="1:6" x14ac:dyDescent="0.3">
      <c r="A14604" t="s">
        <v>301079</v>
      </c>
      <c r="B14604" t="s">
        <v>333393</v>
      </c>
      <c r="C14604">
        <v>2693</v>
      </c>
      <c r="D14604">
        <v>29</v>
      </c>
      <c r="E14604">
        <v>28</v>
      </c>
      <c r="F14604">
        <v>26</v>
      </c>
    </row>
    <row r="14605" spans="1:6" x14ac:dyDescent="0.3">
      <c r="A14605" t="s">
        <v>315359</v>
      </c>
      <c r="B14605" t="s">
        <v>333479</v>
      </c>
      <c r="C14605">
        <v>700</v>
      </c>
      <c r="D14605">
        <v>20</v>
      </c>
      <c r="E14605">
        <v>10</v>
      </c>
      <c r="F14605">
        <v>20</v>
      </c>
    </row>
    <row r="14606" spans="1:6" x14ac:dyDescent="0.3">
      <c r="A14606" t="s">
        <v>305074</v>
      </c>
      <c r="B14606" t="s">
        <v>333390</v>
      </c>
      <c r="C14606">
        <v>4825</v>
      </c>
      <c r="D14606">
        <v>61</v>
      </c>
      <c r="E14606">
        <v>34</v>
      </c>
      <c r="F14606">
        <v>36</v>
      </c>
    </row>
    <row r="14607" spans="1:6" x14ac:dyDescent="0.3">
      <c r="A14607" t="s">
        <v>321416</v>
      </c>
      <c r="B14607" t="s">
        <v>333395</v>
      </c>
      <c r="C14607">
        <v>24800</v>
      </c>
      <c r="D14607">
        <v>34</v>
      </c>
      <c r="E14607">
        <v>96</v>
      </c>
      <c r="F14607">
        <v>34</v>
      </c>
    </row>
    <row r="14608" spans="1:6" x14ac:dyDescent="0.3">
      <c r="A14608" t="s">
        <v>305263</v>
      </c>
      <c r="B14608" t="s">
        <v>333391</v>
      </c>
      <c r="C14608">
        <v>1900</v>
      </c>
      <c r="D14608">
        <v>48</v>
      </c>
      <c r="E14608">
        <v>8</v>
      </c>
      <c r="F14608">
        <v>39</v>
      </c>
    </row>
    <row r="14609" spans="1:6" x14ac:dyDescent="0.3">
      <c r="A14609" t="s">
        <v>319412</v>
      </c>
      <c r="B14609" t="s">
        <v>333393</v>
      </c>
      <c r="C14609">
        <v>650</v>
      </c>
      <c r="D14609">
        <v>18</v>
      </c>
      <c r="E14609">
        <v>18</v>
      </c>
      <c r="F14609">
        <v>18</v>
      </c>
    </row>
    <row r="14610" spans="1:6" x14ac:dyDescent="0.3">
      <c r="A14610" t="s">
        <v>302680</v>
      </c>
      <c r="B14610" t="s">
        <v>333428</v>
      </c>
      <c r="C14610">
        <v>700</v>
      </c>
      <c r="D14610">
        <v>39</v>
      </c>
      <c r="E14610">
        <v>7</v>
      </c>
      <c r="F14610">
        <v>39</v>
      </c>
    </row>
    <row r="14611" spans="1:6" x14ac:dyDescent="0.3">
      <c r="A14611" t="s">
        <v>306663</v>
      </c>
      <c r="B14611" t="s">
        <v>333426</v>
      </c>
      <c r="C14611">
        <v>10750</v>
      </c>
      <c r="D14611">
        <v>40</v>
      </c>
      <c r="E14611">
        <v>46</v>
      </c>
      <c r="F14611">
        <v>35</v>
      </c>
    </row>
    <row r="14612" spans="1:6" x14ac:dyDescent="0.3">
      <c r="A14612" t="s">
        <v>322592</v>
      </c>
      <c r="B14612" t="s">
        <v>333397</v>
      </c>
      <c r="C14612">
        <v>250</v>
      </c>
      <c r="D14612">
        <v>20</v>
      </c>
      <c r="E14612">
        <v>14</v>
      </c>
      <c r="F14612">
        <v>14</v>
      </c>
    </row>
    <row r="14613" spans="1:6" x14ac:dyDescent="0.3">
      <c r="A14613" t="s">
        <v>324579</v>
      </c>
      <c r="B14613" t="s">
        <v>333388</v>
      </c>
      <c r="C14613">
        <v>650</v>
      </c>
      <c r="D14613">
        <v>40</v>
      </c>
      <c r="E14613">
        <v>20</v>
      </c>
      <c r="F14613">
        <v>30</v>
      </c>
    </row>
    <row r="14614" spans="1:6" x14ac:dyDescent="0.3">
      <c r="A14614" t="s">
        <v>299198</v>
      </c>
      <c r="B14614" t="s">
        <v>333389</v>
      </c>
      <c r="C14614">
        <v>125</v>
      </c>
      <c r="D14614">
        <v>16</v>
      </c>
      <c r="E14614">
        <v>12</v>
      </c>
      <c r="F14614">
        <v>14</v>
      </c>
    </row>
    <row r="14615" spans="1:6" x14ac:dyDescent="0.3">
      <c r="A14615" t="s">
        <v>327220</v>
      </c>
      <c r="B14615" t="s">
        <v>333390</v>
      </c>
      <c r="C14615">
        <v>2000</v>
      </c>
      <c r="D14615">
        <v>60</v>
      </c>
      <c r="E14615">
        <v>8</v>
      </c>
      <c r="F14615">
        <v>33</v>
      </c>
    </row>
    <row r="14616" spans="1:6" x14ac:dyDescent="0.3">
      <c r="A14616" t="s">
        <v>330755</v>
      </c>
      <c r="B14616" t="s">
        <v>333403</v>
      </c>
      <c r="C14616">
        <v>1100</v>
      </c>
      <c r="D14616">
        <v>30</v>
      </c>
      <c r="E14616">
        <v>7</v>
      </c>
      <c r="F14616">
        <v>20</v>
      </c>
    </row>
    <row r="14617" spans="1:6" x14ac:dyDescent="0.3">
      <c r="A14617" t="s">
        <v>323385</v>
      </c>
      <c r="B14617" t="s">
        <v>333392</v>
      </c>
      <c r="C14617">
        <v>2400</v>
      </c>
      <c r="D14617">
        <v>40</v>
      </c>
      <c r="E14617">
        <v>37</v>
      </c>
      <c r="F14617">
        <v>40</v>
      </c>
    </row>
    <row r="14618" spans="1:6" x14ac:dyDescent="0.3">
      <c r="A14618" t="s">
        <v>306278</v>
      </c>
      <c r="B14618" t="s">
        <v>333407</v>
      </c>
      <c r="C14618">
        <v>340</v>
      </c>
      <c r="D14618">
        <v>17</v>
      </c>
      <c r="E14618">
        <v>7</v>
      </c>
      <c r="F14618">
        <v>16</v>
      </c>
    </row>
    <row r="14619" spans="1:6" x14ac:dyDescent="0.3">
      <c r="A14619" t="s">
        <v>325894</v>
      </c>
      <c r="B14619" t="s">
        <v>333396</v>
      </c>
      <c r="C14619">
        <v>150</v>
      </c>
      <c r="D14619">
        <v>16</v>
      </c>
      <c r="E14619">
        <v>5</v>
      </c>
      <c r="F14619">
        <v>11</v>
      </c>
    </row>
    <row r="14620" spans="1:6" x14ac:dyDescent="0.3">
      <c r="A14620" t="s">
        <v>332567</v>
      </c>
      <c r="B14620" t="s">
        <v>333391</v>
      </c>
      <c r="C14620">
        <v>2750</v>
      </c>
      <c r="D14620">
        <v>49</v>
      </c>
      <c r="E14620">
        <v>13</v>
      </c>
      <c r="F14620">
        <v>45</v>
      </c>
    </row>
    <row r="14621" spans="1:6" x14ac:dyDescent="0.3">
      <c r="A14621" t="s">
        <v>322463</v>
      </c>
      <c r="B14621" t="s">
        <v>333389</v>
      </c>
      <c r="C14621">
        <v>352</v>
      </c>
      <c r="D14621">
        <v>20</v>
      </c>
      <c r="E14621">
        <v>14</v>
      </c>
      <c r="F14621">
        <v>17</v>
      </c>
    </row>
    <row r="14622" spans="1:6" x14ac:dyDescent="0.3">
      <c r="A14622" t="s">
        <v>302802</v>
      </c>
      <c r="B14622" t="s">
        <v>333395</v>
      </c>
      <c r="C14622">
        <v>2963</v>
      </c>
      <c r="D14622">
        <v>45</v>
      </c>
      <c r="E14622">
        <v>33</v>
      </c>
      <c r="F14622">
        <v>32</v>
      </c>
    </row>
    <row r="14623" spans="1:6" x14ac:dyDescent="0.3">
      <c r="A14623" t="s">
        <v>332257</v>
      </c>
      <c r="B14623" t="s">
        <v>333395</v>
      </c>
      <c r="C14623">
        <v>700</v>
      </c>
      <c r="D14623">
        <v>30</v>
      </c>
      <c r="E14623">
        <v>10</v>
      </c>
      <c r="F14623">
        <v>25</v>
      </c>
    </row>
    <row r="14624" spans="1:6" x14ac:dyDescent="0.3">
      <c r="A14624" t="s">
        <v>304180</v>
      </c>
      <c r="B14624" t="s">
        <v>333418</v>
      </c>
      <c r="C14624">
        <v>12450</v>
      </c>
      <c r="D14624">
        <v>62</v>
      </c>
      <c r="E14624">
        <v>16</v>
      </c>
      <c r="F14624">
        <v>49</v>
      </c>
    </row>
    <row r="14625" spans="1:6" x14ac:dyDescent="0.3">
      <c r="A14625" t="s">
        <v>326769</v>
      </c>
      <c r="B14625" t="s">
        <v>333402</v>
      </c>
      <c r="C14625">
        <v>450</v>
      </c>
      <c r="D14625">
        <v>18</v>
      </c>
      <c r="E14625">
        <v>11</v>
      </c>
      <c r="F14625">
        <v>16</v>
      </c>
    </row>
    <row r="14626" spans="1:6" x14ac:dyDescent="0.3">
      <c r="A14626" t="s">
        <v>332810</v>
      </c>
      <c r="B14626" t="s">
        <v>333394</v>
      </c>
      <c r="C14626">
        <v>500</v>
      </c>
      <c r="D14626">
        <v>16</v>
      </c>
      <c r="E14626">
        <v>14</v>
      </c>
      <c r="F14626">
        <v>14</v>
      </c>
    </row>
    <row r="14627" spans="1:6" x14ac:dyDescent="0.3">
      <c r="A14627" t="s">
        <v>305673</v>
      </c>
      <c r="B14627" t="s">
        <v>333388</v>
      </c>
      <c r="C14627">
        <v>300</v>
      </c>
      <c r="D14627">
        <v>16</v>
      </c>
      <c r="E14627">
        <v>16</v>
      </c>
      <c r="F14627">
        <v>11</v>
      </c>
    </row>
    <row r="14628" spans="1:6" x14ac:dyDescent="0.3">
      <c r="A14628" t="s">
        <v>319989</v>
      </c>
      <c r="B14628" t="s">
        <v>333419</v>
      </c>
      <c r="C14628">
        <v>550</v>
      </c>
      <c r="D14628">
        <v>33</v>
      </c>
      <c r="E14628">
        <v>2</v>
      </c>
      <c r="F14628">
        <v>33</v>
      </c>
    </row>
    <row r="14629" spans="1:6" x14ac:dyDescent="0.3">
      <c r="A14629" t="s">
        <v>306566</v>
      </c>
      <c r="B14629" t="s">
        <v>333390</v>
      </c>
      <c r="C14629">
        <v>5100</v>
      </c>
      <c r="D14629">
        <v>55</v>
      </c>
      <c r="E14629">
        <v>15</v>
      </c>
      <c r="F14629">
        <v>34</v>
      </c>
    </row>
    <row r="14630" spans="1:6" x14ac:dyDescent="0.3">
      <c r="A14630" t="s">
        <v>329438</v>
      </c>
      <c r="B14630" t="s">
        <v>333411</v>
      </c>
      <c r="C14630">
        <v>850</v>
      </c>
      <c r="D14630">
        <v>45</v>
      </c>
      <c r="E14630">
        <v>10</v>
      </c>
      <c r="F14630">
        <v>31</v>
      </c>
    </row>
    <row r="14631" spans="1:6" x14ac:dyDescent="0.3">
      <c r="A14631" t="s">
        <v>328132</v>
      </c>
      <c r="B14631" t="s">
        <v>333393</v>
      </c>
      <c r="C14631">
        <v>200</v>
      </c>
      <c r="D14631">
        <v>16</v>
      </c>
      <c r="E14631">
        <v>16</v>
      </c>
      <c r="F14631">
        <v>20</v>
      </c>
    </row>
    <row r="14632" spans="1:6" x14ac:dyDescent="0.3">
      <c r="A14632" t="s">
        <v>328390</v>
      </c>
      <c r="B14632" t="s">
        <v>333388</v>
      </c>
      <c r="C14632">
        <v>250</v>
      </c>
      <c r="D14632">
        <v>24</v>
      </c>
      <c r="E14632">
        <v>26</v>
      </c>
      <c r="F14632">
        <v>11</v>
      </c>
    </row>
    <row r="14633" spans="1:6" x14ac:dyDescent="0.3">
      <c r="A14633" t="s">
        <v>329705</v>
      </c>
      <c r="B14633" t="s">
        <v>333391</v>
      </c>
      <c r="C14633">
        <v>1700</v>
      </c>
      <c r="D14633">
        <v>45</v>
      </c>
      <c r="E14633">
        <v>15</v>
      </c>
      <c r="F14633">
        <v>35</v>
      </c>
    </row>
    <row r="14634" spans="1:6" x14ac:dyDescent="0.3">
      <c r="A14634" t="s">
        <v>298766</v>
      </c>
      <c r="B14634" t="s">
        <v>333395</v>
      </c>
      <c r="C14634">
        <v>250</v>
      </c>
      <c r="D14634">
        <v>24</v>
      </c>
      <c r="E14634">
        <v>5</v>
      </c>
      <c r="F14634">
        <v>11</v>
      </c>
    </row>
    <row r="14635" spans="1:6" x14ac:dyDescent="0.3">
      <c r="A14635" t="s">
        <v>323152</v>
      </c>
      <c r="B14635" t="s">
        <v>333406</v>
      </c>
      <c r="C14635">
        <v>2550</v>
      </c>
      <c r="D14635">
        <v>23</v>
      </c>
      <c r="E14635">
        <v>39</v>
      </c>
      <c r="F14635">
        <v>23</v>
      </c>
    </row>
    <row r="14636" spans="1:6" x14ac:dyDescent="0.3">
      <c r="A14636" t="s">
        <v>314842</v>
      </c>
      <c r="B14636" t="s">
        <v>333395</v>
      </c>
      <c r="C14636">
        <v>9600</v>
      </c>
      <c r="D14636">
        <v>60</v>
      </c>
      <c r="E14636">
        <v>30</v>
      </c>
      <c r="F14636">
        <v>50</v>
      </c>
    </row>
    <row r="14637" spans="1:6" x14ac:dyDescent="0.3">
      <c r="A14637" t="s">
        <v>329436</v>
      </c>
      <c r="B14637" t="s">
        <v>333391</v>
      </c>
      <c r="C14637">
        <v>1900</v>
      </c>
      <c r="D14637">
        <v>40</v>
      </c>
      <c r="E14637">
        <v>10</v>
      </c>
      <c r="F14637">
        <v>30</v>
      </c>
    </row>
    <row r="14638" spans="1:6" x14ac:dyDescent="0.3">
      <c r="A14638" t="s">
        <v>311791</v>
      </c>
      <c r="B14638" t="s">
        <v>333443</v>
      </c>
      <c r="C14638">
        <v>600</v>
      </c>
      <c r="D14638">
        <v>16</v>
      </c>
      <c r="E14638">
        <v>2</v>
      </c>
      <c r="F14638">
        <v>11</v>
      </c>
    </row>
    <row r="14639" spans="1:6" x14ac:dyDescent="0.3">
      <c r="A14639" t="s">
        <v>316783</v>
      </c>
      <c r="B14639" t="s">
        <v>333402</v>
      </c>
      <c r="C14639">
        <v>650</v>
      </c>
      <c r="D14639">
        <v>40</v>
      </c>
      <c r="E14639">
        <v>20</v>
      </c>
      <c r="F14639">
        <v>20</v>
      </c>
    </row>
    <row r="14640" spans="1:6" x14ac:dyDescent="0.3">
      <c r="A14640" t="s">
        <v>326429</v>
      </c>
      <c r="B14640" t="s">
        <v>333392</v>
      </c>
      <c r="C14640">
        <v>505</v>
      </c>
      <c r="D14640">
        <v>70</v>
      </c>
      <c r="E14640">
        <v>9</v>
      </c>
      <c r="F14640">
        <v>11</v>
      </c>
    </row>
    <row r="14641" spans="1:6" x14ac:dyDescent="0.3">
      <c r="A14641" t="s">
        <v>326368</v>
      </c>
      <c r="B14641" t="s">
        <v>333393</v>
      </c>
      <c r="C14641">
        <v>100</v>
      </c>
      <c r="D14641">
        <v>25</v>
      </c>
      <c r="E14641">
        <v>2</v>
      </c>
      <c r="F14641">
        <v>17</v>
      </c>
    </row>
    <row r="14642" spans="1:6" x14ac:dyDescent="0.3">
      <c r="A14642" t="s">
        <v>312420</v>
      </c>
      <c r="B14642" t="s">
        <v>333400</v>
      </c>
      <c r="C14642">
        <v>100</v>
      </c>
      <c r="D14642">
        <v>16</v>
      </c>
      <c r="E14642">
        <v>5</v>
      </c>
      <c r="F14642">
        <v>16</v>
      </c>
    </row>
    <row r="14643" spans="1:6" x14ac:dyDescent="0.3">
      <c r="A14643" t="s">
        <v>318025</v>
      </c>
      <c r="B14643" t="s">
        <v>333428</v>
      </c>
      <c r="C14643">
        <v>750</v>
      </c>
      <c r="D14643">
        <v>16</v>
      </c>
      <c r="E14643">
        <v>27</v>
      </c>
      <c r="F14643">
        <v>16</v>
      </c>
    </row>
    <row r="14644" spans="1:6" x14ac:dyDescent="0.3">
      <c r="A14644" t="s">
        <v>314674</v>
      </c>
      <c r="B14644" t="s">
        <v>333395</v>
      </c>
      <c r="C14644">
        <v>650</v>
      </c>
      <c r="D14644">
        <v>30</v>
      </c>
      <c r="E14644">
        <v>10</v>
      </c>
      <c r="F14644">
        <v>20</v>
      </c>
    </row>
    <row r="14645" spans="1:6" x14ac:dyDescent="0.3">
      <c r="A14645" t="s">
        <v>320309</v>
      </c>
      <c r="B14645" t="s">
        <v>333394</v>
      </c>
      <c r="C14645">
        <v>100</v>
      </c>
      <c r="D14645">
        <v>16</v>
      </c>
      <c r="E14645">
        <v>3</v>
      </c>
      <c r="F14645">
        <v>11</v>
      </c>
    </row>
    <row r="14646" spans="1:6" x14ac:dyDescent="0.3">
      <c r="A14646" t="s">
        <v>320889</v>
      </c>
      <c r="B14646" t="s">
        <v>333404</v>
      </c>
      <c r="C14646">
        <v>1625</v>
      </c>
      <c r="D14646">
        <v>28</v>
      </c>
      <c r="E14646">
        <v>16</v>
      </c>
      <c r="F14646">
        <v>25</v>
      </c>
    </row>
    <row r="14647" spans="1:6" x14ac:dyDescent="0.3">
      <c r="A14647" t="s">
        <v>331126</v>
      </c>
      <c r="B14647" t="s">
        <v>333390</v>
      </c>
      <c r="C14647">
        <v>525</v>
      </c>
      <c r="D14647">
        <v>60</v>
      </c>
      <c r="E14647">
        <v>8</v>
      </c>
      <c r="F14647">
        <v>33</v>
      </c>
    </row>
    <row r="14648" spans="1:6" x14ac:dyDescent="0.3">
      <c r="A14648" t="s">
        <v>325445</v>
      </c>
      <c r="B14648" t="s">
        <v>333402</v>
      </c>
      <c r="C14648">
        <v>350</v>
      </c>
      <c r="D14648">
        <v>17</v>
      </c>
      <c r="E14648">
        <v>15</v>
      </c>
      <c r="F14648">
        <v>17</v>
      </c>
    </row>
    <row r="14649" spans="1:6" x14ac:dyDescent="0.3">
      <c r="A14649" t="s">
        <v>325211</v>
      </c>
      <c r="B14649" t="s">
        <v>333392</v>
      </c>
      <c r="C14649">
        <v>300</v>
      </c>
      <c r="D14649">
        <v>50</v>
      </c>
      <c r="E14649">
        <v>11</v>
      </c>
      <c r="F14649">
        <v>11</v>
      </c>
    </row>
    <row r="14650" spans="1:6" x14ac:dyDescent="0.3">
      <c r="A14650" t="s">
        <v>319709</v>
      </c>
      <c r="B14650" t="s">
        <v>333395</v>
      </c>
      <c r="C14650">
        <v>13800</v>
      </c>
      <c r="D14650">
        <v>30</v>
      </c>
      <c r="E14650">
        <v>104</v>
      </c>
      <c r="F14650">
        <v>30</v>
      </c>
    </row>
    <row r="14651" spans="1:6" x14ac:dyDescent="0.3">
      <c r="A14651" t="s">
        <v>308235</v>
      </c>
      <c r="B14651" t="s">
        <v>333393</v>
      </c>
      <c r="C14651">
        <v>10000</v>
      </c>
      <c r="D14651">
        <v>70</v>
      </c>
      <c r="E14651">
        <v>60</v>
      </c>
      <c r="F14651">
        <v>40</v>
      </c>
    </row>
    <row r="14652" spans="1:6" x14ac:dyDescent="0.3">
      <c r="A14652" t="s">
        <v>322607</v>
      </c>
      <c r="B14652" t="s">
        <v>333410</v>
      </c>
      <c r="C14652">
        <v>2367</v>
      </c>
      <c r="D14652">
        <v>52</v>
      </c>
      <c r="E14652">
        <v>23</v>
      </c>
      <c r="F14652">
        <v>28</v>
      </c>
    </row>
    <row r="14653" spans="1:6" x14ac:dyDescent="0.3">
      <c r="A14653" t="s">
        <v>330889</v>
      </c>
      <c r="B14653" t="s">
        <v>333391</v>
      </c>
      <c r="C14653">
        <v>1500</v>
      </c>
      <c r="D14653">
        <v>55</v>
      </c>
      <c r="E14653">
        <v>17</v>
      </c>
      <c r="F14653">
        <v>48</v>
      </c>
    </row>
    <row r="14654" spans="1:6" x14ac:dyDescent="0.3">
      <c r="A14654" t="s">
        <v>304359</v>
      </c>
      <c r="B14654" t="s">
        <v>333388</v>
      </c>
      <c r="C14654">
        <v>200</v>
      </c>
      <c r="D14654">
        <v>16</v>
      </c>
      <c r="E14654">
        <v>12</v>
      </c>
      <c r="F14654">
        <v>12</v>
      </c>
    </row>
    <row r="14655" spans="1:6" x14ac:dyDescent="0.3">
      <c r="A14655" t="s">
        <v>311552</v>
      </c>
      <c r="B14655" t="s">
        <v>333402</v>
      </c>
      <c r="C14655">
        <v>1200</v>
      </c>
      <c r="D14655">
        <v>28</v>
      </c>
      <c r="E14655">
        <v>13</v>
      </c>
      <c r="F14655">
        <v>21</v>
      </c>
    </row>
    <row r="14656" spans="1:6" x14ac:dyDescent="0.3">
      <c r="A14656" t="s">
        <v>318658</v>
      </c>
      <c r="B14656" t="s">
        <v>333395</v>
      </c>
      <c r="C14656">
        <v>350</v>
      </c>
      <c r="D14656">
        <v>30</v>
      </c>
      <c r="E14656">
        <v>12</v>
      </c>
      <c r="F14656">
        <v>12</v>
      </c>
    </row>
    <row r="14657" spans="1:6" x14ac:dyDescent="0.3">
      <c r="A14657" t="s">
        <v>300849</v>
      </c>
      <c r="B14657" t="s">
        <v>333391</v>
      </c>
      <c r="C14657">
        <v>300</v>
      </c>
      <c r="D14657">
        <v>70</v>
      </c>
      <c r="E14657">
        <v>8</v>
      </c>
      <c r="F14657">
        <v>40</v>
      </c>
    </row>
    <row r="14658" spans="1:6" x14ac:dyDescent="0.3">
      <c r="A14658" t="s">
        <v>307255</v>
      </c>
      <c r="B14658" t="s">
        <v>333395</v>
      </c>
      <c r="C14658">
        <v>450</v>
      </c>
      <c r="D14658">
        <v>16</v>
      </c>
      <c r="E14658">
        <v>12</v>
      </c>
      <c r="F14658">
        <v>12</v>
      </c>
    </row>
    <row r="14659" spans="1:6" x14ac:dyDescent="0.3">
      <c r="A14659" t="s">
        <v>300155</v>
      </c>
      <c r="B14659" t="s">
        <v>333389</v>
      </c>
      <c r="C14659">
        <v>300</v>
      </c>
      <c r="D14659">
        <v>16</v>
      </c>
      <c r="E14659">
        <v>16</v>
      </c>
      <c r="F14659">
        <v>16</v>
      </c>
    </row>
    <row r="14660" spans="1:6" x14ac:dyDescent="0.3">
      <c r="A14660" t="s">
        <v>302685</v>
      </c>
      <c r="B14660" t="s">
        <v>333395</v>
      </c>
      <c r="C14660">
        <v>275</v>
      </c>
      <c r="D14660">
        <v>17</v>
      </c>
      <c r="E14660">
        <v>19</v>
      </c>
      <c r="F14660">
        <v>11</v>
      </c>
    </row>
    <row r="14661" spans="1:6" x14ac:dyDescent="0.3">
      <c r="A14661" t="s">
        <v>328377</v>
      </c>
      <c r="B14661" t="s">
        <v>333421</v>
      </c>
      <c r="C14661">
        <v>250</v>
      </c>
      <c r="D14661">
        <v>27</v>
      </c>
      <c r="E14661">
        <v>13</v>
      </c>
      <c r="F14661">
        <v>17</v>
      </c>
    </row>
    <row r="14662" spans="1:6" x14ac:dyDescent="0.3">
      <c r="A14662" t="s">
        <v>327312</v>
      </c>
      <c r="B14662" t="s">
        <v>333393</v>
      </c>
      <c r="C14662">
        <v>1150</v>
      </c>
      <c r="D14662">
        <v>60</v>
      </c>
      <c r="E14662">
        <v>15</v>
      </c>
      <c r="F14662">
        <v>15</v>
      </c>
    </row>
    <row r="14663" spans="1:6" x14ac:dyDescent="0.3">
      <c r="A14663" t="s">
        <v>323943</v>
      </c>
      <c r="B14663" t="s">
        <v>333410</v>
      </c>
      <c r="C14663">
        <v>200</v>
      </c>
      <c r="D14663">
        <v>16</v>
      </c>
      <c r="E14663">
        <v>12</v>
      </c>
      <c r="F14663">
        <v>11</v>
      </c>
    </row>
    <row r="14664" spans="1:6" x14ac:dyDescent="0.3">
      <c r="A14664" t="s">
        <v>302164</v>
      </c>
      <c r="B14664" t="s">
        <v>333393</v>
      </c>
      <c r="C14664">
        <v>350</v>
      </c>
      <c r="D14664">
        <v>67</v>
      </c>
      <c r="E14664">
        <v>15</v>
      </c>
      <c r="F14664">
        <v>15</v>
      </c>
    </row>
    <row r="14665" spans="1:6" x14ac:dyDescent="0.3">
      <c r="A14665" t="s">
        <v>332332</v>
      </c>
      <c r="B14665" t="s">
        <v>333413</v>
      </c>
      <c r="C14665">
        <v>30000</v>
      </c>
      <c r="D14665">
        <v>43</v>
      </c>
      <c r="E14665">
        <v>72</v>
      </c>
      <c r="F14665">
        <v>43</v>
      </c>
    </row>
    <row r="14666" spans="1:6" x14ac:dyDescent="0.3">
      <c r="A14666" t="s">
        <v>323097</v>
      </c>
      <c r="B14666" t="s">
        <v>333421</v>
      </c>
      <c r="C14666">
        <v>225</v>
      </c>
      <c r="D14666">
        <v>24</v>
      </c>
      <c r="E14666">
        <v>13</v>
      </c>
      <c r="F14666">
        <v>15</v>
      </c>
    </row>
    <row r="14667" spans="1:6" x14ac:dyDescent="0.3">
      <c r="A14667" t="s">
        <v>320145</v>
      </c>
      <c r="B14667" t="s">
        <v>333395</v>
      </c>
      <c r="C14667">
        <v>700</v>
      </c>
      <c r="D14667">
        <v>16</v>
      </c>
      <c r="E14667">
        <v>23</v>
      </c>
      <c r="F14667">
        <v>11</v>
      </c>
    </row>
    <row r="14668" spans="1:6" x14ac:dyDescent="0.3">
      <c r="A14668" t="s">
        <v>331699</v>
      </c>
      <c r="B14668" t="s">
        <v>333393</v>
      </c>
      <c r="C14668">
        <v>2500</v>
      </c>
      <c r="D14668">
        <v>36</v>
      </c>
      <c r="E14668">
        <v>40</v>
      </c>
      <c r="F14668">
        <v>36</v>
      </c>
    </row>
    <row r="14669" spans="1:6" x14ac:dyDescent="0.3">
      <c r="A14669" t="s">
        <v>323502</v>
      </c>
      <c r="B14669" t="s">
        <v>333390</v>
      </c>
      <c r="C14669">
        <v>500</v>
      </c>
      <c r="D14669">
        <v>31</v>
      </c>
      <c r="E14669">
        <v>16</v>
      </c>
      <c r="F14669">
        <v>20</v>
      </c>
    </row>
    <row r="14670" spans="1:6" x14ac:dyDescent="0.3">
      <c r="A14670" t="s">
        <v>310753</v>
      </c>
      <c r="B14670" t="s">
        <v>333451</v>
      </c>
      <c r="C14670">
        <v>1625</v>
      </c>
      <c r="D14670">
        <v>40</v>
      </c>
      <c r="E14670">
        <v>15</v>
      </c>
      <c r="F14670">
        <v>40</v>
      </c>
    </row>
    <row r="14671" spans="1:6" x14ac:dyDescent="0.3">
      <c r="A14671" t="s">
        <v>316091</v>
      </c>
      <c r="B14671" t="s">
        <v>333444</v>
      </c>
      <c r="C14671">
        <v>2300</v>
      </c>
      <c r="D14671">
        <v>30</v>
      </c>
      <c r="E14671">
        <v>30</v>
      </c>
      <c r="F14671">
        <v>30</v>
      </c>
    </row>
    <row r="14672" spans="1:6" x14ac:dyDescent="0.3">
      <c r="A14672" t="s">
        <v>307068</v>
      </c>
      <c r="B14672" t="s">
        <v>333392</v>
      </c>
      <c r="C14672">
        <v>1200</v>
      </c>
      <c r="D14672">
        <v>36</v>
      </c>
      <c r="E14672">
        <v>20</v>
      </c>
      <c r="F14672">
        <v>36</v>
      </c>
    </row>
    <row r="14673" spans="1:6" x14ac:dyDescent="0.3">
      <c r="A14673" t="s">
        <v>318696</v>
      </c>
      <c r="B14673" t="s">
        <v>333399</v>
      </c>
      <c r="C14673">
        <v>13650</v>
      </c>
      <c r="D14673">
        <v>60</v>
      </c>
      <c r="E14673">
        <v>25</v>
      </c>
      <c r="F14673">
        <v>40</v>
      </c>
    </row>
    <row r="14674" spans="1:6" x14ac:dyDescent="0.3">
      <c r="A14674" t="s">
        <v>301117</v>
      </c>
      <c r="B14674" t="s">
        <v>333397</v>
      </c>
      <c r="C14674">
        <v>200</v>
      </c>
      <c r="D14674">
        <v>16</v>
      </c>
      <c r="E14674">
        <v>2</v>
      </c>
      <c r="F14674">
        <v>11</v>
      </c>
    </row>
    <row r="14675" spans="1:6" x14ac:dyDescent="0.3">
      <c r="A14675" t="s">
        <v>317360</v>
      </c>
      <c r="B14675" t="s">
        <v>333392</v>
      </c>
      <c r="C14675">
        <v>14000</v>
      </c>
      <c r="D14675">
        <v>50</v>
      </c>
      <c r="E14675">
        <v>40</v>
      </c>
      <c r="F14675">
        <v>50</v>
      </c>
    </row>
    <row r="14676" spans="1:6" x14ac:dyDescent="0.3">
      <c r="A14676" t="s">
        <v>324139</v>
      </c>
      <c r="B14676" t="s">
        <v>333390</v>
      </c>
      <c r="C14676">
        <v>100</v>
      </c>
      <c r="D14676">
        <v>21</v>
      </c>
      <c r="E14676">
        <v>3</v>
      </c>
      <c r="F14676">
        <v>18</v>
      </c>
    </row>
    <row r="14677" spans="1:6" x14ac:dyDescent="0.3">
      <c r="A14677" t="s">
        <v>319773</v>
      </c>
      <c r="B14677" t="s">
        <v>333391</v>
      </c>
      <c r="C14677">
        <v>380</v>
      </c>
      <c r="D14677">
        <v>34</v>
      </c>
      <c r="E14677">
        <v>21</v>
      </c>
      <c r="F14677">
        <v>40</v>
      </c>
    </row>
    <row r="14678" spans="1:6" x14ac:dyDescent="0.3">
      <c r="A14678" t="s">
        <v>329220</v>
      </c>
      <c r="B14678" t="s">
        <v>333390</v>
      </c>
      <c r="C14678">
        <v>825</v>
      </c>
      <c r="D14678">
        <v>60</v>
      </c>
      <c r="E14678">
        <v>8</v>
      </c>
      <c r="F14678">
        <v>33</v>
      </c>
    </row>
    <row r="14679" spans="1:6" x14ac:dyDescent="0.3">
      <c r="A14679" t="s">
        <v>310835</v>
      </c>
      <c r="B14679" t="s">
        <v>333402</v>
      </c>
      <c r="C14679">
        <v>1000</v>
      </c>
      <c r="D14679">
        <v>36</v>
      </c>
      <c r="E14679">
        <v>21</v>
      </c>
      <c r="F14679">
        <v>20</v>
      </c>
    </row>
    <row r="14680" spans="1:6" x14ac:dyDescent="0.3">
      <c r="A14680" t="s">
        <v>301003</v>
      </c>
      <c r="B14680" t="s">
        <v>333390</v>
      </c>
      <c r="C14680">
        <v>1050</v>
      </c>
      <c r="D14680">
        <v>30</v>
      </c>
      <c r="E14680">
        <v>30</v>
      </c>
      <c r="F14680">
        <v>30</v>
      </c>
    </row>
    <row r="14681" spans="1:6" x14ac:dyDescent="0.3">
      <c r="A14681" t="s">
        <v>314982</v>
      </c>
      <c r="B14681" t="s">
        <v>333405</v>
      </c>
      <c r="C14681">
        <v>150</v>
      </c>
      <c r="D14681">
        <v>16</v>
      </c>
      <c r="E14681">
        <v>9</v>
      </c>
      <c r="F14681">
        <v>11</v>
      </c>
    </row>
    <row r="14682" spans="1:6" x14ac:dyDescent="0.3">
      <c r="A14682" t="s">
        <v>330601</v>
      </c>
      <c r="B14682" t="s">
        <v>333391</v>
      </c>
      <c r="C14682">
        <v>2900</v>
      </c>
      <c r="D14682">
        <v>45</v>
      </c>
      <c r="E14682">
        <v>25</v>
      </c>
      <c r="F14682">
        <v>35</v>
      </c>
    </row>
    <row r="14683" spans="1:6" x14ac:dyDescent="0.3">
      <c r="A14683" t="s">
        <v>311360</v>
      </c>
      <c r="B14683" t="s">
        <v>333427</v>
      </c>
      <c r="C14683">
        <v>550</v>
      </c>
      <c r="D14683">
        <v>24</v>
      </c>
      <c r="E14683">
        <v>4</v>
      </c>
      <c r="F14683">
        <v>18</v>
      </c>
    </row>
    <row r="14684" spans="1:6" x14ac:dyDescent="0.3">
      <c r="A14684" t="s">
        <v>310509</v>
      </c>
      <c r="B14684" t="s">
        <v>333390</v>
      </c>
      <c r="C14684">
        <v>120</v>
      </c>
      <c r="D14684">
        <v>16</v>
      </c>
      <c r="E14684">
        <v>8</v>
      </c>
      <c r="F14684">
        <v>11</v>
      </c>
    </row>
    <row r="14685" spans="1:6" x14ac:dyDescent="0.3">
      <c r="A14685" t="s">
        <v>303702</v>
      </c>
      <c r="B14685" t="s">
        <v>333393</v>
      </c>
      <c r="C14685">
        <v>2350</v>
      </c>
      <c r="D14685">
        <v>20</v>
      </c>
      <c r="E14685">
        <v>20</v>
      </c>
      <c r="F14685">
        <v>20</v>
      </c>
    </row>
    <row r="14686" spans="1:6" x14ac:dyDescent="0.3">
      <c r="A14686" t="s">
        <v>319261</v>
      </c>
      <c r="B14686" t="s">
        <v>333392</v>
      </c>
      <c r="C14686">
        <v>550</v>
      </c>
      <c r="D14686">
        <v>23</v>
      </c>
      <c r="E14686">
        <v>16</v>
      </c>
      <c r="F14686">
        <v>23</v>
      </c>
    </row>
    <row r="14687" spans="1:6" x14ac:dyDescent="0.3">
      <c r="A14687" t="s">
        <v>319281</v>
      </c>
      <c r="B14687" t="s">
        <v>333390</v>
      </c>
      <c r="C14687">
        <v>2000</v>
      </c>
      <c r="D14687">
        <v>34</v>
      </c>
      <c r="E14687">
        <v>40</v>
      </c>
      <c r="F14687">
        <v>19</v>
      </c>
    </row>
    <row r="14688" spans="1:6" x14ac:dyDescent="0.3">
      <c r="A14688" t="s">
        <v>298163</v>
      </c>
      <c r="B14688" t="s">
        <v>333394</v>
      </c>
      <c r="C14688">
        <v>448</v>
      </c>
      <c r="D14688">
        <v>22</v>
      </c>
      <c r="E14688">
        <v>17</v>
      </c>
      <c r="F14688">
        <v>17</v>
      </c>
    </row>
    <row r="14689" spans="1:6" x14ac:dyDescent="0.3">
      <c r="A14689" t="s">
        <v>323525</v>
      </c>
      <c r="B14689" t="s">
        <v>333413</v>
      </c>
      <c r="C14689">
        <v>600</v>
      </c>
      <c r="D14689">
        <v>16</v>
      </c>
      <c r="E14689">
        <v>10</v>
      </c>
      <c r="F14689">
        <v>11</v>
      </c>
    </row>
    <row r="14690" spans="1:6" x14ac:dyDescent="0.3">
      <c r="A14690" t="s">
        <v>326350</v>
      </c>
      <c r="B14690" t="s">
        <v>333395</v>
      </c>
      <c r="C14690">
        <v>950</v>
      </c>
      <c r="D14690">
        <v>30</v>
      </c>
      <c r="E14690">
        <v>12</v>
      </c>
      <c r="F14690">
        <v>30</v>
      </c>
    </row>
    <row r="14691" spans="1:6" x14ac:dyDescent="0.3">
      <c r="A14691" t="s">
        <v>319768</v>
      </c>
      <c r="B14691" t="s">
        <v>333428</v>
      </c>
      <c r="C14691">
        <v>1400</v>
      </c>
      <c r="D14691">
        <v>20</v>
      </c>
      <c r="E14691">
        <v>20</v>
      </c>
      <c r="F14691">
        <v>20</v>
      </c>
    </row>
    <row r="14692" spans="1:6" x14ac:dyDescent="0.3">
      <c r="A14692" t="s">
        <v>316463</v>
      </c>
      <c r="B14692" t="s">
        <v>333404</v>
      </c>
      <c r="C14692">
        <v>5550</v>
      </c>
      <c r="D14692">
        <v>45</v>
      </c>
      <c r="E14692">
        <v>29</v>
      </c>
      <c r="F14692">
        <v>22</v>
      </c>
    </row>
    <row r="14693" spans="1:6" x14ac:dyDescent="0.3">
      <c r="A14693" t="s">
        <v>320067</v>
      </c>
      <c r="B14693" t="s">
        <v>333395</v>
      </c>
      <c r="C14693">
        <v>50</v>
      </c>
      <c r="D14693">
        <v>22</v>
      </c>
      <c r="E14693">
        <v>15</v>
      </c>
      <c r="F14693">
        <v>12</v>
      </c>
    </row>
    <row r="14694" spans="1:6" x14ac:dyDescent="0.3">
      <c r="A14694" t="s">
        <v>320228</v>
      </c>
      <c r="B14694" t="s">
        <v>333430</v>
      </c>
      <c r="C14694">
        <v>6300</v>
      </c>
      <c r="D14694">
        <v>50</v>
      </c>
      <c r="E14694">
        <v>10</v>
      </c>
      <c r="F14694">
        <v>50</v>
      </c>
    </row>
    <row r="14695" spans="1:6" x14ac:dyDescent="0.3">
      <c r="A14695" t="s">
        <v>307885</v>
      </c>
      <c r="B14695" t="s">
        <v>333442</v>
      </c>
      <c r="C14695">
        <v>600</v>
      </c>
      <c r="D14695">
        <v>20</v>
      </c>
      <c r="E14695">
        <v>15</v>
      </c>
      <c r="F14695">
        <v>15</v>
      </c>
    </row>
    <row r="14696" spans="1:6" x14ac:dyDescent="0.3">
      <c r="A14696" t="s">
        <v>300992</v>
      </c>
      <c r="B14696" t="s">
        <v>333400</v>
      </c>
      <c r="C14696">
        <v>6350</v>
      </c>
      <c r="D14696">
        <v>18</v>
      </c>
      <c r="E14696">
        <v>47</v>
      </c>
      <c r="F14696">
        <v>34</v>
      </c>
    </row>
    <row r="14697" spans="1:6" x14ac:dyDescent="0.3">
      <c r="A14697" t="s">
        <v>304075</v>
      </c>
      <c r="B14697" t="s">
        <v>333399</v>
      </c>
      <c r="C14697">
        <v>6850</v>
      </c>
      <c r="D14697">
        <v>48</v>
      </c>
      <c r="E14697">
        <v>25</v>
      </c>
      <c r="F14697">
        <v>34</v>
      </c>
    </row>
    <row r="14698" spans="1:6" x14ac:dyDescent="0.3">
      <c r="A14698" t="s">
        <v>297604</v>
      </c>
      <c r="B14698" t="s">
        <v>333399</v>
      </c>
      <c r="C14698">
        <v>4075</v>
      </c>
      <c r="D14698">
        <v>73</v>
      </c>
      <c r="E14698">
        <v>14</v>
      </c>
      <c r="F14698">
        <v>48</v>
      </c>
    </row>
    <row r="14699" spans="1:6" x14ac:dyDescent="0.3">
      <c r="A14699" t="s">
        <v>325934</v>
      </c>
      <c r="B14699" t="s">
        <v>333393</v>
      </c>
      <c r="C14699">
        <v>1600</v>
      </c>
      <c r="D14699">
        <v>16</v>
      </c>
      <c r="E14699">
        <v>50</v>
      </c>
      <c r="F14699">
        <v>16</v>
      </c>
    </row>
    <row r="14700" spans="1:6" x14ac:dyDescent="0.3">
      <c r="A14700" t="s">
        <v>314308</v>
      </c>
      <c r="B14700" t="s">
        <v>333392</v>
      </c>
      <c r="C14700">
        <v>1950</v>
      </c>
      <c r="D14700">
        <v>35</v>
      </c>
      <c r="E14700">
        <v>11</v>
      </c>
      <c r="F14700">
        <v>26</v>
      </c>
    </row>
    <row r="14701" spans="1:6" x14ac:dyDescent="0.3">
      <c r="A14701" t="s">
        <v>315020</v>
      </c>
      <c r="B14701" t="s">
        <v>333388</v>
      </c>
      <c r="C14701">
        <v>200</v>
      </c>
      <c r="D14701">
        <v>19</v>
      </c>
      <c r="E14701">
        <v>11</v>
      </c>
      <c r="F14701">
        <v>23</v>
      </c>
    </row>
    <row r="14702" spans="1:6" x14ac:dyDescent="0.3">
      <c r="A14702" t="s">
        <v>321778</v>
      </c>
      <c r="B14702" t="s">
        <v>333388</v>
      </c>
      <c r="C14702">
        <v>250</v>
      </c>
      <c r="D14702">
        <v>21</v>
      </c>
      <c r="E14702">
        <v>26</v>
      </c>
      <c r="F14702">
        <v>21</v>
      </c>
    </row>
    <row r="14703" spans="1:6" x14ac:dyDescent="0.3">
      <c r="A14703" t="s">
        <v>307176</v>
      </c>
      <c r="B14703" t="s">
        <v>333391</v>
      </c>
      <c r="C14703">
        <v>12050</v>
      </c>
      <c r="D14703">
        <v>60</v>
      </c>
      <c r="E14703">
        <v>30</v>
      </c>
      <c r="F14703">
        <v>40</v>
      </c>
    </row>
    <row r="14704" spans="1:6" x14ac:dyDescent="0.3">
      <c r="A14704" t="s">
        <v>303043</v>
      </c>
      <c r="B14704" t="s">
        <v>333389</v>
      </c>
      <c r="C14704">
        <v>200</v>
      </c>
      <c r="D14704">
        <v>60</v>
      </c>
      <c r="E14704">
        <v>11</v>
      </c>
      <c r="F14704">
        <v>11</v>
      </c>
    </row>
    <row r="14705" spans="1:6" x14ac:dyDescent="0.3">
      <c r="A14705" t="s">
        <v>329730</v>
      </c>
      <c r="B14705" t="s">
        <v>333390</v>
      </c>
      <c r="C14705">
        <v>250</v>
      </c>
      <c r="D14705">
        <v>25</v>
      </c>
      <c r="E14705">
        <v>15</v>
      </c>
      <c r="F14705">
        <v>15</v>
      </c>
    </row>
    <row r="14706" spans="1:6" x14ac:dyDescent="0.3">
      <c r="A14706" t="s">
        <v>311031</v>
      </c>
      <c r="B14706" t="s">
        <v>333391</v>
      </c>
      <c r="C14706">
        <v>600</v>
      </c>
      <c r="D14706">
        <v>20</v>
      </c>
      <c r="E14706">
        <v>10</v>
      </c>
      <c r="F14706">
        <v>20</v>
      </c>
    </row>
    <row r="14707" spans="1:6" x14ac:dyDescent="0.3">
      <c r="A14707" t="s">
        <v>318535</v>
      </c>
      <c r="B14707" t="s">
        <v>333424</v>
      </c>
      <c r="C14707">
        <v>700</v>
      </c>
      <c r="D14707">
        <v>35</v>
      </c>
      <c r="E14707">
        <v>15</v>
      </c>
      <c r="F14707">
        <v>15</v>
      </c>
    </row>
    <row r="14708" spans="1:6" x14ac:dyDescent="0.3">
      <c r="A14708" t="s">
        <v>304209</v>
      </c>
      <c r="B14708" t="s">
        <v>333393</v>
      </c>
      <c r="C14708">
        <v>375</v>
      </c>
      <c r="D14708">
        <v>33</v>
      </c>
      <c r="E14708">
        <v>17</v>
      </c>
      <c r="F14708">
        <v>33</v>
      </c>
    </row>
    <row r="14709" spans="1:6" x14ac:dyDescent="0.3">
      <c r="A14709" t="s">
        <v>309001</v>
      </c>
      <c r="B14709" t="s">
        <v>333390</v>
      </c>
      <c r="C14709">
        <v>4750</v>
      </c>
      <c r="D14709">
        <v>62</v>
      </c>
      <c r="E14709">
        <v>17</v>
      </c>
      <c r="F14709">
        <v>22</v>
      </c>
    </row>
    <row r="14710" spans="1:6" x14ac:dyDescent="0.3">
      <c r="A14710" t="s">
        <v>332694</v>
      </c>
      <c r="B14710" t="s">
        <v>333392</v>
      </c>
      <c r="C14710">
        <v>1200</v>
      </c>
      <c r="D14710">
        <v>25</v>
      </c>
      <c r="E14710">
        <v>17</v>
      </c>
      <c r="F14710">
        <v>25</v>
      </c>
    </row>
    <row r="14711" spans="1:6" x14ac:dyDescent="0.3">
      <c r="A14711" t="s">
        <v>309739</v>
      </c>
      <c r="B14711" t="s">
        <v>333388</v>
      </c>
      <c r="C14711">
        <v>467</v>
      </c>
      <c r="D14711">
        <v>30</v>
      </c>
      <c r="E14711">
        <v>14</v>
      </c>
      <c r="F14711">
        <v>19</v>
      </c>
    </row>
    <row r="14712" spans="1:6" x14ac:dyDescent="0.3">
      <c r="A14712" t="s">
        <v>311929</v>
      </c>
      <c r="B14712" t="s">
        <v>333429</v>
      </c>
      <c r="C14712">
        <v>100</v>
      </c>
      <c r="D14712">
        <v>60</v>
      </c>
      <c r="E14712">
        <v>16</v>
      </c>
      <c r="F14712">
        <v>11</v>
      </c>
    </row>
    <row r="14713" spans="1:6" x14ac:dyDescent="0.3">
      <c r="A14713" t="s">
        <v>314322</v>
      </c>
      <c r="B14713" t="s">
        <v>333402</v>
      </c>
      <c r="C14713">
        <v>992</v>
      </c>
      <c r="D14713">
        <v>34</v>
      </c>
      <c r="E14713">
        <v>13</v>
      </c>
      <c r="F14713">
        <v>31</v>
      </c>
    </row>
    <row r="14714" spans="1:6" x14ac:dyDescent="0.3">
      <c r="A14714" t="s">
        <v>326661</v>
      </c>
      <c r="B14714" t="s">
        <v>333391</v>
      </c>
      <c r="C14714">
        <v>950</v>
      </c>
      <c r="D14714">
        <v>16</v>
      </c>
      <c r="E14714">
        <v>10</v>
      </c>
      <c r="F14714">
        <v>16</v>
      </c>
    </row>
    <row r="14715" spans="1:6" x14ac:dyDescent="0.3">
      <c r="A14715" t="s">
        <v>317040</v>
      </c>
      <c r="B14715" t="s">
        <v>333395</v>
      </c>
      <c r="C14715">
        <v>2100</v>
      </c>
      <c r="D14715">
        <v>50</v>
      </c>
      <c r="E14715">
        <v>11</v>
      </c>
      <c r="F14715">
        <v>50</v>
      </c>
    </row>
    <row r="14716" spans="1:6" x14ac:dyDescent="0.3">
      <c r="A14716" t="s">
        <v>326005</v>
      </c>
      <c r="B14716" t="s">
        <v>333392</v>
      </c>
      <c r="C14716">
        <v>5500</v>
      </c>
      <c r="D14716">
        <v>30</v>
      </c>
      <c r="E14716">
        <v>35</v>
      </c>
      <c r="F14716">
        <v>30</v>
      </c>
    </row>
    <row r="14717" spans="1:6" x14ac:dyDescent="0.3">
      <c r="A14717" t="s">
        <v>299830</v>
      </c>
      <c r="B14717" t="s">
        <v>333390</v>
      </c>
      <c r="C14717">
        <v>150</v>
      </c>
      <c r="D14717">
        <v>16</v>
      </c>
      <c r="E14717">
        <v>7</v>
      </c>
      <c r="F14717">
        <v>16</v>
      </c>
    </row>
    <row r="14718" spans="1:6" x14ac:dyDescent="0.3">
      <c r="A14718" t="s">
        <v>323651</v>
      </c>
      <c r="B14718" t="s">
        <v>333414</v>
      </c>
      <c r="C14718">
        <v>29500</v>
      </c>
      <c r="D14718">
        <v>102</v>
      </c>
      <c r="E14718">
        <v>47</v>
      </c>
      <c r="F14718">
        <v>42</v>
      </c>
    </row>
    <row r="14719" spans="1:6" x14ac:dyDescent="0.3">
      <c r="A14719" t="s">
        <v>309434</v>
      </c>
      <c r="B14719" t="s">
        <v>333396</v>
      </c>
      <c r="C14719">
        <v>100</v>
      </c>
      <c r="D14719">
        <v>16</v>
      </c>
      <c r="E14719">
        <v>3</v>
      </c>
      <c r="F14719">
        <v>20</v>
      </c>
    </row>
    <row r="14720" spans="1:6" x14ac:dyDescent="0.3">
      <c r="A14720" t="s">
        <v>314869</v>
      </c>
      <c r="B14720" t="s">
        <v>333404</v>
      </c>
      <c r="C14720">
        <v>2733</v>
      </c>
      <c r="D14720">
        <v>35</v>
      </c>
      <c r="E14720">
        <v>32</v>
      </c>
      <c r="F14720">
        <v>33</v>
      </c>
    </row>
    <row r="14721" spans="1:6" x14ac:dyDescent="0.3">
      <c r="A14721" t="s">
        <v>333334</v>
      </c>
      <c r="B14721" t="s">
        <v>333390</v>
      </c>
      <c r="C14721">
        <v>300</v>
      </c>
      <c r="D14721">
        <v>16</v>
      </c>
      <c r="E14721">
        <v>10</v>
      </c>
      <c r="F14721">
        <v>16</v>
      </c>
    </row>
    <row r="14722" spans="1:6" x14ac:dyDescent="0.3">
      <c r="A14722" t="s">
        <v>328798</v>
      </c>
      <c r="B14722" t="s">
        <v>333447</v>
      </c>
      <c r="C14722">
        <v>100</v>
      </c>
      <c r="D14722">
        <v>16</v>
      </c>
      <c r="E14722">
        <v>5</v>
      </c>
      <c r="F14722">
        <v>12</v>
      </c>
    </row>
    <row r="14723" spans="1:6" x14ac:dyDescent="0.3">
      <c r="A14723" t="s">
        <v>326580</v>
      </c>
      <c r="B14723" t="s">
        <v>333404</v>
      </c>
      <c r="C14723">
        <v>1500</v>
      </c>
      <c r="D14723">
        <v>26</v>
      </c>
      <c r="E14723">
        <v>24</v>
      </c>
      <c r="F14723">
        <v>20</v>
      </c>
    </row>
    <row r="14724" spans="1:6" x14ac:dyDescent="0.3">
      <c r="A14724" t="s">
        <v>298786</v>
      </c>
      <c r="B14724" t="s">
        <v>333389</v>
      </c>
      <c r="C14724">
        <v>125</v>
      </c>
      <c r="D14724">
        <v>18</v>
      </c>
      <c r="E14724">
        <v>7</v>
      </c>
      <c r="F14724">
        <v>15</v>
      </c>
    </row>
    <row r="14725" spans="1:6" x14ac:dyDescent="0.3">
      <c r="A14725" t="s">
        <v>305164</v>
      </c>
      <c r="B14725" t="s">
        <v>333391</v>
      </c>
      <c r="C14725">
        <v>600</v>
      </c>
      <c r="D14725">
        <v>34</v>
      </c>
      <c r="E14725">
        <v>17</v>
      </c>
      <c r="F14725">
        <v>28</v>
      </c>
    </row>
    <row r="14726" spans="1:6" x14ac:dyDescent="0.3">
      <c r="A14726" t="s">
        <v>321099</v>
      </c>
      <c r="B14726" t="s">
        <v>333389</v>
      </c>
      <c r="C14726">
        <v>500</v>
      </c>
      <c r="D14726">
        <v>17</v>
      </c>
      <c r="E14726">
        <v>16</v>
      </c>
      <c r="F14726">
        <v>12</v>
      </c>
    </row>
    <row r="14727" spans="1:6" x14ac:dyDescent="0.3">
      <c r="A14727" t="s">
        <v>301069</v>
      </c>
      <c r="B14727" t="s">
        <v>333393</v>
      </c>
      <c r="C14727">
        <v>250</v>
      </c>
      <c r="D14727">
        <v>16</v>
      </c>
      <c r="E14727">
        <v>2</v>
      </c>
      <c r="F14727">
        <v>11</v>
      </c>
    </row>
    <row r="14728" spans="1:6" x14ac:dyDescent="0.3">
      <c r="A14728" t="s">
        <v>313609</v>
      </c>
      <c r="B14728" t="s">
        <v>333393</v>
      </c>
      <c r="C14728">
        <v>418</v>
      </c>
      <c r="D14728">
        <v>18</v>
      </c>
      <c r="E14728">
        <v>13</v>
      </c>
      <c r="F14728">
        <v>14</v>
      </c>
    </row>
    <row r="14729" spans="1:6" x14ac:dyDescent="0.3">
      <c r="A14729" t="s">
        <v>317781</v>
      </c>
      <c r="B14729" t="s">
        <v>333479</v>
      </c>
      <c r="C14729">
        <v>900</v>
      </c>
      <c r="D14729">
        <v>25</v>
      </c>
      <c r="E14729">
        <v>25</v>
      </c>
      <c r="F14729">
        <v>25</v>
      </c>
    </row>
    <row r="14730" spans="1:6" x14ac:dyDescent="0.3">
      <c r="A14730" t="s">
        <v>330005</v>
      </c>
      <c r="B14730" t="s">
        <v>333390</v>
      </c>
      <c r="C14730">
        <v>2000</v>
      </c>
      <c r="D14730">
        <v>20</v>
      </c>
      <c r="E14730">
        <v>20</v>
      </c>
      <c r="F14730">
        <v>20</v>
      </c>
    </row>
    <row r="14731" spans="1:6" x14ac:dyDescent="0.3">
      <c r="A14731" t="s">
        <v>313958</v>
      </c>
      <c r="B14731" t="s">
        <v>333389</v>
      </c>
      <c r="C14731">
        <v>5200</v>
      </c>
      <c r="D14731">
        <v>47</v>
      </c>
      <c r="E14731">
        <v>59</v>
      </c>
      <c r="F14731">
        <v>12</v>
      </c>
    </row>
    <row r="14732" spans="1:6" x14ac:dyDescent="0.3">
      <c r="A14732" t="s">
        <v>333267</v>
      </c>
      <c r="B14732" t="s">
        <v>333479</v>
      </c>
      <c r="C14732">
        <v>150</v>
      </c>
      <c r="D14732">
        <v>22</v>
      </c>
      <c r="E14732">
        <v>14</v>
      </c>
      <c r="F14732">
        <v>14</v>
      </c>
    </row>
    <row r="14733" spans="1:6" x14ac:dyDescent="0.3">
      <c r="A14733" t="s">
        <v>321792</v>
      </c>
      <c r="B14733" t="s">
        <v>333395</v>
      </c>
      <c r="C14733">
        <v>250</v>
      </c>
      <c r="D14733">
        <v>30</v>
      </c>
      <c r="E14733">
        <v>20</v>
      </c>
      <c r="F14733">
        <v>20</v>
      </c>
    </row>
    <row r="14734" spans="1:6" x14ac:dyDescent="0.3">
      <c r="A14734" t="s">
        <v>312784</v>
      </c>
      <c r="B14734" t="s">
        <v>333394</v>
      </c>
      <c r="C14734">
        <v>100</v>
      </c>
      <c r="D14734">
        <v>18</v>
      </c>
      <c r="E14734">
        <v>9</v>
      </c>
      <c r="F14734">
        <v>12</v>
      </c>
    </row>
    <row r="14735" spans="1:6" x14ac:dyDescent="0.3">
      <c r="A14735" t="s">
        <v>306459</v>
      </c>
      <c r="B14735" t="s">
        <v>333391</v>
      </c>
      <c r="C14735">
        <v>800</v>
      </c>
      <c r="D14735">
        <v>16</v>
      </c>
      <c r="E14735">
        <v>10</v>
      </c>
      <c r="F14735">
        <v>16</v>
      </c>
    </row>
    <row r="14736" spans="1:6" x14ac:dyDescent="0.3">
      <c r="A14736" t="s">
        <v>324057</v>
      </c>
      <c r="B14736" t="s">
        <v>333393</v>
      </c>
      <c r="C14736">
        <v>4236</v>
      </c>
      <c r="D14736">
        <v>68</v>
      </c>
      <c r="E14736">
        <v>20</v>
      </c>
      <c r="F14736">
        <v>23</v>
      </c>
    </row>
    <row r="14737" spans="1:6" x14ac:dyDescent="0.3">
      <c r="A14737" t="s">
        <v>329368</v>
      </c>
      <c r="B14737" t="s">
        <v>333396</v>
      </c>
      <c r="C14737">
        <v>183</v>
      </c>
      <c r="D14737">
        <v>18</v>
      </c>
      <c r="E14737">
        <v>3</v>
      </c>
      <c r="F14737">
        <v>11</v>
      </c>
    </row>
    <row r="14738" spans="1:6" x14ac:dyDescent="0.3">
      <c r="A14738" t="s">
        <v>304043</v>
      </c>
      <c r="B14738" t="s">
        <v>333415</v>
      </c>
      <c r="C14738">
        <v>150</v>
      </c>
      <c r="D14738">
        <v>16</v>
      </c>
      <c r="E14738">
        <v>4</v>
      </c>
      <c r="F14738">
        <v>11</v>
      </c>
    </row>
    <row r="14739" spans="1:6" x14ac:dyDescent="0.3">
      <c r="A14739" t="s">
        <v>323150</v>
      </c>
      <c r="B14739" t="s">
        <v>333390</v>
      </c>
      <c r="C14739">
        <v>175</v>
      </c>
      <c r="D14739">
        <v>16</v>
      </c>
      <c r="E14739">
        <v>11</v>
      </c>
      <c r="F14739">
        <v>11</v>
      </c>
    </row>
    <row r="14740" spans="1:6" x14ac:dyDescent="0.3">
      <c r="A14740" t="s">
        <v>313663</v>
      </c>
      <c r="B14740" t="s">
        <v>333404</v>
      </c>
      <c r="C14740">
        <v>450</v>
      </c>
      <c r="D14740">
        <v>16</v>
      </c>
      <c r="E14740">
        <v>7</v>
      </c>
      <c r="F14740">
        <v>16</v>
      </c>
    </row>
    <row r="14741" spans="1:6" x14ac:dyDescent="0.3">
      <c r="A14741" t="s">
        <v>309580</v>
      </c>
      <c r="B14741" t="s">
        <v>333390</v>
      </c>
      <c r="C14741">
        <v>5000</v>
      </c>
      <c r="D14741">
        <v>53</v>
      </c>
      <c r="E14741">
        <v>43</v>
      </c>
      <c r="F14741">
        <v>11</v>
      </c>
    </row>
    <row r="14742" spans="1:6" x14ac:dyDescent="0.3">
      <c r="A14742" t="s">
        <v>307554</v>
      </c>
      <c r="B14742" t="s">
        <v>333402</v>
      </c>
      <c r="C14742">
        <v>243</v>
      </c>
      <c r="D14742">
        <v>17</v>
      </c>
      <c r="E14742">
        <v>14</v>
      </c>
      <c r="F14742">
        <v>16</v>
      </c>
    </row>
    <row r="14743" spans="1:6" x14ac:dyDescent="0.3">
      <c r="A14743" t="s">
        <v>303494</v>
      </c>
      <c r="B14743" t="s">
        <v>333430</v>
      </c>
      <c r="C14743">
        <v>2000</v>
      </c>
      <c r="D14743">
        <v>26</v>
      </c>
      <c r="E14743">
        <v>10</v>
      </c>
      <c r="F14743">
        <v>19</v>
      </c>
    </row>
    <row r="14744" spans="1:6" x14ac:dyDescent="0.3">
      <c r="A14744" t="s">
        <v>302097</v>
      </c>
      <c r="B14744" t="s">
        <v>333395</v>
      </c>
      <c r="C14744">
        <v>5100</v>
      </c>
      <c r="D14744">
        <v>34</v>
      </c>
      <c r="E14744">
        <v>31</v>
      </c>
      <c r="F14744">
        <v>24</v>
      </c>
    </row>
    <row r="14745" spans="1:6" x14ac:dyDescent="0.3">
      <c r="A14745" t="s">
        <v>331199</v>
      </c>
      <c r="B14745" t="s">
        <v>333413</v>
      </c>
      <c r="C14745">
        <v>7775</v>
      </c>
      <c r="D14745">
        <v>60</v>
      </c>
      <c r="E14745">
        <v>24</v>
      </c>
      <c r="F14745">
        <v>42</v>
      </c>
    </row>
    <row r="14746" spans="1:6" x14ac:dyDescent="0.3">
      <c r="A14746" t="s">
        <v>323409</v>
      </c>
      <c r="B14746" t="s">
        <v>333392</v>
      </c>
      <c r="C14746">
        <v>1500</v>
      </c>
      <c r="D14746">
        <v>30</v>
      </c>
      <c r="E14746">
        <v>35</v>
      </c>
      <c r="F14746">
        <v>30</v>
      </c>
    </row>
    <row r="14747" spans="1:6" x14ac:dyDescent="0.3">
      <c r="A14747" t="s">
        <v>304804</v>
      </c>
      <c r="B14747" t="s">
        <v>333410</v>
      </c>
      <c r="C14747">
        <v>2100</v>
      </c>
      <c r="D14747">
        <v>41</v>
      </c>
      <c r="E14747">
        <v>32</v>
      </c>
      <c r="F14747">
        <v>15</v>
      </c>
    </row>
    <row r="14748" spans="1:6" x14ac:dyDescent="0.3">
      <c r="A14748" t="s">
        <v>309592</v>
      </c>
      <c r="B14748" t="s">
        <v>333391</v>
      </c>
      <c r="C14748">
        <v>4900</v>
      </c>
      <c r="D14748">
        <v>40</v>
      </c>
      <c r="E14748">
        <v>4</v>
      </c>
      <c r="F14748">
        <v>30</v>
      </c>
    </row>
    <row r="14749" spans="1:6" x14ac:dyDescent="0.3">
      <c r="A14749" t="s">
        <v>325557</v>
      </c>
      <c r="B14749" t="s">
        <v>333393</v>
      </c>
      <c r="C14749">
        <v>1000</v>
      </c>
      <c r="D14749">
        <v>21</v>
      </c>
      <c r="E14749">
        <v>26</v>
      </c>
      <c r="F14749">
        <v>21</v>
      </c>
    </row>
    <row r="14750" spans="1:6" x14ac:dyDescent="0.3">
      <c r="A14750" t="s">
        <v>319190</v>
      </c>
      <c r="B14750" t="s">
        <v>333392</v>
      </c>
      <c r="C14750">
        <v>550</v>
      </c>
      <c r="D14750">
        <v>30</v>
      </c>
      <c r="E14750">
        <v>30</v>
      </c>
      <c r="F14750">
        <v>30</v>
      </c>
    </row>
    <row r="14751" spans="1:6" x14ac:dyDescent="0.3">
      <c r="A14751" t="s">
        <v>301837</v>
      </c>
      <c r="B14751" t="s">
        <v>333396</v>
      </c>
      <c r="C14751">
        <v>100</v>
      </c>
      <c r="D14751">
        <v>18</v>
      </c>
      <c r="E14751">
        <v>6</v>
      </c>
      <c r="F14751">
        <v>11</v>
      </c>
    </row>
    <row r="14752" spans="1:6" x14ac:dyDescent="0.3">
      <c r="A14752" t="s">
        <v>306794</v>
      </c>
      <c r="B14752" t="s">
        <v>333400</v>
      </c>
      <c r="C14752">
        <v>300</v>
      </c>
      <c r="D14752">
        <v>24</v>
      </c>
      <c r="E14752">
        <v>7</v>
      </c>
      <c r="F14752">
        <v>14</v>
      </c>
    </row>
    <row r="14753" spans="1:6" x14ac:dyDescent="0.3">
      <c r="A14753" t="s">
        <v>326981</v>
      </c>
      <c r="B14753" t="s">
        <v>333391</v>
      </c>
      <c r="C14753">
        <v>588</v>
      </c>
      <c r="D14753">
        <v>24</v>
      </c>
      <c r="E14753">
        <v>13</v>
      </c>
      <c r="F14753">
        <v>31</v>
      </c>
    </row>
    <row r="14754" spans="1:6" x14ac:dyDescent="0.3">
      <c r="A14754" t="s">
        <v>300090</v>
      </c>
      <c r="B14754" t="s">
        <v>333417</v>
      </c>
      <c r="C14754">
        <v>2950</v>
      </c>
      <c r="D14754">
        <v>24</v>
      </c>
      <c r="E14754">
        <v>31</v>
      </c>
      <c r="F14754">
        <v>25</v>
      </c>
    </row>
    <row r="14755" spans="1:6" x14ac:dyDescent="0.3">
      <c r="A14755" t="s">
        <v>321134</v>
      </c>
      <c r="B14755" t="s">
        <v>333395</v>
      </c>
      <c r="C14755">
        <v>800</v>
      </c>
      <c r="D14755">
        <v>19</v>
      </c>
      <c r="E14755">
        <v>13</v>
      </c>
      <c r="F14755">
        <v>17</v>
      </c>
    </row>
    <row r="14756" spans="1:6" x14ac:dyDescent="0.3">
      <c r="A14756" t="s">
        <v>299046</v>
      </c>
      <c r="B14756" t="s">
        <v>333395</v>
      </c>
      <c r="C14756">
        <v>250</v>
      </c>
      <c r="D14756">
        <v>20</v>
      </c>
      <c r="E14756">
        <v>8</v>
      </c>
      <c r="F14756">
        <v>13</v>
      </c>
    </row>
    <row r="14757" spans="1:6" x14ac:dyDescent="0.3">
      <c r="A14757" t="s">
        <v>329266</v>
      </c>
      <c r="B14757" t="s">
        <v>333396</v>
      </c>
      <c r="C14757">
        <v>100</v>
      </c>
      <c r="D14757">
        <v>16</v>
      </c>
      <c r="E14757">
        <v>3</v>
      </c>
      <c r="F14757">
        <v>11</v>
      </c>
    </row>
    <row r="14758" spans="1:6" x14ac:dyDescent="0.3">
      <c r="A14758" t="s">
        <v>297446</v>
      </c>
      <c r="B14758" t="s">
        <v>333389</v>
      </c>
      <c r="C14758">
        <v>200</v>
      </c>
      <c r="D14758">
        <v>16</v>
      </c>
      <c r="E14758">
        <v>15</v>
      </c>
      <c r="F14758">
        <v>15</v>
      </c>
    </row>
    <row r="14759" spans="1:6" x14ac:dyDescent="0.3">
      <c r="A14759" t="s">
        <v>306982</v>
      </c>
      <c r="B14759" t="s">
        <v>333389</v>
      </c>
      <c r="C14759">
        <v>478</v>
      </c>
      <c r="D14759">
        <v>20</v>
      </c>
      <c r="E14759">
        <v>14</v>
      </c>
      <c r="F14759">
        <v>18</v>
      </c>
    </row>
    <row r="14760" spans="1:6" x14ac:dyDescent="0.3">
      <c r="A14760" t="s">
        <v>310744</v>
      </c>
      <c r="B14760" t="s">
        <v>333388</v>
      </c>
      <c r="C14760">
        <v>2000</v>
      </c>
      <c r="D14760">
        <v>52</v>
      </c>
      <c r="E14760">
        <v>17</v>
      </c>
      <c r="F14760">
        <v>35</v>
      </c>
    </row>
    <row r="14761" spans="1:6" x14ac:dyDescent="0.3">
      <c r="A14761" t="s">
        <v>319280</v>
      </c>
      <c r="B14761" t="s">
        <v>333479</v>
      </c>
      <c r="C14761">
        <v>1500</v>
      </c>
      <c r="D14761">
        <v>40</v>
      </c>
      <c r="E14761">
        <v>4</v>
      </c>
      <c r="F14761">
        <v>16</v>
      </c>
    </row>
    <row r="14762" spans="1:6" x14ac:dyDescent="0.3">
      <c r="A14762" t="s">
        <v>316438</v>
      </c>
      <c r="B14762" t="s">
        <v>333397</v>
      </c>
      <c r="C14762">
        <v>400</v>
      </c>
      <c r="D14762">
        <v>20</v>
      </c>
      <c r="E14762">
        <v>13</v>
      </c>
      <c r="F14762">
        <v>18</v>
      </c>
    </row>
    <row r="14763" spans="1:6" x14ac:dyDescent="0.3">
      <c r="A14763" t="s">
        <v>326810</v>
      </c>
      <c r="B14763" t="s">
        <v>333391</v>
      </c>
      <c r="C14763">
        <v>1695</v>
      </c>
      <c r="D14763">
        <v>36</v>
      </c>
      <c r="E14763">
        <v>9</v>
      </c>
      <c r="F14763">
        <v>35</v>
      </c>
    </row>
    <row r="14764" spans="1:6" x14ac:dyDescent="0.3">
      <c r="A14764" t="s">
        <v>323715</v>
      </c>
      <c r="B14764" t="s">
        <v>333397</v>
      </c>
      <c r="C14764">
        <v>667</v>
      </c>
      <c r="D14764">
        <v>19</v>
      </c>
      <c r="E14764">
        <v>11</v>
      </c>
      <c r="F14764">
        <v>14</v>
      </c>
    </row>
    <row r="14765" spans="1:6" x14ac:dyDescent="0.3">
      <c r="A14765" t="s">
        <v>310975</v>
      </c>
      <c r="B14765" t="s">
        <v>333479</v>
      </c>
      <c r="C14765">
        <v>100</v>
      </c>
      <c r="D14765">
        <v>16</v>
      </c>
      <c r="E14765">
        <v>2</v>
      </c>
      <c r="F14765">
        <v>11</v>
      </c>
    </row>
    <row r="14766" spans="1:6" x14ac:dyDescent="0.3">
      <c r="A14766" t="s">
        <v>297891</v>
      </c>
      <c r="B14766" t="s">
        <v>333429</v>
      </c>
      <c r="C14766">
        <v>600</v>
      </c>
      <c r="D14766">
        <v>16</v>
      </c>
      <c r="E14766">
        <v>16</v>
      </c>
      <c r="F14766">
        <v>16</v>
      </c>
    </row>
    <row r="14767" spans="1:6" x14ac:dyDescent="0.3">
      <c r="A14767" t="s">
        <v>302353</v>
      </c>
      <c r="B14767" t="s">
        <v>333402</v>
      </c>
      <c r="C14767">
        <v>600</v>
      </c>
      <c r="D14767">
        <v>22</v>
      </c>
      <c r="E14767">
        <v>12</v>
      </c>
      <c r="F14767">
        <v>12</v>
      </c>
    </row>
    <row r="14768" spans="1:6" x14ac:dyDescent="0.3">
      <c r="A14768" t="s">
        <v>301213</v>
      </c>
      <c r="B14768" t="s">
        <v>333390</v>
      </c>
      <c r="C14768">
        <v>13900</v>
      </c>
      <c r="D14768">
        <v>62</v>
      </c>
      <c r="E14768">
        <v>62</v>
      </c>
      <c r="F14768">
        <v>20</v>
      </c>
    </row>
    <row r="14769" spans="1:6" x14ac:dyDescent="0.3">
      <c r="A14769" t="s">
        <v>312005</v>
      </c>
      <c r="B14769" t="s">
        <v>333409</v>
      </c>
      <c r="C14769">
        <v>1200</v>
      </c>
      <c r="D14769">
        <v>16</v>
      </c>
      <c r="E14769">
        <v>33</v>
      </c>
      <c r="F14769">
        <v>19</v>
      </c>
    </row>
    <row r="14770" spans="1:6" x14ac:dyDescent="0.3">
      <c r="A14770" t="s">
        <v>328483</v>
      </c>
      <c r="B14770" t="s">
        <v>333397</v>
      </c>
      <c r="C14770">
        <v>650</v>
      </c>
      <c r="D14770">
        <v>16</v>
      </c>
      <c r="E14770">
        <v>12</v>
      </c>
      <c r="F14770">
        <v>12</v>
      </c>
    </row>
    <row r="14771" spans="1:6" x14ac:dyDescent="0.3">
      <c r="A14771" t="s">
        <v>306381</v>
      </c>
      <c r="B14771" t="s">
        <v>333395</v>
      </c>
      <c r="C14771">
        <v>300</v>
      </c>
      <c r="D14771">
        <v>16</v>
      </c>
      <c r="E14771">
        <v>12</v>
      </c>
      <c r="F14771">
        <v>20</v>
      </c>
    </row>
    <row r="14772" spans="1:6" x14ac:dyDescent="0.3">
      <c r="A14772" t="s">
        <v>304614</v>
      </c>
      <c r="B14772" t="s">
        <v>333395</v>
      </c>
      <c r="C14772">
        <v>200</v>
      </c>
      <c r="D14772">
        <v>22</v>
      </c>
      <c r="E14772">
        <v>22</v>
      </c>
      <c r="F14772">
        <v>22</v>
      </c>
    </row>
    <row r="14773" spans="1:6" x14ac:dyDescent="0.3">
      <c r="A14773" t="s">
        <v>304444</v>
      </c>
      <c r="B14773" t="s">
        <v>333399</v>
      </c>
      <c r="C14773">
        <v>700</v>
      </c>
      <c r="D14773">
        <v>42</v>
      </c>
      <c r="E14773">
        <v>25</v>
      </c>
      <c r="F14773">
        <v>15</v>
      </c>
    </row>
    <row r="14774" spans="1:6" x14ac:dyDescent="0.3">
      <c r="A14774" t="s">
        <v>307393</v>
      </c>
      <c r="B14774" t="s">
        <v>333396</v>
      </c>
      <c r="C14774">
        <v>200</v>
      </c>
      <c r="D14774">
        <v>18</v>
      </c>
      <c r="E14774">
        <v>5</v>
      </c>
      <c r="F14774">
        <v>12</v>
      </c>
    </row>
    <row r="14775" spans="1:6" x14ac:dyDescent="0.3">
      <c r="A14775" t="s">
        <v>322136</v>
      </c>
      <c r="B14775" t="s">
        <v>333393</v>
      </c>
      <c r="C14775">
        <v>1134</v>
      </c>
      <c r="D14775">
        <v>29</v>
      </c>
      <c r="E14775">
        <v>22</v>
      </c>
      <c r="F14775">
        <v>23</v>
      </c>
    </row>
    <row r="14776" spans="1:6" x14ac:dyDescent="0.3">
      <c r="A14776" t="s">
        <v>329757</v>
      </c>
      <c r="B14776" t="s">
        <v>333390</v>
      </c>
      <c r="C14776">
        <v>13699</v>
      </c>
      <c r="D14776">
        <v>46</v>
      </c>
      <c r="E14776">
        <v>53</v>
      </c>
      <c r="F14776">
        <v>29</v>
      </c>
    </row>
    <row r="14777" spans="1:6" x14ac:dyDescent="0.3">
      <c r="A14777" t="s">
        <v>323912</v>
      </c>
      <c r="B14777" t="s">
        <v>333399</v>
      </c>
      <c r="C14777">
        <v>100</v>
      </c>
      <c r="D14777">
        <v>32</v>
      </c>
      <c r="E14777">
        <v>3</v>
      </c>
      <c r="F14777">
        <v>23</v>
      </c>
    </row>
    <row r="14778" spans="1:6" x14ac:dyDescent="0.3">
      <c r="A14778" t="s">
        <v>305721</v>
      </c>
      <c r="B14778" t="s">
        <v>333388</v>
      </c>
      <c r="C14778">
        <v>400</v>
      </c>
      <c r="D14778">
        <v>24</v>
      </c>
      <c r="E14778">
        <v>8</v>
      </c>
      <c r="F14778">
        <v>24</v>
      </c>
    </row>
    <row r="14779" spans="1:6" x14ac:dyDescent="0.3">
      <c r="A14779" t="s">
        <v>320723</v>
      </c>
      <c r="B14779" t="s">
        <v>333393</v>
      </c>
      <c r="C14779">
        <v>200</v>
      </c>
      <c r="D14779">
        <v>18</v>
      </c>
      <c r="E14779">
        <v>8</v>
      </c>
      <c r="F14779">
        <v>14</v>
      </c>
    </row>
    <row r="14780" spans="1:6" x14ac:dyDescent="0.3">
      <c r="A14780" t="s">
        <v>311705</v>
      </c>
      <c r="B14780" t="s">
        <v>333399</v>
      </c>
      <c r="C14780">
        <v>225</v>
      </c>
      <c r="D14780">
        <v>16</v>
      </c>
      <c r="E14780">
        <v>10</v>
      </c>
      <c r="F14780">
        <v>15</v>
      </c>
    </row>
    <row r="14781" spans="1:6" x14ac:dyDescent="0.3">
      <c r="A14781" t="s">
        <v>325453</v>
      </c>
      <c r="B14781" t="s">
        <v>333390</v>
      </c>
      <c r="C14781">
        <v>500</v>
      </c>
      <c r="D14781">
        <v>20</v>
      </c>
      <c r="E14781">
        <v>20</v>
      </c>
      <c r="F14781">
        <v>20</v>
      </c>
    </row>
    <row r="14782" spans="1:6" x14ac:dyDescent="0.3">
      <c r="A14782" t="s">
        <v>329119</v>
      </c>
      <c r="B14782" t="s">
        <v>333395</v>
      </c>
      <c r="C14782">
        <v>300</v>
      </c>
      <c r="D14782">
        <v>23</v>
      </c>
      <c r="E14782">
        <v>20</v>
      </c>
      <c r="F14782">
        <v>23</v>
      </c>
    </row>
    <row r="14783" spans="1:6" x14ac:dyDescent="0.3">
      <c r="A14783" t="s">
        <v>307349</v>
      </c>
      <c r="B14783" t="s">
        <v>333479</v>
      </c>
      <c r="C14783">
        <v>300</v>
      </c>
      <c r="D14783">
        <v>20</v>
      </c>
      <c r="E14783">
        <v>17</v>
      </c>
      <c r="F14783">
        <v>13</v>
      </c>
    </row>
    <row r="14784" spans="1:6" x14ac:dyDescent="0.3">
      <c r="A14784" t="s">
        <v>302180</v>
      </c>
      <c r="B14784" t="s">
        <v>333405</v>
      </c>
      <c r="C14784">
        <v>50</v>
      </c>
      <c r="D14784">
        <v>18</v>
      </c>
      <c r="E14784">
        <v>18</v>
      </c>
      <c r="F14784">
        <v>12</v>
      </c>
    </row>
    <row r="14785" spans="1:6" x14ac:dyDescent="0.3">
      <c r="A14785" t="s">
        <v>313882</v>
      </c>
      <c r="B14785" t="s">
        <v>333395</v>
      </c>
      <c r="C14785">
        <v>200</v>
      </c>
      <c r="D14785">
        <v>31</v>
      </c>
      <c r="E14785">
        <v>6</v>
      </c>
      <c r="F14785">
        <v>33</v>
      </c>
    </row>
    <row r="14786" spans="1:6" x14ac:dyDescent="0.3">
      <c r="A14786" t="s">
        <v>311955</v>
      </c>
      <c r="B14786" t="s">
        <v>333392</v>
      </c>
      <c r="C14786">
        <v>23375</v>
      </c>
      <c r="D14786">
        <v>66</v>
      </c>
      <c r="E14786">
        <v>43</v>
      </c>
      <c r="F14786">
        <v>66</v>
      </c>
    </row>
    <row r="14787" spans="1:6" x14ac:dyDescent="0.3">
      <c r="A14787" t="s">
        <v>332492</v>
      </c>
      <c r="B14787" t="s">
        <v>333391</v>
      </c>
      <c r="C14787">
        <v>20600</v>
      </c>
      <c r="D14787">
        <v>45</v>
      </c>
      <c r="E14787">
        <v>15</v>
      </c>
      <c r="F14787">
        <v>25</v>
      </c>
    </row>
    <row r="14788" spans="1:6" x14ac:dyDescent="0.3">
      <c r="A14788" t="s">
        <v>306290</v>
      </c>
      <c r="B14788" t="s">
        <v>333405</v>
      </c>
      <c r="C14788">
        <v>1100</v>
      </c>
      <c r="D14788">
        <v>16</v>
      </c>
      <c r="E14788">
        <v>5</v>
      </c>
      <c r="F14788">
        <v>11</v>
      </c>
    </row>
    <row r="14789" spans="1:6" x14ac:dyDescent="0.3">
      <c r="A14789" t="s">
        <v>327610</v>
      </c>
      <c r="B14789" t="s">
        <v>333390</v>
      </c>
      <c r="C14789">
        <v>183</v>
      </c>
      <c r="D14789">
        <v>20</v>
      </c>
      <c r="E14789">
        <v>16</v>
      </c>
      <c r="F14789">
        <v>17</v>
      </c>
    </row>
    <row r="14790" spans="1:6" x14ac:dyDescent="0.3">
      <c r="A14790" t="s">
        <v>329681</v>
      </c>
      <c r="B14790" t="s">
        <v>333391</v>
      </c>
      <c r="C14790">
        <v>800</v>
      </c>
      <c r="D14790">
        <v>25</v>
      </c>
      <c r="E14790">
        <v>5</v>
      </c>
      <c r="F14790">
        <v>25</v>
      </c>
    </row>
    <row r="14791" spans="1:6" x14ac:dyDescent="0.3">
      <c r="A14791" t="s">
        <v>304813</v>
      </c>
      <c r="B14791" t="s">
        <v>333392</v>
      </c>
      <c r="C14791">
        <v>8950</v>
      </c>
      <c r="D14791">
        <v>38</v>
      </c>
      <c r="E14791">
        <v>23</v>
      </c>
      <c r="F14791">
        <v>38</v>
      </c>
    </row>
    <row r="14792" spans="1:6" x14ac:dyDescent="0.3">
      <c r="A14792" t="s">
        <v>322622</v>
      </c>
      <c r="B14792" t="s">
        <v>333399</v>
      </c>
      <c r="C14792">
        <v>10250</v>
      </c>
      <c r="D14792">
        <v>55</v>
      </c>
      <c r="E14792">
        <v>38</v>
      </c>
      <c r="F14792">
        <v>43</v>
      </c>
    </row>
    <row r="14793" spans="1:6" x14ac:dyDescent="0.3">
      <c r="A14793" t="s">
        <v>316335</v>
      </c>
      <c r="B14793" t="s">
        <v>333395</v>
      </c>
      <c r="C14793">
        <v>10325</v>
      </c>
      <c r="D14793">
        <v>56</v>
      </c>
      <c r="E14793">
        <v>23</v>
      </c>
      <c r="F14793">
        <v>31</v>
      </c>
    </row>
    <row r="14794" spans="1:6" x14ac:dyDescent="0.3">
      <c r="A14794" t="s">
        <v>300551</v>
      </c>
      <c r="B14794" t="s">
        <v>333404</v>
      </c>
      <c r="C14794">
        <v>1900</v>
      </c>
      <c r="D14794">
        <v>17</v>
      </c>
      <c r="E14794">
        <v>13</v>
      </c>
      <c r="F14794">
        <v>31</v>
      </c>
    </row>
    <row r="14795" spans="1:6" x14ac:dyDescent="0.3">
      <c r="A14795" t="s">
        <v>310961</v>
      </c>
      <c r="B14795" t="s">
        <v>333421</v>
      </c>
      <c r="C14795">
        <v>350</v>
      </c>
      <c r="D14795">
        <v>18</v>
      </c>
      <c r="E14795">
        <v>8</v>
      </c>
      <c r="F14795">
        <v>13</v>
      </c>
    </row>
    <row r="14796" spans="1:6" x14ac:dyDescent="0.3">
      <c r="A14796" t="s">
        <v>307240</v>
      </c>
      <c r="B14796" t="s">
        <v>333388</v>
      </c>
      <c r="C14796">
        <v>248</v>
      </c>
      <c r="D14796">
        <v>17</v>
      </c>
      <c r="E14796">
        <v>20</v>
      </c>
      <c r="F14796">
        <v>16</v>
      </c>
    </row>
    <row r="14797" spans="1:6" x14ac:dyDescent="0.3">
      <c r="A14797" t="s">
        <v>330923</v>
      </c>
      <c r="B14797" t="s">
        <v>333391</v>
      </c>
      <c r="C14797">
        <v>2350</v>
      </c>
      <c r="D14797">
        <v>43</v>
      </c>
      <c r="E14797">
        <v>13</v>
      </c>
      <c r="F14797">
        <v>40</v>
      </c>
    </row>
    <row r="14798" spans="1:6" x14ac:dyDescent="0.3">
      <c r="A14798" t="s">
        <v>327711</v>
      </c>
      <c r="B14798" t="s">
        <v>333394</v>
      </c>
      <c r="C14798">
        <v>400</v>
      </c>
      <c r="D14798">
        <v>30</v>
      </c>
      <c r="E14798">
        <v>15</v>
      </c>
      <c r="F14798">
        <v>15</v>
      </c>
    </row>
    <row r="14799" spans="1:6" x14ac:dyDescent="0.3">
      <c r="A14799" t="s">
        <v>327584</v>
      </c>
      <c r="B14799" t="s">
        <v>333419</v>
      </c>
      <c r="C14799">
        <v>313</v>
      </c>
      <c r="D14799">
        <v>17</v>
      </c>
      <c r="E14799">
        <v>12</v>
      </c>
      <c r="F14799">
        <v>14</v>
      </c>
    </row>
    <row r="14800" spans="1:6" x14ac:dyDescent="0.3">
      <c r="A14800" t="s">
        <v>323233</v>
      </c>
      <c r="B14800" t="s">
        <v>333396</v>
      </c>
      <c r="C14800">
        <v>100</v>
      </c>
      <c r="D14800">
        <v>17</v>
      </c>
      <c r="E14800">
        <v>5</v>
      </c>
      <c r="F14800">
        <v>12</v>
      </c>
    </row>
    <row r="14801" spans="1:6" x14ac:dyDescent="0.3">
      <c r="A14801" t="s">
        <v>312469</v>
      </c>
      <c r="B14801" t="s">
        <v>333399</v>
      </c>
      <c r="C14801">
        <v>850</v>
      </c>
      <c r="D14801">
        <v>25</v>
      </c>
      <c r="E14801">
        <v>9</v>
      </c>
      <c r="F14801">
        <v>18</v>
      </c>
    </row>
    <row r="14802" spans="1:6" x14ac:dyDescent="0.3">
      <c r="A14802" t="s">
        <v>329385</v>
      </c>
      <c r="B14802" t="s">
        <v>333391</v>
      </c>
      <c r="C14802">
        <v>5683</v>
      </c>
      <c r="D14802">
        <v>47</v>
      </c>
      <c r="E14802">
        <v>36</v>
      </c>
      <c r="F14802">
        <v>56</v>
      </c>
    </row>
    <row r="14803" spans="1:6" x14ac:dyDescent="0.3">
      <c r="A14803" t="s">
        <v>305740</v>
      </c>
      <c r="B14803" t="s">
        <v>333391</v>
      </c>
      <c r="C14803">
        <v>250</v>
      </c>
      <c r="D14803">
        <v>40</v>
      </c>
      <c r="E14803">
        <v>4</v>
      </c>
      <c r="F14803">
        <v>30</v>
      </c>
    </row>
    <row r="14804" spans="1:6" x14ac:dyDescent="0.3">
      <c r="A14804" t="s">
        <v>313427</v>
      </c>
      <c r="B14804" t="s">
        <v>333405</v>
      </c>
      <c r="C14804">
        <v>350</v>
      </c>
      <c r="D14804">
        <v>16</v>
      </c>
      <c r="E14804">
        <v>2</v>
      </c>
      <c r="F14804">
        <v>20</v>
      </c>
    </row>
    <row r="14805" spans="1:6" x14ac:dyDescent="0.3">
      <c r="A14805" t="s">
        <v>306949</v>
      </c>
      <c r="B14805" t="s">
        <v>333391</v>
      </c>
      <c r="C14805">
        <v>1000</v>
      </c>
      <c r="D14805">
        <v>36</v>
      </c>
      <c r="E14805">
        <v>16</v>
      </c>
      <c r="F14805">
        <v>36</v>
      </c>
    </row>
    <row r="14806" spans="1:6" x14ac:dyDescent="0.3">
      <c r="A14806" t="s">
        <v>302558</v>
      </c>
      <c r="B14806" t="s">
        <v>333393</v>
      </c>
      <c r="C14806">
        <v>6450</v>
      </c>
      <c r="D14806">
        <v>35</v>
      </c>
      <c r="E14806">
        <v>25</v>
      </c>
      <c r="F14806">
        <v>27</v>
      </c>
    </row>
    <row r="14807" spans="1:6" x14ac:dyDescent="0.3">
      <c r="A14807" t="s">
        <v>332227</v>
      </c>
      <c r="B14807" t="s">
        <v>333393</v>
      </c>
      <c r="C14807">
        <v>350</v>
      </c>
      <c r="D14807">
        <v>18</v>
      </c>
      <c r="E14807">
        <v>15</v>
      </c>
      <c r="F14807">
        <v>15</v>
      </c>
    </row>
    <row r="14808" spans="1:6" x14ac:dyDescent="0.3">
      <c r="A14808" t="s">
        <v>311755</v>
      </c>
      <c r="B14808" t="s">
        <v>333402</v>
      </c>
      <c r="C14808">
        <v>1600</v>
      </c>
      <c r="D14808">
        <v>28</v>
      </c>
      <c r="E14808">
        <v>13</v>
      </c>
      <c r="F14808">
        <v>21</v>
      </c>
    </row>
    <row r="14809" spans="1:6" x14ac:dyDescent="0.3">
      <c r="A14809" t="s">
        <v>327745</v>
      </c>
      <c r="B14809" t="s">
        <v>333389</v>
      </c>
      <c r="C14809">
        <v>2275</v>
      </c>
      <c r="D14809">
        <v>34</v>
      </c>
      <c r="E14809">
        <v>17</v>
      </c>
      <c r="F14809">
        <v>23</v>
      </c>
    </row>
    <row r="14810" spans="1:6" x14ac:dyDescent="0.3">
      <c r="A14810" t="s">
        <v>303865</v>
      </c>
      <c r="B14810" t="s">
        <v>333389</v>
      </c>
      <c r="C14810">
        <v>4350</v>
      </c>
      <c r="D14810">
        <v>18</v>
      </c>
      <c r="E14810">
        <v>25</v>
      </c>
      <c r="F14810">
        <v>18</v>
      </c>
    </row>
    <row r="14811" spans="1:6" x14ac:dyDescent="0.3">
      <c r="A14811" t="s">
        <v>323047</v>
      </c>
      <c r="B14811" t="s">
        <v>333395</v>
      </c>
      <c r="C14811">
        <v>100</v>
      </c>
      <c r="D14811">
        <v>16</v>
      </c>
      <c r="E14811">
        <v>27</v>
      </c>
      <c r="F14811">
        <v>12</v>
      </c>
    </row>
    <row r="14812" spans="1:6" x14ac:dyDescent="0.3">
      <c r="A14812" t="s">
        <v>317765</v>
      </c>
      <c r="B14812" t="s">
        <v>333389</v>
      </c>
      <c r="C14812">
        <v>200</v>
      </c>
      <c r="D14812">
        <v>16</v>
      </c>
      <c r="E14812">
        <v>16</v>
      </c>
      <c r="F14812">
        <v>11</v>
      </c>
    </row>
    <row r="14813" spans="1:6" x14ac:dyDescent="0.3">
      <c r="A14813" t="s">
        <v>314300</v>
      </c>
      <c r="B14813" t="s">
        <v>333392</v>
      </c>
      <c r="C14813">
        <v>600</v>
      </c>
      <c r="D14813">
        <v>20</v>
      </c>
      <c r="E14813">
        <v>35</v>
      </c>
      <c r="F14813">
        <v>20</v>
      </c>
    </row>
    <row r="14814" spans="1:6" x14ac:dyDescent="0.3">
      <c r="A14814" t="s">
        <v>323885</v>
      </c>
      <c r="B14814" t="s">
        <v>333392</v>
      </c>
      <c r="C14814">
        <v>150</v>
      </c>
      <c r="D14814">
        <v>35</v>
      </c>
      <c r="E14814">
        <v>2</v>
      </c>
      <c r="F14814">
        <v>25</v>
      </c>
    </row>
    <row r="14815" spans="1:6" x14ac:dyDescent="0.3">
      <c r="A14815" t="s">
        <v>307979</v>
      </c>
      <c r="B14815" t="s">
        <v>333418</v>
      </c>
      <c r="C14815">
        <v>15200</v>
      </c>
      <c r="D14815">
        <v>78</v>
      </c>
      <c r="E14815">
        <v>45</v>
      </c>
      <c r="F14815">
        <v>21</v>
      </c>
    </row>
    <row r="14816" spans="1:6" x14ac:dyDescent="0.3">
      <c r="A14816" t="s">
        <v>311614</v>
      </c>
      <c r="B14816" t="s">
        <v>333390</v>
      </c>
      <c r="C14816">
        <v>300</v>
      </c>
      <c r="D14816">
        <v>20</v>
      </c>
      <c r="E14816">
        <v>16</v>
      </c>
      <c r="F14816">
        <v>16</v>
      </c>
    </row>
    <row r="14817" spans="1:6" x14ac:dyDescent="0.3">
      <c r="A14817" t="s">
        <v>323950</v>
      </c>
      <c r="B14817" t="s">
        <v>333390</v>
      </c>
      <c r="C14817">
        <v>50</v>
      </c>
      <c r="D14817">
        <v>16</v>
      </c>
      <c r="E14817">
        <v>15</v>
      </c>
      <c r="F14817">
        <v>16</v>
      </c>
    </row>
    <row r="14818" spans="1:6" x14ac:dyDescent="0.3">
      <c r="A14818" t="s">
        <v>318525</v>
      </c>
      <c r="B14818" t="s">
        <v>333400</v>
      </c>
      <c r="C14818">
        <v>11650</v>
      </c>
      <c r="D14818">
        <v>45</v>
      </c>
      <c r="E14818">
        <v>25</v>
      </c>
      <c r="F14818">
        <v>45</v>
      </c>
    </row>
    <row r="14819" spans="1:6" x14ac:dyDescent="0.3">
      <c r="A14819" t="s">
        <v>309036</v>
      </c>
      <c r="B14819" t="s">
        <v>333405</v>
      </c>
      <c r="C14819">
        <v>100</v>
      </c>
      <c r="D14819">
        <v>16</v>
      </c>
      <c r="E14819">
        <v>10</v>
      </c>
      <c r="F14819">
        <v>16</v>
      </c>
    </row>
    <row r="14820" spans="1:6" x14ac:dyDescent="0.3">
      <c r="A14820" t="s">
        <v>315883</v>
      </c>
      <c r="B14820" t="s">
        <v>333430</v>
      </c>
      <c r="C14820">
        <v>12800</v>
      </c>
      <c r="D14820">
        <v>63</v>
      </c>
      <c r="E14820">
        <v>13</v>
      </c>
      <c r="F14820">
        <v>63</v>
      </c>
    </row>
    <row r="14821" spans="1:6" x14ac:dyDescent="0.3">
      <c r="A14821" t="s">
        <v>308626</v>
      </c>
      <c r="B14821" t="s">
        <v>333393</v>
      </c>
      <c r="C14821">
        <v>500</v>
      </c>
      <c r="D14821">
        <v>25</v>
      </c>
      <c r="E14821">
        <v>25</v>
      </c>
      <c r="F14821">
        <v>25</v>
      </c>
    </row>
    <row r="14822" spans="1:6" x14ac:dyDescent="0.3">
      <c r="A14822" t="s">
        <v>317801</v>
      </c>
      <c r="B14822" t="s">
        <v>333395</v>
      </c>
      <c r="C14822">
        <v>635</v>
      </c>
      <c r="D14822">
        <v>27</v>
      </c>
      <c r="E14822">
        <v>23</v>
      </c>
      <c r="F14822">
        <v>20</v>
      </c>
    </row>
    <row r="14823" spans="1:6" x14ac:dyDescent="0.3">
      <c r="A14823" t="s">
        <v>323924</v>
      </c>
      <c r="B14823" t="s">
        <v>333396</v>
      </c>
      <c r="C14823">
        <v>50</v>
      </c>
      <c r="D14823">
        <v>18</v>
      </c>
      <c r="E14823">
        <v>6</v>
      </c>
      <c r="F14823">
        <v>11</v>
      </c>
    </row>
    <row r="14824" spans="1:6" x14ac:dyDescent="0.3">
      <c r="A14824" t="s">
        <v>302911</v>
      </c>
      <c r="B14824" t="s">
        <v>333395</v>
      </c>
      <c r="C14824">
        <v>1200</v>
      </c>
      <c r="D14824">
        <v>30</v>
      </c>
      <c r="E14824">
        <v>30</v>
      </c>
      <c r="F14824">
        <v>30</v>
      </c>
    </row>
    <row r="14825" spans="1:6" x14ac:dyDescent="0.3">
      <c r="A14825" t="s">
        <v>324107</v>
      </c>
      <c r="B14825" t="s">
        <v>333405</v>
      </c>
      <c r="C14825">
        <v>100</v>
      </c>
      <c r="D14825">
        <v>16</v>
      </c>
      <c r="E14825">
        <v>16</v>
      </c>
      <c r="F14825">
        <v>16</v>
      </c>
    </row>
    <row r="14826" spans="1:6" x14ac:dyDescent="0.3">
      <c r="A14826" t="s">
        <v>323309</v>
      </c>
      <c r="B14826" t="s">
        <v>333395</v>
      </c>
      <c r="C14826">
        <v>1050</v>
      </c>
      <c r="D14826">
        <v>30</v>
      </c>
      <c r="E14826">
        <v>20</v>
      </c>
      <c r="F14826">
        <v>20</v>
      </c>
    </row>
    <row r="14827" spans="1:6" x14ac:dyDescent="0.3">
      <c r="A14827" t="s">
        <v>322653</v>
      </c>
      <c r="B14827" t="s">
        <v>333400</v>
      </c>
      <c r="C14827">
        <v>1650</v>
      </c>
      <c r="D14827">
        <v>36</v>
      </c>
      <c r="E14827">
        <v>47</v>
      </c>
      <c r="F14827">
        <v>19</v>
      </c>
    </row>
    <row r="14828" spans="1:6" x14ac:dyDescent="0.3">
      <c r="A14828" t="s">
        <v>305711</v>
      </c>
      <c r="B14828" t="s">
        <v>333396</v>
      </c>
      <c r="C14828">
        <v>300</v>
      </c>
      <c r="D14828">
        <v>17</v>
      </c>
      <c r="E14828">
        <v>4</v>
      </c>
      <c r="F14828">
        <v>12</v>
      </c>
    </row>
    <row r="14829" spans="1:6" x14ac:dyDescent="0.3">
      <c r="A14829" t="s">
        <v>323818</v>
      </c>
      <c r="B14829" t="s">
        <v>333396</v>
      </c>
      <c r="C14829">
        <v>50</v>
      </c>
      <c r="D14829">
        <v>18</v>
      </c>
      <c r="E14829">
        <v>18</v>
      </c>
      <c r="F14829">
        <v>18</v>
      </c>
    </row>
    <row r="14830" spans="1:6" x14ac:dyDescent="0.3">
      <c r="A14830" t="s">
        <v>310302</v>
      </c>
      <c r="B14830" t="s">
        <v>333389</v>
      </c>
      <c r="C14830">
        <v>1000</v>
      </c>
      <c r="D14830">
        <v>26</v>
      </c>
      <c r="E14830">
        <v>23</v>
      </c>
      <c r="F14830">
        <v>23</v>
      </c>
    </row>
    <row r="14831" spans="1:6" x14ac:dyDescent="0.3">
      <c r="A14831" t="s">
        <v>304048</v>
      </c>
      <c r="B14831" t="s">
        <v>333443</v>
      </c>
      <c r="C14831">
        <v>1200</v>
      </c>
      <c r="D14831">
        <v>25</v>
      </c>
      <c r="E14831">
        <v>15</v>
      </c>
      <c r="F14831">
        <v>25</v>
      </c>
    </row>
    <row r="14832" spans="1:6" x14ac:dyDescent="0.3">
      <c r="A14832" t="s">
        <v>333150</v>
      </c>
      <c r="B14832" t="s">
        <v>333402</v>
      </c>
      <c r="C14832">
        <v>383</v>
      </c>
      <c r="D14832">
        <v>18</v>
      </c>
      <c r="E14832">
        <v>12</v>
      </c>
      <c r="F14832">
        <v>14</v>
      </c>
    </row>
    <row r="14833" spans="1:6" x14ac:dyDescent="0.3">
      <c r="A14833" t="s">
        <v>331526</v>
      </c>
      <c r="B14833" t="s">
        <v>333391</v>
      </c>
      <c r="C14833">
        <v>1800</v>
      </c>
      <c r="D14833">
        <v>43</v>
      </c>
      <c r="E14833">
        <v>8</v>
      </c>
      <c r="F14833">
        <v>33</v>
      </c>
    </row>
    <row r="14834" spans="1:6" x14ac:dyDescent="0.3">
      <c r="A14834" t="s">
        <v>305302</v>
      </c>
      <c r="B14834" t="s">
        <v>333393</v>
      </c>
      <c r="C14834">
        <v>350</v>
      </c>
      <c r="D14834">
        <v>16</v>
      </c>
      <c r="E14834">
        <v>2</v>
      </c>
      <c r="F14834">
        <v>20</v>
      </c>
    </row>
    <row r="14835" spans="1:6" x14ac:dyDescent="0.3">
      <c r="A14835" t="s">
        <v>331456</v>
      </c>
      <c r="B14835" t="s">
        <v>333429</v>
      </c>
      <c r="C14835">
        <v>13900</v>
      </c>
      <c r="D14835">
        <v>40</v>
      </c>
      <c r="E14835">
        <v>40</v>
      </c>
      <c r="F14835">
        <v>40</v>
      </c>
    </row>
    <row r="14836" spans="1:6" x14ac:dyDescent="0.3">
      <c r="A14836" t="s">
        <v>305693</v>
      </c>
      <c r="B14836" t="s">
        <v>333407</v>
      </c>
      <c r="C14836">
        <v>600</v>
      </c>
      <c r="D14836">
        <v>30</v>
      </c>
      <c r="E14836">
        <v>20</v>
      </c>
      <c r="F14836">
        <v>20</v>
      </c>
    </row>
    <row r="14837" spans="1:6" x14ac:dyDescent="0.3">
      <c r="A14837" t="s">
        <v>320126</v>
      </c>
      <c r="B14837" t="s">
        <v>333395</v>
      </c>
      <c r="C14837">
        <v>1300</v>
      </c>
      <c r="D14837">
        <v>16</v>
      </c>
      <c r="E14837">
        <v>18</v>
      </c>
      <c r="F14837">
        <v>11</v>
      </c>
    </row>
    <row r="14838" spans="1:6" x14ac:dyDescent="0.3">
      <c r="A14838" t="s">
        <v>326966</v>
      </c>
      <c r="B14838" t="s">
        <v>333389</v>
      </c>
      <c r="C14838">
        <v>1150</v>
      </c>
      <c r="D14838">
        <v>16</v>
      </c>
      <c r="E14838">
        <v>11</v>
      </c>
      <c r="F14838">
        <v>28</v>
      </c>
    </row>
    <row r="14839" spans="1:6" x14ac:dyDescent="0.3">
      <c r="A14839" t="s">
        <v>313366</v>
      </c>
      <c r="B14839" t="s">
        <v>333402</v>
      </c>
      <c r="C14839">
        <v>200</v>
      </c>
      <c r="D14839">
        <v>20</v>
      </c>
      <c r="E14839">
        <v>10</v>
      </c>
      <c r="F14839">
        <v>20</v>
      </c>
    </row>
    <row r="14840" spans="1:6" x14ac:dyDescent="0.3">
      <c r="A14840" t="s">
        <v>307110</v>
      </c>
      <c r="B14840" t="s">
        <v>333391</v>
      </c>
      <c r="C14840">
        <v>900</v>
      </c>
      <c r="D14840">
        <v>38</v>
      </c>
      <c r="E14840">
        <v>6</v>
      </c>
      <c r="F14840">
        <v>29</v>
      </c>
    </row>
    <row r="14841" spans="1:6" x14ac:dyDescent="0.3">
      <c r="A14841" t="s">
        <v>331665</v>
      </c>
      <c r="B14841" t="s">
        <v>333389</v>
      </c>
      <c r="C14841">
        <v>125</v>
      </c>
      <c r="D14841">
        <v>41</v>
      </c>
      <c r="E14841">
        <v>15</v>
      </c>
      <c r="F14841">
        <v>55</v>
      </c>
    </row>
    <row r="14842" spans="1:6" x14ac:dyDescent="0.3">
      <c r="A14842" t="s">
        <v>324071</v>
      </c>
      <c r="B14842" t="s">
        <v>333390</v>
      </c>
      <c r="C14842">
        <v>150</v>
      </c>
      <c r="D14842">
        <v>17</v>
      </c>
      <c r="E14842">
        <v>16</v>
      </c>
      <c r="F14842">
        <v>17</v>
      </c>
    </row>
    <row r="14843" spans="1:6" x14ac:dyDescent="0.3">
      <c r="A14843" t="s">
        <v>329942</v>
      </c>
      <c r="B14843" t="s">
        <v>333411</v>
      </c>
      <c r="C14843">
        <v>800</v>
      </c>
      <c r="D14843">
        <v>46</v>
      </c>
      <c r="E14843">
        <v>10</v>
      </c>
      <c r="F14843">
        <v>32</v>
      </c>
    </row>
    <row r="14844" spans="1:6" x14ac:dyDescent="0.3">
      <c r="A14844" t="s">
        <v>300672</v>
      </c>
      <c r="B14844" t="s">
        <v>333418</v>
      </c>
      <c r="C14844">
        <v>10975</v>
      </c>
      <c r="D14844">
        <v>53</v>
      </c>
      <c r="E14844">
        <v>51</v>
      </c>
      <c r="F14844">
        <v>18</v>
      </c>
    </row>
    <row r="14845" spans="1:6" x14ac:dyDescent="0.3">
      <c r="A14845" t="s">
        <v>331673</v>
      </c>
      <c r="B14845" t="s">
        <v>333479</v>
      </c>
      <c r="C14845">
        <v>100</v>
      </c>
      <c r="D14845">
        <v>25</v>
      </c>
      <c r="E14845">
        <v>2</v>
      </c>
      <c r="F14845">
        <v>17</v>
      </c>
    </row>
    <row r="14846" spans="1:6" x14ac:dyDescent="0.3">
      <c r="A14846" t="s">
        <v>318090</v>
      </c>
      <c r="B14846" t="s">
        <v>333417</v>
      </c>
      <c r="C14846">
        <v>600</v>
      </c>
      <c r="D14846">
        <v>16</v>
      </c>
      <c r="E14846">
        <v>20</v>
      </c>
      <c r="F14846">
        <v>20</v>
      </c>
    </row>
    <row r="14847" spans="1:6" x14ac:dyDescent="0.3">
      <c r="A14847" t="s">
        <v>307998</v>
      </c>
      <c r="B14847" t="s">
        <v>333402</v>
      </c>
      <c r="C14847">
        <v>250</v>
      </c>
      <c r="D14847">
        <v>23</v>
      </c>
      <c r="E14847">
        <v>18</v>
      </c>
      <c r="F14847">
        <v>23</v>
      </c>
    </row>
    <row r="14848" spans="1:6" x14ac:dyDescent="0.3">
      <c r="A14848" t="s">
        <v>312017</v>
      </c>
      <c r="B14848" t="s">
        <v>333399</v>
      </c>
      <c r="C14848">
        <v>9575</v>
      </c>
      <c r="D14848">
        <v>61</v>
      </c>
      <c r="E14848">
        <v>41</v>
      </c>
      <c r="F14848">
        <v>21</v>
      </c>
    </row>
    <row r="14849" spans="1:6" x14ac:dyDescent="0.3">
      <c r="A14849" t="s">
        <v>314509</v>
      </c>
      <c r="B14849" t="s">
        <v>333417</v>
      </c>
      <c r="C14849">
        <v>600</v>
      </c>
      <c r="D14849">
        <v>20</v>
      </c>
      <c r="E14849">
        <v>20</v>
      </c>
      <c r="F14849">
        <v>20</v>
      </c>
    </row>
    <row r="14850" spans="1:6" x14ac:dyDescent="0.3">
      <c r="A14850" t="s">
        <v>310328</v>
      </c>
      <c r="B14850" t="s">
        <v>333392</v>
      </c>
      <c r="C14850">
        <v>483</v>
      </c>
      <c r="D14850">
        <v>47</v>
      </c>
      <c r="E14850">
        <v>6</v>
      </c>
      <c r="F14850">
        <v>34</v>
      </c>
    </row>
    <row r="14851" spans="1:6" x14ac:dyDescent="0.3">
      <c r="A14851" t="s">
        <v>317354</v>
      </c>
      <c r="B14851" t="s">
        <v>333391</v>
      </c>
      <c r="C14851">
        <v>1600</v>
      </c>
      <c r="D14851">
        <v>35</v>
      </c>
      <c r="E14851">
        <v>8</v>
      </c>
      <c r="F14851">
        <v>35</v>
      </c>
    </row>
    <row r="14852" spans="1:6" x14ac:dyDescent="0.3">
      <c r="A14852" t="s">
        <v>301855</v>
      </c>
      <c r="B14852" t="s">
        <v>333391</v>
      </c>
      <c r="C14852">
        <v>2630</v>
      </c>
      <c r="D14852">
        <v>26</v>
      </c>
      <c r="E14852">
        <v>21</v>
      </c>
      <c r="F14852">
        <v>23</v>
      </c>
    </row>
    <row r="14853" spans="1:6" x14ac:dyDescent="0.3">
      <c r="A14853" t="s">
        <v>309671</v>
      </c>
      <c r="B14853" t="s">
        <v>333395</v>
      </c>
      <c r="C14853">
        <v>10450</v>
      </c>
      <c r="D14853">
        <v>80</v>
      </c>
      <c r="E14853">
        <v>15</v>
      </c>
      <c r="F14853">
        <v>33</v>
      </c>
    </row>
    <row r="14854" spans="1:6" x14ac:dyDescent="0.3">
      <c r="A14854" t="s">
        <v>332763</v>
      </c>
      <c r="B14854" t="s">
        <v>333391</v>
      </c>
      <c r="C14854">
        <v>1100</v>
      </c>
      <c r="D14854">
        <v>22</v>
      </c>
      <c r="E14854">
        <v>22</v>
      </c>
      <c r="F14854">
        <v>22</v>
      </c>
    </row>
    <row r="14855" spans="1:6" x14ac:dyDescent="0.3">
      <c r="A14855" t="s">
        <v>297593</v>
      </c>
      <c r="B14855" t="s">
        <v>333397</v>
      </c>
      <c r="C14855">
        <v>700</v>
      </c>
      <c r="D14855">
        <v>24</v>
      </c>
      <c r="E14855">
        <v>5</v>
      </c>
      <c r="F14855">
        <v>24</v>
      </c>
    </row>
    <row r="14856" spans="1:6" x14ac:dyDescent="0.3">
      <c r="A14856" t="s">
        <v>313246</v>
      </c>
      <c r="B14856" t="s">
        <v>333391</v>
      </c>
      <c r="C14856">
        <v>3400</v>
      </c>
      <c r="D14856">
        <v>48</v>
      </c>
      <c r="E14856">
        <v>16</v>
      </c>
      <c r="F14856">
        <v>35</v>
      </c>
    </row>
    <row r="14857" spans="1:6" x14ac:dyDescent="0.3">
      <c r="A14857" t="s">
        <v>326372</v>
      </c>
      <c r="B14857" t="s">
        <v>333451</v>
      </c>
      <c r="C14857">
        <v>400</v>
      </c>
      <c r="D14857">
        <v>16</v>
      </c>
      <c r="E14857">
        <v>17</v>
      </c>
      <c r="F14857">
        <v>20</v>
      </c>
    </row>
    <row r="14858" spans="1:6" x14ac:dyDescent="0.3">
      <c r="A14858" t="s">
        <v>315888</v>
      </c>
      <c r="B14858" t="s">
        <v>333479</v>
      </c>
      <c r="C14858">
        <v>350</v>
      </c>
      <c r="D14858">
        <v>43</v>
      </c>
      <c r="E14858">
        <v>7</v>
      </c>
      <c r="F14858">
        <v>28</v>
      </c>
    </row>
    <row r="14859" spans="1:6" x14ac:dyDescent="0.3">
      <c r="A14859" t="s">
        <v>308922</v>
      </c>
      <c r="B14859" t="s">
        <v>333393</v>
      </c>
      <c r="C14859">
        <v>650</v>
      </c>
      <c r="D14859">
        <v>18</v>
      </c>
      <c r="E14859">
        <v>8</v>
      </c>
      <c r="F14859">
        <v>15</v>
      </c>
    </row>
    <row r="14860" spans="1:6" x14ac:dyDescent="0.3">
      <c r="A14860" t="s">
        <v>301167</v>
      </c>
      <c r="B14860" t="s">
        <v>333390</v>
      </c>
      <c r="C14860">
        <v>5250</v>
      </c>
      <c r="D14860">
        <v>32</v>
      </c>
      <c r="E14860">
        <v>16</v>
      </c>
      <c r="F14860">
        <v>26</v>
      </c>
    </row>
    <row r="14861" spans="1:6" x14ac:dyDescent="0.3">
      <c r="A14861" t="s">
        <v>315062</v>
      </c>
      <c r="B14861" t="s">
        <v>333391</v>
      </c>
      <c r="C14861">
        <v>4000</v>
      </c>
      <c r="D14861">
        <v>42</v>
      </c>
      <c r="E14861">
        <v>16</v>
      </c>
      <c r="F14861">
        <v>36</v>
      </c>
    </row>
    <row r="14862" spans="1:6" x14ac:dyDescent="0.3">
      <c r="A14862" t="s">
        <v>302165</v>
      </c>
      <c r="B14862" t="s">
        <v>333396</v>
      </c>
      <c r="C14862">
        <v>300</v>
      </c>
      <c r="D14862">
        <v>23</v>
      </c>
      <c r="E14862">
        <v>7</v>
      </c>
      <c r="F14862">
        <v>15</v>
      </c>
    </row>
    <row r="14863" spans="1:6" x14ac:dyDescent="0.3">
      <c r="A14863" t="s">
        <v>305274</v>
      </c>
      <c r="B14863" t="s">
        <v>333393</v>
      </c>
      <c r="C14863">
        <v>550</v>
      </c>
      <c r="D14863">
        <v>16</v>
      </c>
      <c r="E14863">
        <v>16</v>
      </c>
      <c r="F14863">
        <v>16</v>
      </c>
    </row>
    <row r="14864" spans="1:6" x14ac:dyDescent="0.3">
      <c r="A14864" t="s">
        <v>306708</v>
      </c>
      <c r="B14864" t="s">
        <v>333390</v>
      </c>
      <c r="C14864">
        <v>200</v>
      </c>
      <c r="D14864">
        <v>16</v>
      </c>
      <c r="E14864">
        <v>10</v>
      </c>
      <c r="F14864">
        <v>11</v>
      </c>
    </row>
    <row r="14865" spans="1:6" x14ac:dyDescent="0.3">
      <c r="A14865" t="s">
        <v>328323</v>
      </c>
      <c r="B14865" t="s">
        <v>333391</v>
      </c>
      <c r="C14865">
        <v>300</v>
      </c>
      <c r="D14865">
        <v>36</v>
      </c>
      <c r="E14865">
        <v>6</v>
      </c>
      <c r="F14865">
        <v>26</v>
      </c>
    </row>
    <row r="14866" spans="1:6" x14ac:dyDescent="0.3">
      <c r="A14866" t="s">
        <v>300748</v>
      </c>
      <c r="B14866" t="s">
        <v>333440</v>
      </c>
      <c r="C14866">
        <v>325</v>
      </c>
      <c r="D14866">
        <v>22</v>
      </c>
      <c r="E14866">
        <v>11</v>
      </c>
      <c r="F14866">
        <v>22</v>
      </c>
    </row>
    <row r="14867" spans="1:6" x14ac:dyDescent="0.3">
      <c r="A14867" t="s">
        <v>301832</v>
      </c>
      <c r="B14867" t="s">
        <v>333393</v>
      </c>
      <c r="C14867">
        <v>2000</v>
      </c>
      <c r="D14867">
        <v>25</v>
      </c>
      <c r="E14867">
        <v>42</v>
      </c>
      <c r="F14867">
        <v>25</v>
      </c>
    </row>
    <row r="14868" spans="1:6" x14ac:dyDescent="0.3">
      <c r="A14868" t="s">
        <v>307964</v>
      </c>
      <c r="B14868" t="s">
        <v>333418</v>
      </c>
      <c r="C14868">
        <v>16100</v>
      </c>
      <c r="D14868">
        <v>63</v>
      </c>
      <c r="E14868">
        <v>58</v>
      </c>
      <c r="F14868">
        <v>26</v>
      </c>
    </row>
    <row r="14869" spans="1:6" x14ac:dyDescent="0.3">
      <c r="A14869" t="s">
        <v>324612</v>
      </c>
      <c r="B14869" t="s">
        <v>333393</v>
      </c>
      <c r="C14869">
        <v>6450</v>
      </c>
      <c r="D14869">
        <v>30</v>
      </c>
      <c r="E14869">
        <v>30</v>
      </c>
      <c r="F14869">
        <v>30</v>
      </c>
    </row>
    <row r="14870" spans="1:6" x14ac:dyDescent="0.3">
      <c r="A14870" t="s">
        <v>330997</v>
      </c>
      <c r="B14870" t="s">
        <v>333395</v>
      </c>
      <c r="C14870">
        <v>1000</v>
      </c>
      <c r="D14870">
        <v>38</v>
      </c>
      <c r="E14870">
        <v>4</v>
      </c>
      <c r="F14870">
        <v>25</v>
      </c>
    </row>
    <row r="14871" spans="1:6" x14ac:dyDescent="0.3">
      <c r="A14871" t="s">
        <v>331912</v>
      </c>
      <c r="B14871" t="s">
        <v>333389</v>
      </c>
      <c r="C14871">
        <v>700</v>
      </c>
      <c r="D14871">
        <v>38</v>
      </c>
      <c r="E14871">
        <v>12</v>
      </c>
      <c r="F14871">
        <v>28</v>
      </c>
    </row>
    <row r="14872" spans="1:6" x14ac:dyDescent="0.3">
      <c r="A14872" t="s">
        <v>329782</v>
      </c>
      <c r="B14872" t="s">
        <v>333388</v>
      </c>
      <c r="C14872">
        <v>5300</v>
      </c>
      <c r="D14872">
        <v>22</v>
      </c>
      <c r="E14872">
        <v>46</v>
      </c>
      <c r="F14872">
        <v>32</v>
      </c>
    </row>
    <row r="14873" spans="1:6" x14ac:dyDescent="0.3">
      <c r="A14873" t="s">
        <v>312418</v>
      </c>
      <c r="B14873" t="s">
        <v>333413</v>
      </c>
      <c r="C14873">
        <v>200</v>
      </c>
      <c r="D14873">
        <v>19</v>
      </c>
      <c r="E14873">
        <v>7</v>
      </c>
      <c r="F14873">
        <v>15</v>
      </c>
    </row>
    <row r="14874" spans="1:6" x14ac:dyDescent="0.3">
      <c r="A14874" t="s">
        <v>313795</v>
      </c>
      <c r="B14874" t="s">
        <v>333391</v>
      </c>
      <c r="C14874">
        <v>7130</v>
      </c>
      <c r="D14874">
        <v>50</v>
      </c>
      <c r="E14874">
        <v>17</v>
      </c>
      <c r="F14874">
        <v>43</v>
      </c>
    </row>
    <row r="14875" spans="1:6" x14ac:dyDescent="0.3">
      <c r="A14875" t="s">
        <v>323201</v>
      </c>
      <c r="B14875" t="s">
        <v>333417</v>
      </c>
      <c r="C14875">
        <v>5700</v>
      </c>
      <c r="D14875">
        <v>52</v>
      </c>
      <c r="E14875">
        <v>23</v>
      </c>
      <c r="F14875">
        <v>42</v>
      </c>
    </row>
    <row r="14876" spans="1:6" x14ac:dyDescent="0.3">
      <c r="A14876" t="s">
        <v>311664</v>
      </c>
      <c r="B14876" t="s">
        <v>333402</v>
      </c>
      <c r="C14876">
        <v>500</v>
      </c>
      <c r="D14876">
        <v>30</v>
      </c>
      <c r="E14876">
        <v>15</v>
      </c>
      <c r="F14876">
        <v>25</v>
      </c>
    </row>
    <row r="14877" spans="1:6" x14ac:dyDescent="0.3">
      <c r="A14877" t="s">
        <v>312118</v>
      </c>
      <c r="B14877" t="s">
        <v>333457</v>
      </c>
      <c r="C14877">
        <v>120</v>
      </c>
      <c r="D14877">
        <v>19</v>
      </c>
      <c r="E14877">
        <v>11</v>
      </c>
      <c r="F14877">
        <v>15</v>
      </c>
    </row>
    <row r="14878" spans="1:6" x14ac:dyDescent="0.3">
      <c r="A14878" t="s">
        <v>316981</v>
      </c>
      <c r="B14878" t="s">
        <v>333390</v>
      </c>
      <c r="C14878">
        <v>8800</v>
      </c>
      <c r="D14878">
        <v>50</v>
      </c>
      <c r="E14878">
        <v>20</v>
      </c>
      <c r="F14878">
        <v>20</v>
      </c>
    </row>
    <row r="14879" spans="1:6" x14ac:dyDescent="0.3">
      <c r="A14879" t="s">
        <v>310957</v>
      </c>
      <c r="B14879" t="s">
        <v>333388</v>
      </c>
      <c r="C14879">
        <v>350</v>
      </c>
      <c r="D14879">
        <v>26</v>
      </c>
      <c r="E14879">
        <v>7</v>
      </c>
      <c r="F14879">
        <v>18</v>
      </c>
    </row>
    <row r="14880" spans="1:6" x14ac:dyDescent="0.3">
      <c r="A14880" t="s">
        <v>320337</v>
      </c>
      <c r="B14880" t="s">
        <v>333407</v>
      </c>
      <c r="C14880">
        <v>450</v>
      </c>
      <c r="D14880">
        <v>20</v>
      </c>
      <c r="E14880">
        <v>45</v>
      </c>
      <c r="F14880">
        <v>30</v>
      </c>
    </row>
    <row r="14881" spans="1:6" x14ac:dyDescent="0.3">
      <c r="A14881" t="s">
        <v>330876</v>
      </c>
      <c r="B14881" t="s">
        <v>333392</v>
      </c>
      <c r="C14881">
        <v>9900</v>
      </c>
      <c r="D14881">
        <v>96</v>
      </c>
      <c r="E14881">
        <v>16</v>
      </c>
      <c r="F14881">
        <v>49</v>
      </c>
    </row>
    <row r="14882" spans="1:6" x14ac:dyDescent="0.3">
      <c r="A14882" t="s">
        <v>304572</v>
      </c>
      <c r="B14882" t="s">
        <v>333391</v>
      </c>
      <c r="C14882">
        <v>1225</v>
      </c>
      <c r="D14882">
        <v>43</v>
      </c>
      <c r="E14882">
        <v>38</v>
      </c>
      <c r="F14882">
        <v>37</v>
      </c>
    </row>
    <row r="14883" spans="1:6" x14ac:dyDescent="0.3">
      <c r="A14883" t="s">
        <v>324542</v>
      </c>
      <c r="B14883" t="s">
        <v>333393</v>
      </c>
      <c r="C14883">
        <v>1300</v>
      </c>
      <c r="D14883">
        <v>16</v>
      </c>
      <c r="E14883">
        <v>16</v>
      </c>
      <c r="F14883">
        <v>18</v>
      </c>
    </row>
    <row r="14884" spans="1:6" x14ac:dyDescent="0.3">
      <c r="A14884" t="s">
        <v>300785</v>
      </c>
      <c r="B14884" t="s">
        <v>333421</v>
      </c>
      <c r="C14884">
        <v>1400</v>
      </c>
      <c r="D14884">
        <v>27</v>
      </c>
      <c r="E14884">
        <v>13</v>
      </c>
      <c r="F14884">
        <v>17</v>
      </c>
    </row>
    <row r="14885" spans="1:6" x14ac:dyDescent="0.3">
      <c r="A14885" t="s">
        <v>305438</v>
      </c>
      <c r="B14885" t="s">
        <v>333393</v>
      </c>
      <c r="C14885">
        <v>1250</v>
      </c>
      <c r="D14885">
        <v>60</v>
      </c>
      <c r="E14885">
        <v>15</v>
      </c>
      <c r="F14885">
        <v>15</v>
      </c>
    </row>
    <row r="14886" spans="1:6" x14ac:dyDescent="0.3">
      <c r="A14886" t="s">
        <v>321289</v>
      </c>
      <c r="B14886" t="s">
        <v>333392</v>
      </c>
      <c r="C14886">
        <v>3900</v>
      </c>
      <c r="D14886">
        <v>35</v>
      </c>
      <c r="E14886">
        <v>23</v>
      </c>
      <c r="F14886">
        <v>35</v>
      </c>
    </row>
    <row r="14887" spans="1:6" x14ac:dyDescent="0.3">
      <c r="A14887" t="s">
        <v>331883</v>
      </c>
      <c r="B14887" t="s">
        <v>333397</v>
      </c>
      <c r="C14887">
        <v>185</v>
      </c>
      <c r="D14887">
        <v>22</v>
      </c>
      <c r="E14887">
        <v>12</v>
      </c>
      <c r="F14887">
        <v>16</v>
      </c>
    </row>
    <row r="14888" spans="1:6" x14ac:dyDescent="0.3">
      <c r="A14888" t="s">
        <v>326841</v>
      </c>
      <c r="B14888" t="s">
        <v>333395</v>
      </c>
      <c r="C14888">
        <v>10300</v>
      </c>
      <c r="D14888">
        <v>26</v>
      </c>
      <c r="E14888">
        <v>30</v>
      </c>
      <c r="F14888">
        <v>30</v>
      </c>
    </row>
    <row r="14889" spans="1:6" x14ac:dyDescent="0.3">
      <c r="A14889" t="s">
        <v>311116</v>
      </c>
      <c r="B14889" t="s">
        <v>333392</v>
      </c>
      <c r="C14889">
        <v>400</v>
      </c>
      <c r="D14889">
        <v>28</v>
      </c>
      <c r="E14889">
        <v>9</v>
      </c>
      <c r="F14889">
        <v>18</v>
      </c>
    </row>
    <row r="14890" spans="1:6" x14ac:dyDescent="0.3">
      <c r="A14890" t="s">
        <v>303656</v>
      </c>
      <c r="B14890" t="s">
        <v>333389</v>
      </c>
      <c r="C14890">
        <v>2700</v>
      </c>
      <c r="D14890">
        <v>36</v>
      </c>
      <c r="E14890">
        <v>9</v>
      </c>
      <c r="F14890">
        <v>20</v>
      </c>
    </row>
    <row r="14891" spans="1:6" x14ac:dyDescent="0.3">
      <c r="A14891" t="s">
        <v>301636</v>
      </c>
      <c r="B14891" t="s">
        <v>333392</v>
      </c>
      <c r="C14891">
        <v>4000</v>
      </c>
      <c r="D14891">
        <v>70</v>
      </c>
      <c r="E14891">
        <v>12</v>
      </c>
      <c r="F14891">
        <v>52</v>
      </c>
    </row>
    <row r="14892" spans="1:6" x14ac:dyDescent="0.3">
      <c r="A14892" t="s">
        <v>323457</v>
      </c>
      <c r="B14892" t="s">
        <v>333391</v>
      </c>
      <c r="C14892">
        <v>3500</v>
      </c>
      <c r="D14892">
        <v>37</v>
      </c>
      <c r="E14892">
        <v>20</v>
      </c>
      <c r="F14892">
        <v>60</v>
      </c>
    </row>
    <row r="14893" spans="1:6" x14ac:dyDescent="0.3">
      <c r="A14893" t="s">
        <v>302566</v>
      </c>
      <c r="B14893" t="s">
        <v>333417</v>
      </c>
      <c r="C14893">
        <v>125</v>
      </c>
      <c r="D14893">
        <v>19</v>
      </c>
      <c r="E14893">
        <v>10</v>
      </c>
      <c r="F14893">
        <v>13</v>
      </c>
    </row>
    <row r="14894" spans="1:6" x14ac:dyDescent="0.3">
      <c r="A14894" t="s">
        <v>330927</v>
      </c>
      <c r="B14894" t="s">
        <v>333416</v>
      </c>
      <c r="C14894">
        <v>300</v>
      </c>
      <c r="D14894">
        <v>30</v>
      </c>
      <c r="E14894">
        <v>40</v>
      </c>
      <c r="F14894">
        <v>11</v>
      </c>
    </row>
    <row r="14895" spans="1:6" x14ac:dyDescent="0.3">
      <c r="A14895" t="s">
        <v>317347</v>
      </c>
      <c r="B14895" t="s">
        <v>333410</v>
      </c>
      <c r="C14895">
        <v>2100</v>
      </c>
      <c r="D14895">
        <v>34</v>
      </c>
      <c r="E14895">
        <v>39</v>
      </c>
      <c r="F14895">
        <v>51</v>
      </c>
    </row>
    <row r="14896" spans="1:6" x14ac:dyDescent="0.3">
      <c r="A14896" t="s">
        <v>315256</v>
      </c>
      <c r="B14896" t="s">
        <v>333412</v>
      </c>
      <c r="C14896">
        <v>18438</v>
      </c>
      <c r="D14896">
        <v>47</v>
      </c>
      <c r="E14896">
        <v>59</v>
      </c>
      <c r="F14896">
        <v>39</v>
      </c>
    </row>
    <row r="14897" spans="1:6" x14ac:dyDescent="0.3">
      <c r="A14897" t="s">
        <v>307521</v>
      </c>
      <c r="B14897" t="s">
        <v>333479</v>
      </c>
      <c r="C14897">
        <v>3150</v>
      </c>
      <c r="D14897">
        <v>17</v>
      </c>
      <c r="E14897">
        <v>40</v>
      </c>
      <c r="F14897">
        <v>17</v>
      </c>
    </row>
    <row r="14898" spans="1:6" x14ac:dyDescent="0.3">
      <c r="A14898" t="s">
        <v>332234</v>
      </c>
      <c r="B14898" t="s">
        <v>333392</v>
      </c>
      <c r="C14898">
        <v>200</v>
      </c>
      <c r="D14898">
        <v>35</v>
      </c>
      <c r="E14898">
        <v>2</v>
      </c>
      <c r="F14898">
        <v>25</v>
      </c>
    </row>
    <row r="14899" spans="1:6" x14ac:dyDescent="0.3">
      <c r="A14899" t="s">
        <v>312919</v>
      </c>
      <c r="B14899" t="s">
        <v>333397</v>
      </c>
      <c r="C14899">
        <v>300</v>
      </c>
      <c r="D14899">
        <v>16</v>
      </c>
      <c r="E14899">
        <v>2</v>
      </c>
      <c r="F14899">
        <v>11</v>
      </c>
    </row>
    <row r="14900" spans="1:6" x14ac:dyDescent="0.3">
      <c r="A14900" t="s">
        <v>317031</v>
      </c>
      <c r="B14900" t="s">
        <v>333425</v>
      </c>
      <c r="C14900">
        <v>2000</v>
      </c>
      <c r="D14900">
        <v>65</v>
      </c>
      <c r="E14900">
        <v>22</v>
      </c>
      <c r="F14900">
        <v>38</v>
      </c>
    </row>
    <row r="14901" spans="1:6" x14ac:dyDescent="0.3">
      <c r="A14901" t="s">
        <v>309249</v>
      </c>
      <c r="B14901" t="s">
        <v>333439</v>
      </c>
      <c r="C14901">
        <v>200</v>
      </c>
      <c r="D14901">
        <v>22</v>
      </c>
      <c r="E14901">
        <v>6</v>
      </c>
      <c r="F14901">
        <v>15</v>
      </c>
    </row>
    <row r="14902" spans="1:6" x14ac:dyDescent="0.3">
      <c r="A14902" t="s">
        <v>331756</v>
      </c>
      <c r="B14902" t="s">
        <v>333392</v>
      </c>
      <c r="C14902">
        <v>1750</v>
      </c>
      <c r="D14902">
        <v>20</v>
      </c>
      <c r="E14902">
        <v>20</v>
      </c>
      <c r="F14902">
        <v>20</v>
      </c>
    </row>
    <row r="14903" spans="1:6" x14ac:dyDescent="0.3">
      <c r="A14903" t="s">
        <v>319158</v>
      </c>
      <c r="B14903" t="s">
        <v>333405</v>
      </c>
      <c r="C14903">
        <v>200</v>
      </c>
      <c r="D14903">
        <v>43</v>
      </c>
      <c r="E14903">
        <v>16</v>
      </c>
      <c r="F14903">
        <v>27</v>
      </c>
    </row>
    <row r="14904" spans="1:6" x14ac:dyDescent="0.3">
      <c r="A14904" t="s">
        <v>311128</v>
      </c>
      <c r="B14904" t="s">
        <v>333390</v>
      </c>
      <c r="C14904">
        <v>350</v>
      </c>
      <c r="D14904">
        <v>16</v>
      </c>
      <c r="E14904">
        <v>40</v>
      </c>
      <c r="F14904">
        <v>11</v>
      </c>
    </row>
    <row r="14905" spans="1:6" x14ac:dyDescent="0.3">
      <c r="A14905" t="s">
        <v>324517</v>
      </c>
      <c r="B14905" t="s">
        <v>333391</v>
      </c>
      <c r="C14905">
        <v>700</v>
      </c>
      <c r="D14905">
        <v>20</v>
      </c>
      <c r="E14905">
        <v>30</v>
      </c>
      <c r="F14905">
        <v>30</v>
      </c>
    </row>
    <row r="14906" spans="1:6" x14ac:dyDescent="0.3">
      <c r="A14906" t="s">
        <v>328767</v>
      </c>
      <c r="B14906" t="s">
        <v>333395</v>
      </c>
      <c r="C14906">
        <v>500</v>
      </c>
      <c r="D14906">
        <v>16</v>
      </c>
      <c r="E14906">
        <v>30</v>
      </c>
      <c r="F14906">
        <v>40</v>
      </c>
    </row>
    <row r="14907" spans="1:6" x14ac:dyDescent="0.3">
      <c r="A14907" t="s">
        <v>302798</v>
      </c>
      <c r="B14907" t="s">
        <v>333420</v>
      </c>
      <c r="C14907">
        <v>150</v>
      </c>
      <c r="D14907">
        <v>30</v>
      </c>
      <c r="E14907">
        <v>10</v>
      </c>
      <c r="F14907">
        <v>20</v>
      </c>
    </row>
    <row r="14908" spans="1:6" x14ac:dyDescent="0.3">
      <c r="A14908" t="s">
        <v>327562</v>
      </c>
      <c r="B14908" t="s">
        <v>333394</v>
      </c>
      <c r="C14908">
        <v>178</v>
      </c>
      <c r="D14908">
        <v>20</v>
      </c>
      <c r="E14908">
        <v>10</v>
      </c>
      <c r="F14908">
        <v>16</v>
      </c>
    </row>
    <row r="14909" spans="1:6" x14ac:dyDescent="0.3">
      <c r="A14909" t="s">
        <v>305196</v>
      </c>
      <c r="B14909" t="s">
        <v>333391</v>
      </c>
      <c r="C14909">
        <v>650</v>
      </c>
      <c r="D14909">
        <v>34</v>
      </c>
      <c r="E14909">
        <v>18</v>
      </c>
      <c r="F14909">
        <v>44</v>
      </c>
    </row>
    <row r="14910" spans="1:6" x14ac:dyDescent="0.3">
      <c r="A14910" t="s">
        <v>323376</v>
      </c>
      <c r="B14910" t="s">
        <v>333389</v>
      </c>
      <c r="C14910">
        <v>816</v>
      </c>
      <c r="D14910">
        <v>27</v>
      </c>
      <c r="E14910">
        <v>13</v>
      </c>
      <c r="F14910">
        <v>18</v>
      </c>
    </row>
    <row r="14911" spans="1:6" x14ac:dyDescent="0.3">
      <c r="A14911" t="s">
        <v>328560</v>
      </c>
      <c r="B14911" t="s">
        <v>333390</v>
      </c>
      <c r="C14911">
        <v>425</v>
      </c>
      <c r="D14911">
        <v>60</v>
      </c>
      <c r="E14911">
        <v>8</v>
      </c>
      <c r="F14911">
        <v>33</v>
      </c>
    </row>
    <row r="14912" spans="1:6" x14ac:dyDescent="0.3">
      <c r="A14912" t="s">
        <v>322057</v>
      </c>
      <c r="B14912" t="s">
        <v>333388</v>
      </c>
      <c r="C14912">
        <v>275</v>
      </c>
      <c r="D14912">
        <v>23</v>
      </c>
      <c r="E14912">
        <v>11</v>
      </c>
      <c r="F14912">
        <v>13</v>
      </c>
    </row>
    <row r="14913" spans="1:6" x14ac:dyDescent="0.3">
      <c r="A14913" t="s">
        <v>320700</v>
      </c>
      <c r="B14913" t="s">
        <v>333393</v>
      </c>
      <c r="C14913">
        <v>2000</v>
      </c>
      <c r="D14913">
        <v>31</v>
      </c>
      <c r="E14913">
        <v>36</v>
      </c>
      <c r="F14913">
        <v>31</v>
      </c>
    </row>
    <row r="14914" spans="1:6" x14ac:dyDescent="0.3">
      <c r="A14914" t="s">
        <v>311550</v>
      </c>
      <c r="B14914" t="s">
        <v>333391</v>
      </c>
      <c r="C14914">
        <v>900</v>
      </c>
      <c r="D14914">
        <v>40</v>
      </c>
      <c r="E14914">
        <v>4</v>
      </c>
      <c r="F14914">
        <v>30</v>
      </c>
    </row>
    <row r="14915" spans="1:6" x14ac:dyDescent="0.3">
      <c r="A14915" t="s">
        <v>305820</v>
      </c>
      <c r="B14915" t="s">
        <v>333390</v>
      </c>
      <c r="C14915">
        <v>5500</v>
      </c>
      <c r="D14915">
        <v>45</v>
      </c>
      <c r="E14915">
        <v>20</v>
      </c>
      <c r="F14915">
        <v>45</v>
      </c>
    </row>
    <row r="14916" spans="1:6" x14ac:dyDescent="0.3">
      <c r="A14916" t="s">
        <v>306841</v>
      </c>
      <c r="B14916" t="s">
        <v>333392</v>
      </c>
      <c r="C14916">
        <v>10700</v>
      </c>
      <c r="D14916">
        <v>100</v>
      </c>
      <c r="E14916">
        <v>10</v>
      </c>
      <c r="F14916">
        <v>30</v>
      </c>
    </row>
    <row r="14917" spans="1:6" x14ac:dyDescent="0.3">
      <c r="A14917" t="s">
        <v>313237</v>
      </c>
      <c r="B14917" t="s">
        <v>333392</v>
      </c>
      <c r="C14917">
        <v>2800</v>
      </c>
      <c r="D14917">
        <v>36</v>
      </c>
      <c r="E14917">
        <v>11</v>
      </c>
      <c r="F14917">
        <v>26</v>
      </c>
    </row>
    <row r="14918" spans="1:6" x14ac:dyDescent="0.3">
      <c r="A14918" t="s">
        <v>312948</v>
      </c>
      <c r="B14918" t="s">
        <v>333393</v>
      </c>
      <c r="C14918">
        <v>1450</v>
      </c>
      <c r="D14918">
        <v>20</v>
      </c>
      <c r="E14918">
        <v>25</v>
      </c>
      <c r="F14918">
        <v>20</v>
      </c>
    </row>
    <row r="14919" spans="1:6" x14ac:dyDescent="0.3">
      <c r="A14919" t="s">
        <v>328530</v>
      </c>
      <c r="B14919" t="s">
        <v>333392</v>
      </c>
      <c r="C14919">
        <v>900</v>
      </c>
      <c r="D14919">
        <v>28</v>
      </c>
      <c r="E14919">
        <v>11</v>
      </c>
      <c r="F14919">
        <v>47</v>
      </c>
    </row>
    <row r="14920" spans="1:6" x14ac:dyDescent="0.3">
      <c r="A14920" t="s">
        <v>317679</v>
      </c>
      <c r="B14920" t="s">
        <v>333390</v>
      </c>
      <c r="C14920">
        <v>500</v>
      </c>
      <c r="D14920">
        <v>45</v>
      </c>
      <c r="E14920">
        <v>30</v>
      </c>
      <c r="F14920">
        <v>11</v>
      </c>
    </row>
    <row r="14921" spans="1:6" x14ac:dyDescent="0.3">
      <c r="A14921" t="s">
        <v>322291</v>
      </c>
      <c r="B14921" t="s">
        <v>333393</v>
      </c>
      <c r="C14921">
        <v>300</v>
      </c>
      <c r="D14921">
        <v>20</v>
      </c>
      <c r="E14921">
        <v>10</v>
      </c>
      <c r="F14921">
        <v>15</v>
      </c>
    </row>
    <row r="14922" spans="1:6" x14ac:dyDescent="0.3">
      <c r="A14922" t="s">
        <v>311043</v>
      </c>
      <c r="B14922" t="s">
        <v>333389</v>
      </c>
      <c r="C14922">
        <v>3150</v>
      </c>
      <c r="D14922">
        <v>27</v>
      </c>
      <c r="E14922">
        <v>16</v>
      </c>
      <c r="F14922">
        <v>18</v>
      </c>
    </row>
    <row r="14923" spans="1:6" x14ac:dyDescent="0.3">
      <c r="A14923" t="s">
        <v>305858</v>
      </c>
      <c r="B14923" t="s">
        <v>333420</v>
      </c>
      <c r="C14923">
        <v>7100</v>
      </c>
      <c r="D14923">
        <v>74</v>
      </c>
      <c r="E14923">
        <v>10</v>
      </c>
      <c r="F14923">
        <v>20</v>
      </c>
    </row>
    <row r="14924" spans="1:6" x14ac:dyDescent="0.3">
      <c r="A14924" t="s">
        <v>332968</v>
      </c>
      <c r="B14924" t="s">
        <v>333393</v>
      </c>
      <c r="C14924">
        <v>1000</v>
      </c>
      <c r="D14924">
        <v>29</v>
      </c>
      <c r="E14924">
        <v>25</v>
      </c>
      <c r="F14924">
        <v>16</v>
      </c>
    </row>
    <row r="14925" spans="1:6" x14ac:dyDescent="0.3">
      <c r="A14925" t="s">
        <v>302325</v>
      </c>
      <c r="B14925" t="s">
        <v>333417</v>
      </c>
      <c r="C14925">
        <v>748</v>
      </c>
      <c r="D14925">
        <v>26</v>
      </c>
      <c r="E14925">
        <v>19</v>
      </c>
      <c r="F14925">
        <v>23</v>
      </c>
    </row>
    <row r="14926" spans="1:6" x14ac:dyDescent="0.3">
      <c r="A14926" t="s">
        <v>303474</v>
      </c>
      <c r="B14926" t="s">
        <v>333402</v>
      </c>
      <c r="C14926">
        <v>1223</v>
      </c>
      <c r="D14926">
        <v>20</v>
      </c>
      <c r="E14926">
        <v>15</v>
      </c>
      <c r="F14926">
        <v>19</v>
      </c>
    </row>
    <row r="14927" spans="1:6" x14ac:dyDescent="0.3">
      <c r="A14927" t="s">
        <v>316700</v>
      </c>
      <c r="B14927" t="s">
        <v>333391</v>
      </c>
      <c r="C14927">
        <v>550</v>
      </c>
      <c r="D14927">
        <v>16</v>
      </c>
      <c r="E14927">
        <v>10</v>
      </c>
      <c r="F14927">
        <v>16</v>
      </c>
    </row>
    <row r="14928" spans="1:6" x14ac:dyDescent="0.3">
      <c r="A14928" t="s">
        <v>316642</v>
      </c>
      <c r="B14928" t="s">
        <v>333394</v>
      </c>
      <c r="C14928">
        <v>100</v>
      </c>
      <c r="D14928">
        <v>20</v>
      </c>
      <c r="E14928">
        <v>7</v>
      </c>
      <c r="F14928">
        <v>20</v>
      </c>
    </row>
    <row r="14929" spans="1:6" x14ac:dyDescent="0.3">
      <c r="A14929" t="s">
        <v>319374</v>
      </c>
      <c r="B14929" t="s">
        <v>333398</v>
      </c>
      <c r="C14929">
        <v>1250</v>
      </c>
      <c r="D14929">
        <v>17</v>
      </c>
      <c r="E14929">
        <v>17</v>
      </c>
      <c r="F14929">
        <v>17</v>
      </c>
    </row>
    <row r="14930" spans="1:6" x14ac:dyDescent="0.3">
      <c r="A14930" t="s">
        <v>327586</v>
      </c>
      <c r="B14930" t="s">
        <v>333405</v>
      </c>
      <c r="C14930">
        <v>200</v>
      </c>
      <c r="D14930">
        <v>16</v>
      </c>
      <c r="E14930">
        <v>2</v>
      </c>
      <c r="F14930">
        <v>11</v>
      </c>
    </row>
    <row r="14931" spans="1:6" x14ac:dyDescent="0.3">
      <c r="A14931" t="s">
        <v>315247</v>
      </c>
      <c r="B14931" t="s">
        <v>333388</v>
      </c>
      <c r="C14931">
        <v>2000</v>
      </c>
      <c r="D14931">
        <v>26</v>
      </c>
      <c r="E14931">
        <v>17</v>
      </c>
      <c r="F14931">
        <v>19</v>
      </c>
    </row>
    <row r="14932" spans="1:6" x14ac:dyDescent="0.3">
      <c r="A14932" t="s">
        <v>313336</v>
      </c>
      <c r="B14932" t="s">
        <v>333388</v>
      </c>
      <c r="C14932">
        <v>2825</v>
      </c>
      <c r="D14932">
        <v>16</v>
      </c>
      <c r="E14932">
        <v>14</v>
      </c>
      <c r="F14932">
        <v>15</v>
      </c>
    </row>
    <row r="14933" spans="1:6" x14ac:dyDescent="0.3">
      <c r="A14933" t="s">
        <v>332784</v>
      </c>
      <c r="B14933" t="s">
        <v>333428</v>
      </c>
      <c r="C14933">
        <v>1850</v>
      </c>
      <c r="D14933">
        <v>45</v>
      </c>
      <c r="E14933">
        <v>12</v>
      </c>
      <c r="F14933">
        <v>45</v>
      </c>
    </row>
    <row r="14934" spans="1:6" x14ac:dyDescent="0.3">
      <c r="A14934" t="s">
        <v>312565</v>
      </c>
      <c r="B14934" t="s">
        <v>333414</v>
      </c>
      <c r="C14934">
        <v>2000</v>
      </c>
      <c r="D14934">
        <v>45</v>
      </c>
      <c r="E14934">
        <v>15</v>
      </c>
      <c r="F14934">
        <v>35</v>
      </c>
    </row>
    <row r="14935" spans="1:6" x14ac:dyDescent="0.3">
      <c r="A14935" t="s">
        <v>311087</v>
      </c>
      <c r="B14935" t="s">
        <v>333397</v>
      </c>
      <c r="C14935">
        <v>600</v>
      </c>
      <c r="D14935">
        <v>19</v>
      </c>
      <c r="E14935">
        <v>9</v>
      </c>
      <c r="F14935">
        <v>15</v>
      </c>
    </row>
    <row r="14936" spans="1:6" x14ac:dyDescent="0.3">
      <c r="A14936" t="s">
        <v>317163</v>
      </c>
      <c r="B14936" t="s">
        <v>333394</v>
      </c>
      <c r="C14936">
        <v>600</v>
      </c>
      <c r="D14936">
        <v>16</v>
      </c>
      <c r="E14936">
        <v>16</v>
      </c>
      <c r="F14936">
        <v>22</v>
      </c>
    </row>
    <row r="14937" spans="1:6" x14ac:dyDescent="0.3">
      <c r="A14937" t="s">
        <v>332382</v>
      </c>
      <c r="B14937" t="s">
        <v>333397</v>
      </c>
      <c r="C14937">
        <v>600</v>
      </c>
      <c r="D14937">
        <v>20</v>
      </c>
      <c r="E14937">
        <v>12</v>
      </c>
      <c r="F14937">
        <v>15</v>
      </c>
    </row>
    <row r="14938" spans="1:6" x14ac:dyDescent="0.3">
      <c r="A14938" t="s">
        <v>308498</v>
      </c>
      <c r="B14938" t="s">
        <v>333402</v>
      </c>
      <c r="C14938">
        <v>1300</v>
      </c>
      <c r="D14938">
        <v>40</v>
      </c>
      <c r="E14938">
        <v>15</v>
      </c>
      <c r="F14938">
        <v>40</v>
      </c>
    </row>
    <row r="14939" spans="1:6" x14ac:dyDescent="0.3">
      <c r="A14939" t="s">
        <v>322048</v>
      </c>
      <c r="B14939" t="s">
        <v>333407</v>
      </c>
      <c r="C14939">
        <v>200</v>
      </c>
      <c r="D14939">
        <v>20</v>
      </c>
      <c r="E14939">
        <v>3</v>
      </c>
      <c r="F14939">
        <v>18</v>
      </c>
    </row>
    <row r="14940" spans="1:6" x14ac:dyDescent="0.3">
      <c r="A14940" t="s">
        <v>325497</v>
      </c>
      <c r="B14940" t="s">
        <v>333389</v>
      </c>
      <c r="C14940">
        <v>100</v>
      </c>
      <c r="D14940">
        <v>16</v>
      </c>
      <c r="E14940">
        <v>6</v>
      </c>
      <c r="F14940">
        <v>14</v>
      </c>
    </row>
    <row r="14941" spans="1:6" x14ac:dyDescent="0.3">
      <c r="A14941" t="s">
        <v>304085</v>
      </c>
      <c r="B14941" t="s">
        <v>333395</v>
      </c>
      <c r="C14941">
        <v>250</v>
      </c>
      <c r="D14941">
        <v>35</v>
      </c>
      <c r="E14941">
        <v>13</v>
      </c>
      <c r="F14941">
        <v>19</v>
      </c>
    </row>
    <row r="14942" spans="1:6" x14ac:dyDescent="0.3">
      <c r="A14942" t="s">
        <v>314815</v>
      </c>
      <c r="B14942" t="s">
        <v>333393</v>
      </c>
      <c r="C14942">
        <v>550</v>
      </c>
      <c r="D14942">
        <v>40</v>
      </c>
      <c r="E14942">
        <v>10</v>
      </c>
      <c r="F14942">
        <v>16</v>
      </c>
    </row>
    <row r="14943" spans="1:6" x14ac:dyDescent="0.3">
      <c r="A14943" t="s">
        <v>316492</v>
      </c>
      <c r="B14943" t="s">
        <v>333402</v>
      </c>
      <c r="C14943">
        <v>200</v>
      </c>
      <c r="D14943">
        <v>16</v>
      </c>
      <c r="E14943">
        <v>10</v>
      </c>
      <c r="F14943">
        <v>11</v>
      </c>
    </row>
    <row r="14944" spans="1:6" x14ac:dyDescent="0.3">
      <c r="A14944" t="s">
        <v>331031</v>
      </c>
      <c r="B14944" t="s">
        <v>333389</v>
      </c>
      <c r="C14944">
        <v>200</v>
      </c>
      <c r="D14944">
        <v>18</v>
      </c>
      <c r="E14944">
        <v>7</v>
      </c>
      <c r="F14944">
        <v>12</v>
      </c>
    </row>
    <row r="14945" spans="1:6" x14ac:dyDescent="0.3">
      <c r="A14945" t="s">
        <v>323194</v>
      </c>
      <c r="B14945" t="s">
        <v>333393</v>
      </c>
      <c r="C14945">
        <v>1500</v>
      </c>
      <c r="D14945">
        <v>40</v>
      </c>
      <c r="E14945">
        <v>20</v>
      </c>
      <c r="F14945">
        <v>40</v>
      </c>
    </row>
    <row r="14946" spans="1:6" x14ac:dyDescent="0.3">
      <c r="A14946" t="s">
        <v>329876</v>
      </c>
      <c r="B14946" t="s">
        <v>333388</v>
      </c>
      <c r="C14946">
        <v>450</v>
      </c>
      <c r="D14946">
        <v>18</v>
      </c>
      <c r="E14946">
        <v>14</v>
      </c>
      <c r="F14946">
        <v>16</v>
      </c>
    </row>
    <row r="14947" spans="1:6" x14ac:dyDescent="0.3">
      <c r="A14947" t="s">
        <v>320366</v>
      </c>
      <c r="B14947" t="s">
        <v>333392</v>
      </c>
      <c r="C14947">
        <v>600</v>
      </c>
      <c r="D14947">
        <v>20</v>
      </c>
      <c r="E14947">
        <v>15</v>
      </c>
      <c r="F14947">
        <v>20</v>
      </c>
    </row>
    <row r="14948" spans="1:6" x14ac:dyDescent="0.3">
      <c r="A14948" t="s">
        <v>305572</v>
      </c>
      <c r="B14948" t="s">
        <v>333393</v>
      </c>
      <c r="C14948">
        <v>2350</v>
      </c>
      <c r="D14948">
        <v>20</v>
      </c>
      <c r="E14948">
        <v>20</v>
      </c>
      <c r="F14948">
        <v>20</v>
      </c>
    </row>
    <row r="14949" spans="1:6" x14ac:dyDescent="0.3">
      <c r="A14949" t="s">
        <v>309644</v>
      </c>
      <c r="B14949" t="s">
        <v>333388</v>
      </c>
      <c r="C14949">
        <v>300</v>
      </c>
      <c r="D14949">
        <v>16</v>
      </c>
      <c r="E14949">
        <v>16</v>
      </c>
      <c r="F14949">
        <v>16</v>
      </c>
    </row>
    <row r="14950" spans="1:6" x14ac:dyDescent="0.3">
      <c r="A14950" t="s">
        <v>328465</v>
      </c>
      <c r="B14950" t="s">
        <v>333436</v>
      </c>
      <c r="C14950">
        <v>425</v>
      </c>
      <c r="D14950">
        <v>27</v>
      </c>
      <c r="E14950">
        <v>3</v>
      </c>
      <c r="F14950">
        <v>19</v>
      </c>
    </row>
    <row r="14951" spans="1:6" x14ac:dyDescent="0.3">
      <c r="A14951" t="s">
        <v>326072</v>
      </c>
      <c r="B14951" t="s">
        <v>333421</v>
      </c>
      <c r="C14951">
        <v>2450</v>
      </c>
      <c r="D14951">
        <v>40</v>
      </c>
      <c r="E14951">
        <v>17</v>
      </c>
      <c r="F14951">
        <v>17</v>
      </c>
    </row>
    <row r="14952" spans="1:6" x14ac:dyDescent="0.3">
      <c r="A14952" t="s">
        <v>310599</v>
      </c>
      <c r="B14952" t="s">
        <v>333392</v>
      </c>
      <c r="C14952">
        <v>1200</v>
      </c>
      <c r="D14952">
        <v>50</v>
      </c>
      <c r="E14952">
        <v>11</v>
      </c>
      <c r="F14952">
        <v>11</v>
      </c>
    </row>
    <row r="14953" spans="1:6" x14ac:dyDescent="0.3">
      <c r="A14953" t="s">
        <v>314088</v>
      </c>
      <c r="B14953" t="s">
        <v>333402</v>
      </c>
      <c r="C14953">
        <v>450</v>
      </c>
      <c r="D14953">
        <v>21</v>
      </c>
      <c r="E14953">
        <v>9</v>
      </c>
      <c r="F14953">
        <v>16</v>
      </c>
    </row>
    <row r="14954" spans="1:6" x14ac:dyDescent="0.3">
      <c r="A14954" t="s">
        <v>307016</v>
      </c>
      <c r="B14954" t="s">
        <v>333389</v>
      </c>
      <c r="C14954">
        <v>200</v>
      </c>
      <c r="D14954">
        <v>39</v>
      </c>
      <c r="E14954">
        <v>2</v>
      </c>
      <c r="F14954">
        <v>30</v>
      </c>
    </row>
    <row r="14955" spans="1:6" x14ac:dyDescent="0.3">
      <c r="A14955" t="s">
        <v>317849</v>
      </c>
      <c r="B14955" t="s">
        <v>333444</v>
      </c>
      <c r="C14955">
        <v>13300</v>
      </c>
      <c r="D14955">
        <v>32</v>
      </c>
      <c r="E14955">
        <v>90</v>
      </c>
      <c r="F14955">
        <v>22</v>
      </c>
    </row>
    <row r="14956" spans="1:6" x14ac:dyDescent="0.3">
      <c r="A14956" t="s">
        <v>300221</v>
      </c>
      <c r="B14956" t="s">
        <v>333393</v>
      </c>
      <c r="C14956">
        <v>163</v>
      </c>
      <c r="D14956">
        <v>21</v>
      </c>
      <c r="E14956">
        <v>12</v>
      </c>
      <c r="F14956">
        <v>14</v>
      </c>
    </row>
    <row r="14957" spans="1:6" x14ac:dyDescent="0.3">
      <c r="A14957" t="s">
        <v>332143</v>
      </c>
      <c r="B14957" t="s">
        <v>333402</v>
      </c>
      <c r="C14957">
        <v>1300</v>
      </c>
      <c r="D14957">
        <v>40</v>
      </c>
      <c r="E14957">
        <v>20</v>
      </c>
      <c r="F14957">
        <v>30</v>
      </c>
    </row>
    <row r="14958" spans="1:6" x14ac:dyDescent="0.3">
      <c r="A14958" t="s">
        <v>316496</v>
      </c>
      <c r="B14958" t="s">
        <v>333395</v>
      </c>
      <c r="C14958">
        <v>500</v>
      </c>
      <c r="D14958">
        <v>16</v>
      </c>
      <c r="E14958">
        <v>12</v>
      </c>
      <c r="F14958">
        <v>15</v>
      </c>
    </row>
    <row r="14959" spans="1:6" x14ac:dyDescent="0.3">
      <c r="A14959" t="s">
        <v>315143</v>
      </c>
      <c r="B14959" t="s">
        <v>333393</v>
      </c>
      <c r="C14959">
        <v>998</v>
      </c>
      <c r="D14959">
        <v>24</v>
      </c>
      <c r="E14959">
        <v>26</v>
      </c>
      <c r="F14959">
        <v>20</v>
      </c>
    </row>
    <row r="14960" spans="1:6" x14ac:dyDescent="0.3">
      <c r="A14960" t="s">
        <v>316202</v>
      </c>
      <c r="B14960" t="s">
        <v>333393</v>
      </c>
      <c r="C14960">
        <v>2200</v>
      </c>
      <c r="D14960">
        <v>48</v>
      </c>
      <c r="E14960">
        <v>20</v>
      </c>
      <c r="F14960">
        <v>38</v>
      </c>
    </row>
    <row r="14961" spans="1:6" x14ac:dyDescent="0.3">
      <c r="A14961" t="s">
        <v>323598</v>
      </c>
      <c r="B14961" t="s">
        <v>333395</v>
      </c>
      <c r="C14961">
        <v>600</v>
      </c>
      <c r="D14961">
        <v>37</v>
      </c>
      <c r="E14961">
        <v>13</v>
      </c>
      <c r="F14961">
        <v>37</v>
      </c>
    </row>
    <row r="14962" spans="1:6" x14ac:dyDescent="0.3">
      <c r="A14962" t="s">
        <v>301260</v>
      </c>
      <c r="B14962" t="s">
        <v>333388</v>
      </c>
      <c r="C14962">
        <v>300</v>
      </c>
      <c r="D14962">
        <v>16</v>
      </c>
      <c r="E14962">
        <v>20</v>
      </c>
      <c r="F14962">
        <v>11</v>
      </c>
    </row>
    <row r="14963" spans="1:6" x14ac:dyDescent="0.3">
      <c r="A14963" t="s">
        <v>303399</v>
      </c>
      <c r="B14963" t="s">
        <v>333388</v>
      </c>
      <c r="C14963">
        <v>300</v>
      </c>
      <c r="D14963">
        <v>20</v>
      </c>
      <c r="E14963">
        <v>9</v>
      </c>
      <c r="F14963">
        <v>15</v>
      </c>
    </row>
    <row r="14964" spans="1:6" x14ac:dyDescent="0.3">
      <c r="A14964" t="s">
        <v>316533</v>
      </c>
      <c r="B14964" t="s">
        <v>333394</v>
      </c>
      <c r="C14964">
        <v>200</v>
      </c>
      <c r="D14964">
        <v>17</v>
      </c>
      <c r="E14964">
        <v>17</v>
      </c>
      <c r="F14964">
        <v>12</v>
      </c>
    </row>
    <row r="14965" spans="1:6" x14ac:dyDescent="0.3">
      <c r="A14965" t="s">
        <v>332550</v>
      </c>
      <c r="B14965" t="s">
        <v>333389</v>
      </c>
      <c r="C14965">
        <v>70</v>
      </c>
      <c r="D14965">
        <v>19</v>
      </c>
      <c r="E14965">
        <v>12</v>
      </c>
      <c r="F14965">
        <v>13</v>
      </c>
    </row>
    <row r="14966" spans="1:6" x14ac:dyDescent="0.3">
      <c r="A14966" t="s">
        <v>315618</v>
      </c>
      <c r="B14966" t="s">
        <v>333395</v>
      </c>
      <c r="C14966">
        <v>5950</v>
      </c>
      <c r="D14966">
        <v>33</v>
      </c>
      <c r="E14966">
        <v>40</v>
      </c>
      <c r="F14966">
        <v>33</v>
      </c>
    </row>
    <row r="14967" spans="1:6" x14ac:dyDescent="0.3">
      <c r="A14967" t="s">
        <v>319243</v>
      </c>
      <c r="B14967" t="s">
        <v>333389</v>
      </c>
      <c r="C14967">
        <v>900</v>
      </c>
      <c r="D14967">
        <v>32</v>
      </c>
      <c r="E14967">
        <v>27</v>
      </c>
      <c r="F14967">
        <v>40</v>
      </c>
    </row>
    <row r="14968" spans="1:6" x14ac:dyDescent="0.3">
      <c r="A14968" t="s">
        <v>306876</v>
      </c>
      <c r="B14968" t="s">
        <v>333391</v>
      </c>
      <c r="C14968">
        <v>647</v>
      </c>
      <c r="D14968">
        <v>30</v>
      </c>
      <c r="E14968">
        <v>5</v>
      </c>
      <c r="F14968">
        <v>29</v>
      </c>
    </row>
    <row r="14969" spans="1:6" x14ac:dyDescent="0.3">
      <c r="A14969" t="s">
        <v>321478</v>
      </c>
      <c r="B14969" t="s">
        <v>333399</v>
      </c>
      <c r="C14969">
        <v>2950</v>
      </c>
      <c r="D14969">
        <v>31</v>
      </c>
      <c r="E14969">
        <v>43</v>
      </c>
      <c r="F14969">
        <v>21</v>
      </c>
    </row>
    <row r="14970" spans="1:6" x14ac:dyDescent="0.3">
      <c r="A14970" t="s">
        <v>322378</v>
      </c>
      <c r="B14970" t="s">
        <v>333420</v>
      </c>
      <c r="C14970">
        <v>1200</v>
      </c>
      <c r="D14970">
        <v>28</v>
      </c>
      <c r="E14970">
        <v>8</v>
      </c>
      <c r="F14970">
        <v>18</v>
      </c>
    </row>
    <row r="14971" spans="1:6" x14ac:dyDescent="0.3">
      <c r="A14971" t="s">
        <v>325886</v>
      </c>
      <c r="B14971" t="s">
        <v>333431</v>
      </c>
      <c r="C14971">
        <v>550</v>
      </c>
      <c r="D14971">
        <v>16</v>
      </c>
      <c r="E14971">
        <v>16</v>
      </c>
      <c r="F14971">
        <v>16</v>
      </c>
    </row>
    <row r="14972" spans="1:6" x14ac:dyDescent="0.3">
      <c r="A14972" t="s">
        <v>332204</v>
      </c>
      <c r="B14972" t="s">
        <v>333395</v>
      </c>
      <c r="C14972">
        <v>1450</v>
      </c>
      <c r="D14972">
        <v>50</v>
      </c>
      <c r="E14972">
        <v>5</v>
      </c>
      <c r="F14972">
        <v>50</v>
      </c>
    </row>
    <row r="14973" spans="1:6" x14ac:dyDescent="0.3">
      <c r="A14973" t="s">
        <v>319152</v>
      </c>
      <c r="B14973" t="s">
        <v>333405</v>
      </c>
      <c r="C14973">
        <v>200</v>
      </c>
      <c r="D14973">
        <v>16</v>
      </c>
      <c r="E14973">
        <v>5</v>
      </c>
      <c r="F14973">
        <v>20</v>
      </c>
    </row>
    <row r="14974" spans="1:6" x14ac:dyDescent="0.3">
      <c r="A14974" t="s">
        <v>312954</v>
      </c>
      <c r="B14974" t="s">
        <v>333420</v>
      </c>
      <c r="C14974">
        <v>420</v>
      </c>
      <c r="D14974">
        <v>16</v>
      </c>
      <c r="E14974">
        <v>8</v>
      </c>
      <c r="F14974">
        <v>12</v>
      </c>
    </row>
    <row r="14975" spans="1:6" x14ac:dyDescent="0.3">
      <c r="A14975" t="s">
        <v>308783</v>
      </c>
      <c r="B14975" t="s">
        <v>333402</v>
      </c>
      <c r="C14975">
        <v>400</v>
      </c>
      <c r="D14975">
        <v>20</v>
      </c>
      <c r="E14975">
        <v>31</v>
      </c>
      <c r="F14975">
        <v>30</v>
      </c>
    </row>
    <row r="14976" spans="1:6" x14ac:dyDescent="0.3">
      <c r="A14976" t="s">
        <v>312915</v>
      </c>
      <c r="B14976" t="s">
        <v>333399</v>
      </c>
      <c r="C14976">
        <v>100</v>
      </c>
      <c r="D14976">
        <v>31</v>
      </c>
      <c r="E14976">
        <v>6</v>
      </c>
      <c r="F14976">
        <v>31</v>
      </c>
    </row>
    <row r="14977" spans="1:6" x14ac:dyDescent="0.3">
      <c r="A14977" t="s">
        <v>326078</v>
      </c>
      <c r="B14977" t="s">
        <v>333396</v>
      </c>
      <c r="C14977">
        <v>1000</v>
      </c>
      <c r="D14977">
        <v>20</v>
      </c>
      <c r="E14977">
        <v>30</v>
      </c>
      <c r="F14977">
        <v>20</v>
      </c>
    </row>
    <row r="14978" spans="1:6" x14ac:dyDescent="0.3">
      <c r="A14978" t="s">
        <v>312041</v>
      </c>
      <c r="B14978" t="s">
        <v>333417</v>
      </c>
      <c r="C14978">
        <v>1050</v>
      </c>
      <c r="D14978">
        <v>20</v>
      </c>
      <c r="E14978">
        <v>20</v>
      </c>
      <c r="F14978">
        <v>20</v>
      </c>
    </row>
    <row r="14979" spans="1:6" x14ac:dyDescent="0.3">
      <c r="A14979" t="s">
        <v>318526</v>
      </c>
      <c r="B14979" t="s">
        <v>333402</v>
      </c>
      <c r="C14979">
        <v>250</v>
      </c>
      <c r="D14979">
        <v>20</v>
      </c>
      <c r="E14979">
        <v>10</v>
      </c>
      <c r="F14979">
        <v>20</v>
      </c>
    </row>
    <row r="14980" spans="1:6" x14ac:dyDescent="0.3">
      <c r="A14980" t="s">
        <v>322355</v>
      </c>
      <c r="B14980" t="s">
        <v>333421</v>
      </c>
      <c r="C14980">
        <v>500</v>
      </c>
      <c r="D14980">
        <v>22</v>
      </c>
      <c r="E14980">
        <v>9</v>
      </c>
      <c r="F14980">
        <v>19</v>
      </c>
    </row>
    <row r="14981" spans="1:6" x14ac:dyDescent="0.3">
      <c r="A14981" t="s">
        <v>322532</v>
      </c>
      <c r="B14981" t="s">
        <v>333393</v>
      </c>
      <c r="C14981">
        <v>175</v>
      </c>
      <c r="D14981">
        <v>18</v>
      </c>
      <c r="E14981">
        <v>16</v>
      </c>
      <c r="F14981">
        <v>16</v>
      </c>
    </row>
    <row r="14982" spans="1:6" x14ac:dyDescent="0.3">
      <c r="A14982" t="s">
        <v>307440</v>
      </c>
      <c r="B14982" t="s">
        <v>333421</v>
      </c>
      <c r="C14982">
        <v>50</v>
      </c>
      <c r="D14982">
        <v>26</v>
      </c>
      <c r="E14982">
        <v>2</v>
      </c>
      <c r="F14982">
        <v>12</v>
      </c>
    </row>
    <row r="14983" spans="1:6" x14ac:dyDescent="0.3">
      <c r="A14983" t="s">
        <v>326617</v>
      </c>
      <c r="B14983" t="s">
        <v>333395</v>
      </c>
      <c r="C14983">
        <v>800</v>
      </c>
      <c r="D14983">
        <v>30</v>
      </c>
      <c r="E14983">
        <v>25</v>
      </c>
      <c r="F14983">
        <v>20</v>
      </c>
    </row>
    <row r="14984" spans="1:6" x14ac:dyDescent="0.3">
      <c r="A14984" t="s">
        <v>299086</v>
      </c>
      <c r="B14984" t="s">
        <v>333389</v>
      </c>
      <c r="C14984">
        <v>220</v>
      </c>
      <c r="D14984">
        <v>18</v>
      </c>
      <c r="E14984">
        <v>15</v>
      </c>
      <c r="F14984">
        <v>16</v>
      </c>
    </row>
    <row r="14985" spans="1:6" x14ac:dyDescent="0.3">
      <c r="A14985" t="s">
        <v>314075</v>
      </c>
      <c r="B14985" t="s">
        <v>333392</v>
      </c>
      <c r="C14985">
        <v>900</v>
      </c>
      <c r="D14985">
        <v>35</v>
      </c>
      <c r="E14985">
        <v>10</v>
      </c>
      <c r="F14985">
        <v>25</v>
      </c>
    </row>
    <row r="14986" spans="1:6" x14ac:dyDescent="0.3">
      <c r="A14986" t="s">
        <v>309538</v>
      </c>
      <c r="B14986" t="s">
        <v>333392</v>
      </c>
      <c r="C14986">
        <v>450</v>
      </c>
      <c r="D14986">
        <v>35</v>
      </c>
      <c r="E14986">
        <v>2</v>
      </c>
      <c r="F14986">
        <v>25</v>
      </c>
    </row>
    <row r="14987" spans="1:6" x14ac:dyDescent="0.3">
      <c r="A14987" t="s">
        <v>306271</v>
      </c>
      <c r="B14987" t="s">
        <v>333455</v>
      </c>
      <c r="C14987">
        <v>100</v>
      </c>
      <c r="D14987">
        <v>22</v>
      </c>
      <c r="E14987">
        <v>2</v>
      </c>
      <c r="F14987">
        <v>15</v>
      </c>
    </row>
    <row r="14988" spans="1:6" x14ac:dyDescent="0.3">
      <c r="A14988" t="s">
        <v>314405</v>
      </c>
      <c r="B14988" t="s">
        <v>333393</v>
      </c>
      <c r="C14988">
        <v>400</v>
      </c>
      <c r="D14988">
        <v>52</v>
      </c>
      <c r="E14988">
        <v>7</v>
      </c>
      <c r="F14988">
        <v>12</v>
      </c>
    </row>
    <row r="14989" spans="1:6" x14ac:dyDescent="0.3">
      <c r="A14989" t="s">
        <v>315662</v>
      </c>
      <c r="B14989" t="s">
        <v>333389</v>
      </c>
      <c r="C14989">
        <v>850</v>
      </c>
      <c r="D14989">
        <v>32</v>
      </c>
      <c r="E14989">
        <v>19</v>
      </c>
      <c r="F14989">
        <v>19</v>
      </c>
    </row>
    <row r="14990" spans="1:6" x14ac:dyDescent="0.3">
      <c r="A14990" t="s">
        <v>301276</v>
      </c>
      <c r="B14990" t="s">
        <v>333393</v>
      </c>
      <c r="C14990">
        <v>150</v>
      </c>
      <c r="D14990">
        <v>16</v>
      </c>
      <c r="E14990">
        <v>16</v>
      </c>
      <c r="F14990">
        <v>20</v>
      </c>
    </row>
    <row r="14991" spans="1:6" x14ac:dyDescent="0.3">
      <c r="A14991" t="s">
        <v>329014</v>
      </c>
      <c r="B14991" t="s">
        <v>333390</v>
      </c>
      <c r="C14991">
        <v>100</v>
      </c>
      <c r="D14991">
        <v>24</v>
      </c>
      <c r="E14991">
        <v>2</v>
      </c>
      <c r="F14991">
        <v>17</v>
      </c>
    </row>
    <row r="14992" spans="1:6" x14ac:dyDescent="0.3">
      <c r="A14992" t="s">
        <v>327122</v>
      </c>
      <c r="B14992" t="s">
        <v>333405</v>
      </c>
      <c r="C14992">
        <v>150</v>
      </c>
      <c r="D14992">
        <v>16</v>
      </c>
      <c r="E14992">
        <v>5</v>
      </c>
      <c r="F14992">
        <v>16</v>
      </c>
    </row>
    <row r="14993" spans="1:6" x14ac:dyDescent="0.3">
      <c r="A14993" t="s">
        <v>300651</v>
      </c>
      <c r="B14993" t="s">
        <v>333392</v>
      </c>
      <c r="C14993">
        <v>400</v>
      </c>
      <c r="D14993">
        <v>30</v>
      </c>
      <c r="E14993">
        <v>10</v>
      </c>
      <c r="F14993">
        <v>30</v>
      </c>
    </row>
    <row r="14994" spans="1:6" x14ac:dyDescent="0.3">
      <c r="A14994" t="s">
        <v>322454</v>
      </c>
      <c r="B14994" t="s">
        <v>333388</v>
      </c>
      <c r="C14994">
        <v>30000</v>
      </c>
      <c r="D14994">
        <v>55</v>
      </c>
      <c r="E14994">
        <v>75</v>
      </c>
      <c r="F14994">
        <v>61</v>
      </c>
    </row>
    <row r="14995" spans="1:6" x14ac:dyDescent="0.3">
      <c r="A14995" t="s">
        <v>310633</v>
      </c>
      <c r="B14995" t="s">
        <v>333417</v>
      </c>
      <c r="C14995">
        <v>150</v>
      </c>
      <c r="D14995">
        <v>16</v>
      </c>
      <c r="E14995">
        <v>16</v>
      </c>
      <c r="F14995">
        <v>15</v>
      </c>
    </row>
    <row r="14996" spans="1:6" x14ac:dyDescent="0.3">
      <c r="A14996" t="s">
        <v>299852</v>
      </c>
      <c r="B14996" t="s">
        <v>333410</v>
      </c>
      <c r="C14996">
        <v>1500</v>
      </c>
      <c r="D14996">
        <v>50</v>
      </c>
      <c r="E14996">
        <v>40</v>
      </c>
      <c r="F14996">
        <v>30</v>
      </c>
    </row>
    <row r="14997" spans="1:6" x14ac:dyDescent="0.3">
      <c r="A14997" t="s">
        <v>316543</v>
      </c>
      <c r="B14997" t="s">
        <v>333389</v>
      </c>
      <c r="C14997">
        <v>945</v>
      </c>
      <c r="D14997">
        <v>23</v>
      </c>
      <c r="E14997">
        <v>13</v>
      </c>
      <c r="F14997">
        <v>26</v>
      </c>
    </row>
    <row r="14998" spans="1:6" x14ac:dyDescent="0.3">
      <c r="A14998" t="s">
        <v>332154</v>
      </c>
      <c r="B14998" t="s">
        <v>333428</v>
      </c>
      <c r="C14998">
        <v>544</v>
      </c>
      <c r="D14998">
        <v>22</v>
      </c>
      <c r="E14998">
        <v>13</v>
      </c>
      <c r="F14998">
        <v>18</v>
      </c>
    </row>
    <row r="14999" spans="1:6" x14ac:dyDescent="0.3">
      <c r="A14999" t="s">
        <v>300488</v>
      </c>
      <c r="B14999" t="s">
        <v>333391</v>
      </c>
      <c r="C14999">
        <v>0</v>
      </c>
      <c r="D14999">
        <v>30</v>
      </c>
      <c r="E14999">
        <v>25</v>
      </c>
      <c r="F14999">
        <v>30</v>
      </c>
    </row>
    <row r="15000" spans="1:6" x14ac:dyDescent="0.3">
      <c r="A15000" t="s">
        <v>307419</v>
      </c>
      <c r="B15000" t="s">
        <v>333388</v>
      </c>
      <c r="C15000">
        <v>100</v>
      </c>
      <c r="D15000">
        <v>25</v>
      </c>
      <c r="E15000">
        <v>15</v>
      </c>
      <c r="F15000">
        <v>20</v>
      </c>
    </row>
    <row r="15001" spans="1:6" x14ac:dyDescent="0.3">
      <c r="A15001" t="s">
        <v>318083</v>
      </c>
      <c r="B15001" t="s">
        <v>333390</v>
      </c>
      <c r="C15001">
        <v>9850</v>
      </c>
      <c r="D15001">
        <v>39</v>
      </c>
      <c r="E15001">
        <v>49</v>
      </c>
      <c r="F15001">
        <v>42</v>
      </c>
    </row>
    <row r="15002" spans="1:6" x14ac:dyDescent="0.3">
      <c r="A15002" t="s">
        <v>325755</v>
      </c>
      <c r="B15002" t="s">
        <v>333393</v>
      </c>
      <c r="C15002">
        <v>6192</v>
      </c>
      <c r="D15002">
        <v>38</v>
      </c>
      <c r="E15002">
        <v>37</v>
      </c>
      <c r="F15002">
        <v>38</v>
      </c>
    </row>
    <row r="15003" spans="1:6" x14ac:dyDescent="0.3">
      <c r="A15003" t="s">
        <v>328659</v>
      </c>
      <c r="B15003" t="s">
        <v>333417</v>
      </c>
      <c r="C15003">
        <v>300</v>
      </c>
      <c r="D15003">
        <v>16</v>
      </c>
      <c r="E15003">
        <v>16</v>
      </c>
      <c r="F15003">
        <v>16</v>
      </c>
    </row>
    <row r="15004" spans="1:6" x14ac:dyDescent="0.3">
      <c r="A15004" t="s">
        <v>327328</v>
      </c>
      <c r="B15004" t="s">
        <v>333405</v>
      </c>
      <c r="C15004">
        <v>100</v>
      </c>
      <c r="D15004">
        <v>16</v>
      </c>
      <c r="E15004">
        <v>9</v>
      </c>
      <c r="F15004">
        <v>11</v>
      </c>
    </row>
    <row r="15005" spans="1:6" x14ac:dyDescent="0.3">
      <c r="A15005" t="s">
        <v>307372</v>
      </c>
      <c r="B15005" t="s">
        <v>333479</v>
      </c>
      <c r="C15005">
        <v>1800</v>
      </c>
      <c r="D15005">
        <v>21</v>
      </c>
      <c r="E15005">
        <v>13</v>
      </c>
      <c r="F15005">
        <v>40</v>
      </c>
    </row>
    <row r="15006" spans="1:6" x14ac:dyDescent="0.3">
      <c r="A15006" t="s">
        <v>311106</v>
      </c>
      <c r="B15006" t="s">
        <v>333389</v>
      </c>
      <c r="C15006">
        <v>1000</v>
      </c>
      <c r="D15006">
        <v>31</v>
      </c>
      <c r="E15006">
        <v>12</v>
      </c>
      <c r="F15006">
        <v>11</v>
      </c>
    </row>
    <row r="15007" spans="1:6" x14ac:dyDescent="0.3">
      <c r="A15007" t="s">
        <v>332825</v>
      </c>
      <c r="B15007" t="s">
        <v>333388</v>
      </c>
      <c r="C15007">
        <v>400</v>
      </c>
      <c r="D15007">
        <v>16</v>
      </c>
      <c r="E15007">
        <v>19</v>
      </c>
      <c r="F15007">
        <v>11</v>
      </c>
    </row>
    <row r="15008" spans="1:6" x14ac:dyDescent="0.3">
      <c r="A15008" t="s">
        <v>304853</v>
      </c>
      <c r="B15008" t="s">
        <v>333389</v>
      </c>
      <c r="C15008">
        <v>200</v>
      </c>
      <c r="D15008">
        <v>36</v>
      </c>
      <c r="E15008">
        <v>15</v>
      </c>
      <c r="F15008">
        <v>21</v>
      </c>
    </row>
    <row r="15009" spans="1:6" x14ac:dyDescent="0.3">
      <c r="A15009" t="s">
        <v>306385</v>
      </c>
      <c r="B15009" t="s">
        <v>333391</v>
      </c>
      <c r="C15009">
        <v>1450</v>
      </c>
      <c r="D15009">
        <v>45</v>
      </c>
      <c r="E15009">
        <v>15</v>
      </c>
      <c r="F15009">
        <v>35</v>
      </c>
    </row>
    <row r="15010" spans="1:6" x14ac:dyDescent="0.3">
      <c r="A15010" t="s">
        <v>318687</v>
      </c>
      <c r="B15010" t="s">
        <v>333402</v>
      </c>
      <c r="C15010">
        <v>400</v>
      </c>
      <c r="D15010">
        <v>18</v>
      </c>
      <c r="E15010">
        <v>6</v>
      </c>
      <c r="F15010">
        <v>15</v>
      </c>
    </row>
    <row r="15011" spans="1:6" x14ac:dyDescent="0.3">
      <c r="A15011" t="s">
        <v>315208</v>
      </c>
      <c r="B15011" t="s">
        <v>333423</v>
      </c>
      <c r="C15011">
        <v>1200</v>
      </c>
      <c r="D15011">
        <v>45</v>
      </c>
      <c r="E15011">
        <v>15</v>
      </c>
      <c r="F15011">
        <v>35</v>
      </c>
    </row>
    <row r="15012" spans="1:6" x14ac:dyDescent="0.3">
      <c r="A15012" t="s">
        <v>321424</v>
      </c>
      <c r="B15012" t="s">
        <v>333437</v>
      </c>
      <c r="C15012">
        <v>1936</v>
      </c>
      <c r="D15012">
        <v>17</v>
      </c>
      <c r="E15012">
        <v>12</v>
      </c>
      <c r="F15012">
        <v>13</v>
      </c>
    </row>
    <row r="15013" spans="1:6" x14ac:dyDescent="0.3">
      <c r="A15013" t="s">
        <v>314170</v>
      </c>
      <c r="B15013" t="s">
        <v>333402</v>
      </c>
      <c r="C15013">
        <v>400</v>
      </c>
      <c r="D15013">
        <v>20</v>
      </c>
      <c r="E15013">
        <v>20</v>
      </c>
      <c r="F15013">
        <v>20</v>
      </c>
    </row>
    <row r="15014" spans="1:6" x14ac:dyDescent="0.3">
      <c r="A15014" t="s">
        <v>299346</v>
      </c>
      <c r="B15014" t="s">
        <v>333389</v>
      </c>
      <c r="C15014">
        <v>156</v>
      </c>
      <c r="D15014">
        <v>18</v>
      </c>
      <c r="E15014">
        <v>12</v>
      </c>
      <c r="F15014">
        <v>15</v>
      </c>
    </row>
    <row r="15015" spans="1:6" x14ac:dyDescent="0.3">
      <c r="A15015" t="s">
        <v>313641</v>
      </c>
      <c r="B15015" t="s">
        <v>333391</v>
      </c>
      <c r="C15015">
        <v>250</v>
      </c>
      <c r="D15015">
        <v>40</v>
      </c>
      <c r="E15015">
        <v>4</v>
      </c>
      <c r="F15015">
        <v>30</v>
      </c>
    </row>
    <row r="15016" spans="1:6" x14ac:dyDescent="0.3">
      <c r="A15016" t="s">
        <v>331249</v>
      </c>
      <c r="B15016" t="s">
        <v>333399</v>
      </c>
      <c r="C15016">
        <v>17550</v>
      </c>
      <c r="D15016">
        <v>84</v>
      </c>
      <c r="E15016">
        <v>50</v>
      </c>
      <c r="F15016">
        <v>25</v>
      </c>
    </row>
    <row r="15017" spans="1:6" x14ac:dyDescent="0.3">
      <c r="A15017" t="s">
        <v>302757</v>
      </c>
      <c r="B15017" t="s">
        <v>333399</v>
      </c>
      <c r="C15017">
        <v>5125</v>
      </c>
      <c r="D15017">
        <v>34</v>
      </c>
      <c r="E15017">
        <v>32</v>
      </c>
      <c r="F15017">
        <v>31</v>
      </c>
    </row>
    <row r="15018" spans="1:6" x14ac:dyDescent="0.3">
      <c r="A15018" t="s">
        <v>318164</v>
      </c>
      <c r="B15018" t="s">
        <v>333394</v>
      </c>
      <c r="C15018">
        <v>465</v>
      </c>
      <c r="D15018">
        <v>19</v>
      </c>
      <c r="E15018">
        <v>13</v>
      </c>
      <c r="F15018">
        <v>16</v>
      </c>
    </row>
    <row r="15019" spans="1:6" x14ac:dyDescent="0.3">
      <c r="A15019" t="s">
        <v>320161</v>
      </c>
      <c r="B15019" t="s">
        <v>333420</v>
      </c>
      <c r="C15019">
        <v>450</v>
      </c>
      <c r="D15019">
        <v>16</v>
      </c>
      <c r="E15019">
        <v>16</v>
      </c>
      <c r="F15019">
        <v>11</v>
      </c>
    </row>
    <row r="15020" spans="1:6" x14ac:dyDescent="0.3">
      <c r="A15020" t="s">
        <v>300612</v>
      </c>
      <c r="B15020" t="s">
        <v>333389</v>
      </c>
      <c r="C15020">
        <v>150</v>
      </c>
      <c r="D15020">
        <v>24</v>
      </c>
      <c r="E15020">
        <v>12</v>
      </c>
      <c r="F15020">
        <v>13</v>
      </c>
    </row>
    <row r="15021" spans="1:6" x14ac:dyDescent="0.3">
      <c r="A15021" t="s">
        <v>310055</v>
      </c>
      <c r="B15021" t="s">
        <v>333413</v>
      </c>
      <c r="C15021">
        <v>7125</v>
      </c>
      <c r="D15021">
        <v>27</v>
      </c>
      <c r="E15021">
        <v>7</v>
      </c>
      <c r="F15021">
        <v>27</v>
      </c>
    </row>
    <row r="15022" spans="1:6" x14ac:dyDescent="0.3">
      <c r="A15022" t="s">
        <v>302419</v>
      </c>
      <c r="B15022" t="s">
        <v>333394</v>
      </c>
      <c r="C15022">
        <v>400</v>
      </c>
      <c r="D15022">
        <v>19</v>
      </c>
      <c r="E15022">
        <v>11</v>
      </c>
      <c r="F15022">
        <v>17</v>
      </c>
    </row>
    <row r="15023" spans="1:6" x14ac:dyDescent="0.3">
      <c r="A15023" t="s">
        <v>312569</v>
      </c>
      <c r="B15023" t="s">
        <v>333391</v>
      </c>
      <c r="C15023">
        <v>850</v>
      </c>
      <c r="D15023">
        <v>20</v>
      </c>
      <c r="E15023">
        <v>12</v>
      </c>
      <c r="F15023">
        <v>20</v>
      </c>
    </row>
    <row r="15024" spans="1:6" x14ac:dyDescent="0.3">
      <c r="A15024" t="s">
        <v>302071</v>
      </c>
      <c r="B15024" t="s">
        <v>333391</v>
      </c>
      <c r="C15024">
        <v>500</v>
      </c>
      <c r="D15024">
        <v>40</v>
      </c>
      <c r="E15024">
        <v>4</v>
      </c>
      <c r="F15024">
        <v>30</v>
      </c>
    </row>
    <row r="15025" spans="1:6" x14ac:dyDescent="0.3">
      <c r="A15025" t="s">
        <v>315415</v>
      </c>
      <c r="B15025" t="s">
        <v>333402</v>
      </c>
      <c r="C15025">
        <v>600</v>
      </c>
      <c r="D15025">
        <v>30</v>
      </c>
      <c r="E15025">
        <v>13</v>
      </c>
      <c r="F15025">
        <v>22</v>
      </c>
    </row>
    <row r="15026" spans="1:6" x14ac:dyDescent="0.3">
      <c r="A15026" t="s">
        <v>299272</v>
      </c>
      <c r="B15026" t="s">
        <v>333397</v>
      </c>
      <c r="C15026">
        <v>200</v>
      </c>
      <c r="D15026">
        <v>16</v>
      </c>
      <c r="E15026">
        <v>13</v>
      </c>
      <c r="F15026">
        <v>13</v>
      </c>
    </row>
    <row r="15027" spans="1:6" x14ac:dyDescent="0.3">
      <c r="A15027" t="s">
        <v>320003</v>
      </c>
      <c r="B15027" t="s">
        <v>333388</v>
      </c>
      <c r="C15027">
        <v>450</v>
      </c>
      <c r="D15027">
        <v>26</v>
      </c>
      <c r="E15027">
        <v>11</v>
      </c>
      <c r="F15027">
        <v>11</v>
      </c>
    </row>
    <row r="15028" spans="1:6" x14ac:dyDescent="0.3">
      <c r="A15028" t="s">
        <v>329057</v>
      </c>
      <c r="B15028" t="s">
        <v>333392</v>
      </c>
      <c r="C15028">
        <v>2450</v>
      </c>
      <c r="D15028">
        <v>105</v>
      </c>
      <c r="E15028">
        <v>3</v>
      </c>
      <c r="F15028">
        <v>70</v>
      </c>
    </row>
    <row r="15029" spans="1:6" x14ac:dyDescent="0.3">
      <c r="A15029" t="s">
        <v>322777</v>
      </c>
      <c r="B15029" t="s">
        <v>333420</v>
      </c>
      <c r="C15029">
        <v>100</v>
      </c>
      <c r="D15029">
        <v>17</v>
      </c>
      <c r="E15029">
        <v>17</v>
      </c>
      <c r="F15029">
        <v>17</v>
      </c>
    </row>
    <row r="15030" spans="1:6" x14ac:dyDescent="0.3">
      <c r="A15030" t="s">
        <v>328999</v>
      </c>
      <c r="B15030" t="s">
        <v>333418</v>
      </c>
      <c r="C15030">
        <v>17950</v>
      </c>
      <c r="D15030">
        <v>58</v>
      </c>
      <c r="E15030">
        <v>28</v>
      </c>
      <c r="F15030">
        <v>58</v>
      </c>
    </row>
    <row r="15031" spans="1:6" x14ac:dyDescent="0.3">
      <c r="A15031" t="s">
        <v>330627</v>
      </c>
      <c r="B15031" t="s">
        <v>333391</v>
      </c>
      <c r="C15031">
        <v>1050</v>
      </c>
      <c r="D15031">
        <v>40</v>
      </c>
      <c r="E15031">
        <v>10</v>
      </c>
      <c r="F15031">
        <v>30</v>
      </c>
    </row>
    <row r="15032" spans="1:6" x14ac:dyDescent="0.3">
      <c r="A15032" t="s">
        <v>302271</v>
      </c>
      <c r="B15032" t="s">
        <v>333393</v>
      </c>
      <c r="C15032">
        <v>650</v>
      </c>
      <c r="D15032">
        <v>24</v>
      </c>
      <c r="E15032">
        <v>10</v>
      </c>
      <c r="F15032">
        <v>20</v>
      </c>
    </row>
    <row r="15033" spans="1:6" x14ac:dyDescent="0.3">
      <c r="A15033" t="s">
        <v>321709</v>
      </c>
      <c r="B15033" t="s">
        <v>333396</v>
      </c>
      <c r="C15033">
        <v>100</v>
      </c>
      <c r="D15033">
        <v>16</v>
      </c>
      <c r="E15033">
        <v>6</v>
      </c>
      <c r="F15033">
        <v>15</v>
      </c>
    </row>
    <row r="15034" spans="1:6" x14ac:dyDescent="0.3">
      <c r="A15034" t="s">
        <v>328064</v>
      </c>
      <c r="B15034" t="s">
        <v>333390</v>
      </c>
      <c r="C15034">
        <v>600</v>
      </c>
      <c r="D15034">
        <v>21</v>
      </c>
      <c r="E15034">
        <v>8</v>
      </c>
      <c r="F15034">
        <v>29</v>
      </c>
    </row>
    <row r="15035" spans="1:6" x14ac:dyDescent="0.3">
      <c r="A15035" t="s">
        <v>319696</v>
      </c>
      <c r="B15035" t="s">
        <v>333430</v>
      </c>
      <c r="C15035">
        <v>4900</v>
      </c>
      <c r="D15035">
        <v>60</v>
      </c>
      <c r="E15035">
        <v>27</v>
      </c>
      <c r="F15035">
        <v>20</v>
      </c>
    </row>
    <row r="15036" spans="1:6" x14ac:dyDescent="0.3">
      <c r="A15036" t="s">
        <v>298095</v>
      </c>
      <c r="B15036" t="s">
        <v>333389</v>
      </c>
      <c r="C15036">
        <v>450</v>
      </c>
      <c r="D15036">
        <v>16</v>
      </c>
      <c r="E15036">
        <v>4</v>
      </c>
      <c r="F15036">
        <v>20</v>
      </c>
    </row>
    <row r="15037" spans="1:6" x14ac:dyDescent="0.3">
      <c r="A15037" t="s">
        <v>319597</v>
      </c>
      <c r="B15037" t="s">
        <v>333421</v>
      </c>
      <c r="C15037">
        <v>950</v>
      </c>
      <c r="D15037">
        <v>45</v>
      </c>
      <c r="E15037">
        <v>14</v>
      </c>
      <c r="F15037">
        <v>35</v>
      </c>
    </row>
    <row r="15038" spans="1:6" x14ac:dyDescent="0.3">
      <c r="A15038" t="s">
        <v>317483</v>
      </c>
      <c r="B15038" t="s">
        <v>333396</v>
      </c>
      <c r="C15038">
        <v>50</v>
      </c>
      <c r="D15038">
        <v>20</v>
      </c>
      <c r="E15038">
        <v>20</v>
      </c>
      <c r="F15038">
        <v>20</v>
      </c>
    </row>
    <row r="15039" spans="1:6" x14ac:dyDescent="0.3">
      <c r="A15039" t="s">
        <v>333087</v>
      </c>
      <c r="B15039" t="s">
        <v>333394</v>
      </c>
      <c r="C15039">
        <v>350</v>
      </c>
      <c r="D15039">
        <v>16</v>
      </c>
      <c r="E15039">
        <v>7</v>
      </c>
      <c r="F15039">
        <v>12</v>
      </c>
    </row>
    <row r="15040" spans="1:6" x14ac:dyDescent="0.3">
      <c r="A15040" t="s">
        <v>313021</v>
      </c>
      <c r="B15040" t="s">
        <v>333391</v>
      </c>
      <c r="C15040">
        <v>1000</v>
      </c>
      <c r="D15040">
        <v>70</v>
      </c>
      <c r="E15040">
        <v>20</v>
      </c>
      <c r="F15040">
        <v>50</v>
      </c>
    </row>
    <row r="15041" spans="1:6" x14ac:dyDescent="0.3">
      <c r="A15041" t="s">
        <v>314265</v>
      </c>
      <c r="B15041" t="s">
        <v>333388</v>
      </c>
      <c r="C15041">
        <v>95</v>
      </c>
      <c r="D15041">
        <v>13</v>
      </c>
      <c r="E15041">
        <v>9</v>
      </c>
      <c r="F15041">
        <v>10</v>
      </c>
    </row>
    <row r="15042" spans="1:6" x14ac:dyDescent="0.3">
      <c r="A15042" t="s">
        <v>303532</v>
      </c>
      <c r="B15042" t="s">
        <v>333392</v>
      </c>
      <c r="C15042">
        <v>1150</v>
      </c>
      <c r="D15042">
        <v>25</v>
      </c>
      <c r="E15042">
        <v>23</v>
      </c>
      <c r="F15042">
        <v>25</v>
      </c>
    </row>
    <row r="15043" spans="1:6" x14ac:dyDescent="0.3">
      <c r="A15043" t="s">
        <v>305422</v>
      </c>
      <c r="B15043" t="s">
        <v>333396</v>
      </c>
      <c r="C15043">
        <v>150</v>
      </c>
      <c r="D15043">
        <v>20</v>
      </c>
      <c r="E15043">
        <v>7</v>
      </c>
      <c r="F15043">
        <v>14</v>
      </c>
    </row>
    <row r="15044" spans="1:6" x14ac:dyDescent="0.3">
      <c r="A15044" t="s">
        <v>308473</v>
      </c>
      <c r="B15044" t="s">
        <v>333392</v>
      </c>
      <c r="C15044">
        <v>592</v>
      </c>
      <c r="D15044">
        <v>21</v>
      </c>
      <c r="E15044">
        <v>18</v>
      </c>
      <c r="F15044">
        <v>20</v>
      </c>
    </row>
    <row r="15045" spans="1:6" x14ac:dyDescent="0.3">
      <c r="A15045" t="s">
        <v>309366</v>
      </c>
      <c r="B15045" t="s">
        <v>333390</v>
      </c>
      <c r="C15045">
        <v>6050</v>
      </c>
      <c r="D15045">
        <v>47</v>
      </c>
      <c r="E15045">
        <v>19</v>
      </c>
      <c r="F15045">
        <v>23</v>
      </c>
    </row>
    <row r="15046" spans="1:6" x14ac:dyDescent="0.3">
      <c r="A15046" t="s">
        <v>306939</v>
      </c>
      <c r="B15046" t="s">
        <v>333396</v>
      </c>
      <c r="C15046">
        <v>300</v>
      </c>
      <c r="D15046">
        <v>17</v>
      </c>
      <c r="E15046">
        <v>4</v>
      </c>
      <c r="F15046">
        <v>12</v>
      </c>
    </row>
    <row r="15047" spans="1:6" x14ac:dyDescent="0.3">
      <c r="A15047" t="s">
        <v>318306</v>
      </c>
      <c r="B15047" t="s">
        <v>333389</v>
      </c>
      <c r="C15047">
        <v>100</v>
      </c>
      <c r="D15047">
        <v>18</v>
      </c>
      <c r="E15047">
        <v>5</v>
      </c>
      <c r="F15047">
        <v>13</v>
      </c>
    </row>
    <row r="15048" spans="1:6" x14ac:dyDescent="0.3">
      <c r="A15048" t="s">
        <v>325264</v>
      </c>
      <c r="B15048" t="s">
        <v>333393</v>
      </c>
      <c r="C15048">
        <v>947</v>
      </c>
      <c r="D15048">
        <v>28</v>
      </c>
      <c r="E15048">
        <v>26</v>
      </c>
      <c r="F15048">
        <v>25</v>
      </c>
    </row>
    <row r="15049" spans="1:6" x14ac:dyDescent="0.3">
      <c r="A15049" t="s">
        <v>301791</v>
      </c>
      <c r="B15049" t="s">
        <v>333388</v>
      </c>
      <c r="C15049">
        <v>200</v>
      </c>
      <c r="D15049">
        <v>20</v>
      </c>
      <c r="E15049">
        <v>3</v>
      </c>
      <c r="F15049">
        <v>30</v>
      </c>
    </row>
    <row r="15050" spans="1:6" x14ac:dyDescent="0.3">
      <c r="A15050" t="s">
        <v>323509</v>
      </c>
      <c r="B15050" t="s">
        <v>333479</v>
      </c>
      <c r="C15050">
        <v>6600</v>
      </c>
      <c r="D15050">
        <v>57</v>
      </c>
      <c r="E15050">
        <v>12</v>
      </c>
      <c r="F15050">
        <v>37</v>
      </c>
    </row>
    <row r="15051" spans="1:6" x14ac:dyDescent="0.3">
      <c r="A15051" t="s">
        <v>319878</v>
      </c>
      <c r="B15051" t="s">
        <v>333392</v>
      </c>
      <c r="C15051">
        <v>900</v>
      </c>
      <c r="D15051">
        <v>40</v>
      </c>
      <c r="E15051">
        <v>2</v>
      </c>
      <c r="F15051">
        <v>30</v>
      </c>
    </row>
    <row r="15052" spans="1:6" x14ac:dyDescent="0.3">
      <c r="A15052" t="s">
        <v>301369</v>
      </c>
      <c r="B15052" t="s">
        <v>333402</v>
      </c>
      <c r="C15052">
        <v>2150</v>
      </c>
      <c r="D15052">
        <v>33</v>
      </c>
      <c r="E15052">
        <v>23</v>
      </c>
      <c r="F15052">
        <v>33</v>
      </c>
    </row>
    <row r="15053" spans="1:6" x14ac:dyDescent="0.3">
      <c r="A15053" t="s">
        <v>320022</v>
      </c>
      <c r="B15053" t="s">
        <v>333391</v>
      </c>
      <c r="C15053">
        <v>1800</v>
      </c>
      <c r="D15053">
        <v>42</v>
      </c>
      <c r="E15053">
        <v>7</v>
      </c>
      <c r="F15053">
        <v>35</v>
      </c>
    </row>
    <row r="15054" spans="1:6" x14ac:dyDescent="0.3">
      <c r="A15054" t="s">
        <v>312040</v>
      </c>
      <c r="B15054" t="s">
        <v>333397</v>
      </c>
      <c r="C15054">
        <v>300</v>
      </c>
      <c r="D15054">
        <v>16</v>
      </c>
      <c r="E15054">
        <v>16</v>
      </c>
      <c r="F15054">
        <v>16</v>
      </c>
    </row>
    <row r="15055" spans="1:6" x14ac:dyDescent="0.3">
      <c r="A15055" t="s">
        <v>330573</v>
      </c>
      <c r="B15055" t="s">
        <v>333392</v>
      </c>
      <c r="C15055">
        <v>850</v>
      </c>
      <c r="D15055">
        <v>25</v>
      </c>
      <c r="E15055">
        <v>5</v>
      </c>
      <c r="F15055">
        <v>20</v>
      </c>
    </row>
    <row r="15056" spans="1:6" x14ac:dyDescent="0.3">
      <c r="A15056" t="s">
        <v>299448</v>
      </c>
      <c r="B15056" t="s">
        <v>333393</v>
      </c>
      <c r="C15056">
        <v>120</v>
      </c>
      <c r="D15056">
        <v>30</v>
      </c>
      <c r="E15056">
        <v>15</v>
      </c>
      <c r="F15056">
        <v>15</v>
      </c>
    </row>
    <row r="15057" spans="1:6" x14ac:dyDescent="0.3">
      <c r="A15057" t="s">
        <v>302243</v>
      </c>
      <c r="B15057" t="s">
        <v>333388</v>
      </c>
      <c r="C15057">
        <v>650</v>
      </c>
      <c r="D15057">
        <v>16</v>
      </c>
      <c r="E15057">
        <v>100</v>
      </c>
      <c r="F15057">
        <v>11</v>
      </c>
    </row>
    <row r="15058" spans="1:6" x14ac:dyDescent="0.3">
      <c r="A15058" t="s">
        <v>301238</v>
      </c>
      <c r="B15058" t="s">
        <v>333395</v>
      </c>
      <c r="C15058">
        <v>600</v>
      </c>
      <c r="D15058">
        <v>27</v>
      </c>
      <c r="E15058">
        <v>13</v>
      </c>
      <c r="F15058">
        <v>27</v>
      </c>
    </row>
    <row r="15059" spans="1:6" x14ac:dyDescent="0.3">
      <c r="A15059" t="s">
        <v>319137</v>
      </c>
      <c r="B15059" t="s">
        <v>333395</v>
      </c>
      <c r="C15059">
        <v>9660</v>
      </c>
      <c r="D15059">
        <v>31</v>
      </c>
      <c r="E15059">
        <v>37</v>
      </c>
      <c r="F15059">
        <v>25</v>
      </c>
    </row>
    <row r="15060" spans="1:6" x14ac:dyDescent="0.3">
      <c r="A15060" t="s">
        <v>325322</v>
      </c>
      <c r="B15060" t="s">
        <v>333395</v>
      </c>
      <c r="C15060">
        <v>450</v>
      </c>
      <c r="D15060">
        <v>17</v>
      </c>
      <c r="E15060">
        <v>14</v>
      </c>
      <c r="F15060">
        <v>19</v>
      </c>
    </row>
    <row r="15061" spans="1:6" x14ac:dyDescent="0.3">
      <c r="A15061" t="s">
        <v>306952</v>
      </c>
      <c r="B15061" t="s">
        <v>333406</v>
      </c>
      <c r="C15061">
        <v>350</v>
      </c>
      <c r="D15061">
        <v>16</v>
      </c>
      <c r="E15061">
        <v>16</v>
      </c>
      <c r="F15061">
        <v>28</v>
      </c>
    </row>
    <row r="15062" spans="1:6" x14ac:dyDescent="0.3">
      <c r="A15062" t="s">
        <v>326329</v>
      </c>
      <c r="B15062" t="s">
        <v>333396</v>
      </c>
      <c r="C15062">
        <v>100</v>
      </c>
      <c r="D15062">
        <v>19</v>
      </c>
      <c r="E15062">
        <v>3</v>
      </c>
      <c r="F15062">
        <v>11</v>
      </c>
    </row>
    <row r="15063" spans="1:6" x14ac:dyDescent="0.3">
      <c r="A15063" t="s">
        <v>329000</v>
      </c>
      <c r="B15063" t="s">
        <v>333420</v>
      </c>
      <c r="C15063">
        <v>473</v>
      </c>
      <c r="D15063">
        <v>19</v>
      </c>
      <c r="E15063">
        <v>10</v>
      </c>
      <c r="F15063">
        <v>15</v>
      </c>
    </row>
    <row r="15064" spans="1:6" x14ac:dyDescent="0.3">
      <c r="A15064" t="s">
        <v>302144</v>
      </c>
      <c r="B15064" t="s">
        <v>333392</v>
      </c>
      <c r="C15064">
        <v>669</v>
      </c>
      <c r="D15064">
        <v>36</v>
      </c>
      <c r="E15064">
        <v>21</v>
      </c>
      <c r="F15064">
        <v>32</v>
      </c>
    </row>
    <row r="15065" spans="1:6" x14ac:dyDescent="0.3">
      <c r="A15065" t="s">
        <v>327293</v>
      </c>
      <c r="B15065" t="s">
        <v>333396</v>
      </c>
      <c r="C15065">
        <v>200</v>
      </c>
      <c r="D15065">
        <v>20</v>
      </c>
      <c r="E15065">
        <v>5</v>
      </c>
      <c r="F15065">
        <v>12</v>
      </c>
    </row>
    <row r="15066" spans="1:6" x14ac:dyDescent="0.3">
      <c r="A15066" t="s">
        <v>310162</v>
      </c>
      <c r="B15066" t="s">
        <v>333392</v>
      </c>
      <c r="C15066">
        <v>600</v>
      </c>
      <c r="D15066">
        <v>65</v>
      </c>
      <c r="E15066">
        <v>13</v>
      </c>
      <c r="F15066">
        <v>11</v>
      </c>
    </row>
    <row r="15067" spans="1:6" x14ac:dyDescent="0.3">
      <c r="A15067" t="s">
        <v>324719</v>
      </c>
      <c r="B15067" t="s">
        <v>333393</v>
      </c>
      <c r="C15067">
        <v>150</v>
      </c>
      <c r="D15067">
        <v>26</v>
      </c>
      <c r="E15067">
        <v>16</v>
      </c>
      <c r="F15067">
        <v>16</v>
      </c>
    </row>
    <row r="15068" spans="1:6" x14ac:dyDescent="0.3">
      <c r="A15068" t="s">
        <v>326163</v>
      </c>
      <c r="B15068" t="s">
        <v>333390</v>
      </c>
      <c r="C15068">
        <v>6050</v>
      </c>
      <c r="D15068">
        <v>47</v>
      </c>
      <c r="E15068">
        <v>19</v>
      </c>
      <c r="F15068">
        <v>23</v>
      </c>
    </row>
    <row r="15069" spans="1:6" x14ac:dyDescent="0.3">
      <c r="A15069" t="s">
        <v>310395</v>
      </c>
      <c r="B15069" t="s">
        <v>333397</v>
      </c>
      <c r="C15069">
        <v>700</v>
      </c>
      <c r="D15069">
        <v>16</v>
      </c>
      <c r="E15069">
        <v>12</v>
      </c>
      <c r="F15069">
        <v>12</v>
      </c>
    </row>
    <row r="15070" spans="1:6" x14ac:dyDescent="0.3">
      <c r="A15070" t="s">
        <v>318825</v>
      </c>
      <c r="B15070" t="s">
        <v>333405</v>
      </c>
      <c r="C15070">
        <v>150</v>
      </c>
      <c r="D15070">
        <v>16</v>
      </c>
      <c r="E15070">
        <v>9</v>
      </c>
      <c r="F15070">
        <v>20</v>
      </c>
    </row>
    <row r="15071" spans="1:6" x14ac:dyDescent="0.3">
      <c r="A15071" t="s">
        <v>306822</v>
      </c>
      <c r="B15071" t="s">
        <v>333391</v>
      </c>
      <c r="C15071">
        <v>2700</v>
      </c>
      <c r="D15071">
        <v>20</v>
      </c>
      <c r="E15071">
        <v>15</v>
      </c>
      <c r="F15071">
        <v>20</v>
      </c>
    </row>
    <row r="15072" spans="1:6" x14ac:dyDescent="0.3">
      <c r="A15072" t="s">
        <v>333152</v>
      </c>
      <c r="B15072" t="s">
        <v>333410</v>
      </c>
      <c r="C15072">
        <v>5400</v>
      </c>
      <c r="D15072">
        <v>52</v>
      </c>
      <c r="E15072">
        <v>44</v>
      </c>
      <c r="F15072">
        <v>27</v>
      </c>
    </row>
    <row r="15073" spans="1:6" x14ac:dyDescent="0.3">
      <c r="A15073" t="s">
        <v>324575</v>
      </c>
      <c r="B15073" t="s">
        <v>333392</v>
      </c>
      <c r="C15073">
        <v>800</v>
      </c>
      <c r="D15073">
        <v>60</v>
      </c>
      <c r="E15073">
        <v>7</v>
      </c>
      <c r="F15073">
        <v>11</v>
      </c>
    </row>
    <row r="15074" spans="1:6" x14ac:dyDescent="0.3">
      <c r="A15074" t="s">
        <v>329684</v>
      </c>
      <c r="B15074" t="s">
        <v>333393</v>
      </c>
      <c r="C15074">
        <v>372</v>
      </c>
      <c r="D15074">
        <v>21</v>
      </c>
      <c r="E15074">
        <v>14</v>
      </c>
      <c r="F15074">
        <v>18</v>
      </c>
    </row>
    <row r="15075" spans="1:6" x14ac:dyDescent="0.3">
      <c r="A15075" t="s">
        <v>303297</v>
      </c>
      <c r="B15075" t="s">
        <v>333394</v>
      </c>
      <c r="C15075">
        <v>100</v>
      </c>
      <c r="D15075">
        <v>20</v>
      </c>
      <c r="E15075">
        <v>5</v>
      </c>
      <c r="F15075">
        <v>20</v>
      </c>
    </row>
    <row r="15076" spans="1:6" x14ac:dyDescent="0.3">
      <c r="A15076" t="s">
        <v>301031</v>
      </c>
      <c r="B15076" t="s">
        <v>333399</v>
      </c>
      <c r="C15076">
        <v>6200</v>
      </c>
      <c r="D15076">
        <v>40</v>
      </c>
      <c r="E15076">
        <v>35</v>
      </c>
      <c r="F15076">
        <v>35</v>
      </c>
    </row>
    <row r="15077" spans="1:6" x14ac:dyDescent="0.3">
      <c r="A15077" t="s">
        <v>314290</v>
      </c>
      <c r="B15077" t="s">
        <v>333391</v>
      </c>
      <c r="C15077">
        <v>1100</v>
      </c>
      <c r="D15077">
        <v>34</v>
      </c>
      <c r="E15077">
        <v>7</v>
      </c>
      <c r="F15077">
        <v>32</v>
      </c>
    </row>
    <row r="15078" spans="1:6" x14ac:dyDescent="0.3">
      <c r="A15078" t="s">
        <v>324281</v>
      </c>
      <c r="B15078" t="s">
        <v>333391</v>
      </c>
      <c r="C15078">
        <v>525</v>
      </c>
      <c r="D15078">
        <v>39</v>
      </c>
      <c r="E15078">
        <v>14</v>
      </c>
      <c r="F15078">
        <v>33</v>
      </c>
    </row>
    <row r="15079" spans="1:6" x14ac:dyDescent="0.3">
      <c r="A15079" t="s">
        <v>321100</v>
      </c>
      <c r="B15079" t="s">
        <v>333405</v>
      </c>
      <c r="C15079">
        <v>100</v>
      </c>
      <c r="D15079">
        <v>16</v>
      </c>
      <c r="E15079">
        <v>6</v>
      </c>
      <c r="F15079">
        <v>11</v>
      </c>
    </row>
    <row r="15080" spans="1:6" x14ac:dyDescent="0.3">
      <c r="A15080" t="s">
        <v>310188</v>
      </c>
      <c r="B15080" t="s">
        <v>333395</v>
      </c>
      <c r="C15080">
        <v>300</v>
      </c>
      <c r="D15080">
        <v>25</v>
      </c>
      <c r="E15080">
        <v>10</v>
      </c>
      <c r="F15080">
        <v>16</v>
      </c>
    </row>
    <row r="15081" spans="1:6" x14ac:dyDescent="0.3">
      <c r="A15081" t="s">
        <v>323610</v>
      </c>
      <c r="B15081" t="s">
        <v>333391</v>
      </c>
      <c r="C15081">
        <v>2600</v>
      </c>
      <c r="D15081">
        <v>42</v>
      </c>
      <c r="E15081">
        <v>11</v>
      </c>
      <c r="F15081">
        <v>36</v>
      </c>
    </row>
    <row r="15082" spans="1:6" x14ac:dyDescent="0.3">
      <c r="A15082" t="s">
        <v>331285</v>
      </c>
      <c r="B15082" t="s">
        <v>333395</v>
      </c>
      <c r="C15082">
        <v>6750</v>
      </c>
      <c r="D15082">
        <v>35</v>
      </c>
      <c r="E15082">
        <v>26</v>
      </c>
      <c r="F15082">
        <v>25</v>
      </c>
    </row>
    <row r="15083" spans="1:6" x14ac:dyDescent="0.3">
      <c r="A15083" t="s">
        <v>321074</v>
      </c>
      <c r="B15083" t="s">
        <v>333388</v>
      </c>
      <c r="C15083">
        <v>1300</v>
      </c>
      <c r="D15083">
        <v>19</v>
      </c>
      <c r="E15083">
        <v>19</v>
      </c>
      <c r="F15083">
        <v>19</v>
      </c>
    </row>
    <row r="15084" spans="1:6" x14ac:dyDescent="0.3">
      <c r="A15084" t="s">
        <v>331903</v>
      </c>
      <c r="B15084" t="s">
        <v>333417</v>
      </c>
      <c r="C15084">
        <v>3550</v>
      </c>
      <c r="D15084">
        <v>34</v>
      </c>
      <c r="E15084">
        <v>11</v>
      </c>
      <c r="F15084">
        <v>30</v>
      </c>
    </row>
    <row r="15085" spans="1:6" x14ac:dyDescent="0.3">
      <c r="A15085" t="s">
        <v>301249</v>
      </c>
      <c r="B15085" t="s">
        <v>333415</v>
      </c>
      <c r="C15085">
        <v>650</v>
      </c>
      <c r="D15085">
        <v>20</v>
      </c>
      <c r="E15085">
        <v>16</v>
      </c>
      <c r="F15085">
        <v>20</v>
      </c>
    </row>
    <row r="15086" spans="1:6" x14ac:dyDescent="0.3">
      <c r="A15086" t="s">
        <v>310245</v>
      </c>
      <c r="B15086" t="s">
        <v>333456</v>
      </c>
      <c r="C15086">
        <v>750</v>
      </c>
      <c r="D15086">
        <v>28</v>
      </c>
      <c r="E15086">
        <v>15</v>
      </c>
      <c r="F15086">
        <v>12</v>
      </c>
    </row>
    <row r="15087" spans="1:6" x14ac:dyDescent="0.3">
      <c r="A15087" t="s">
        <v>313900</v>
      </c>
      <c r="B15087" t="s">
        <v>333403</v>
      </c>
      <c r="C15087">
        <v>105</v>
      </c>
      <c r="D15087">
        <v>14</v>
      </c>
      <c r="E15087">
        <v>10</v>
      </c>
      <c r="F15087">
        <v>15</v>
      </c>
    </row>
    <row r="15088" spans="1:6" x14ac:dyDescent="0.3">
      <c r="A15088" t="s">
        <v>316893</v>
      </c>
      <c r="B15088" t="s">
        <v>333421</v>
      </c>
      <c r="C15088">
        <v>450</v>
      </c>
      <c r="D15088">
        <v>60</v>
      </c>
      <c r="E15088">
        <v>8</v>
      </c>
      <c r="F15088">
        <v>36</v>
      </c>
    </row>
    <row r="15089" spans="1:6" x14ac:dyDescent="0.3">
      <c r="A15089" t="s">
        <v>331920</v>
      </c>
      <c r="B15089" t="s">
        <v>333400</v>
      </c>
      <c r="C15089">
        <v>650</v>
      </c>
      <c r="D15089">
        <v>17</v>
      </c>
      <c r="E15089">
        <v>27</v>
      </c>
      <c r="F15089">
        <v>27</v>
      </c>
    </row>
    <row r="15090" spans="1:6" x14ac:dyDescent="0.3">
      <c r="A15090" t="s">
        <v>319527</v>
      </c>
      <c r="B15090" t="s">
        <v>333404</v>
      </c>
      <c r="C15090">
        <v>650</v>
      </c>
      <c r="D15090">
        <v>20</v>
      </c>
      <c r="E15090">
        <v>20</v>
      </c>
      <c r="F15090">
        <v>20</v>
      </c>
    </row>
    <row r="15091" spans="1:6" x14ac:dyDescent="0.3">
      <c r="A15091" t="s">
        <v>312547</v>
      </c>
      <c r="B15091" t="s">
        <v>333389</v>
      </c>
      <c r="C15091">
        <v>275</v>
      </c>
      <c r="D15091">
        <v>19</v>
      </c>
      <c r="E15091">
        <v>5</v>
      </c>
      <c r="F15091">
        <v>16</v>
      </c>
    </row>
    <row r="15092" spans="1:6" x14ac:dyDescent="0.3">
      <c r="A15092" t="s">
        <v>325415</v>
      </c>
      <c r="B15092" t="s">
        <v>333412</v>
      </c>
      <c r="C15092">
        <v>1750</v>
      </c>
      <c r="D15092">
        <v>20</v>
      </c>
      <c r="E15092">
        <v>30</v>
      </c>
      <c r="F15092">
        <v>20</v>
      </c>
    </row>
    <row r="15093" spans="1:6" x14ac:dyDescent="0.3">
      <c r="A15093" t="s">
        <v>310564</v>
      </c>
      <c r="B15093" t="s">
        <v>333391</v>
      </c>
      <c r="C15093">
        <v>1300</v>
      </c>
      <c r="D15093">
        <v>50</v>
      </c>
      <c r="E15093">
        <v>5</v>
      </c>
      <c r="F15093">
        <v>50</v>
      </c>
    </row>
    <row r="15094" spans="1:6" x14ac:dyDescent="0.3">
      <c r="A15094" t="s">
        <v>320765</v>
      </c>
      <c r="B15094" t="s">
        <v>333479</v>
      </c>
      <c r="C15094">
        <v>800</v>
      </c>
      <c r="D15094">
        <v>20</v>
      </c>
      <c r="E15094">
        <v>25</v>
      </c>
      <c r="F15094">
        <v>20</v>
      </c>
    </row>
    <row r="15095" spans="1:6" x14ac:dyDescent="0.3">
      <c r="A15095" t="s">
        <v>323258</v>
      </c>
      <c r="B15095" t="s">
        <v>333392</v>
      </c>
      <c r="C15095">
        <v>200</v>
      </c>
      <c r="D15095">
        <v>35</v>
      </c>
      <c r="E15095">
        <v>2</v>
      </c>
      <c r="F15095">
        <v>25</v>
      </c>
    </row>
    <row r="15096" spans="1:6" x14ac:dyDescent="0.3">
      <c r="A15096" t="s">
        <v>308839</v>
      </c>
      <c r="B15096" t="s">
        <v>333397</v>
      </c>
      <c r="C15096">
        <v>250</v>
      </c>
      <c r="D15096">
        <v>22</v>
      </c>
      <c r="E15096">
        <v>17</v>
      </c>
      <c r="F15096">
        <v>17</v>
      </c>
    </row>
    <row r="15097" spans="1:6" x14ac:dyDescent="0.3">
      <c r="A15097" t="s">
        <v>300817</v>
      </c>
      <c r="B15097" t="s">
        <v>333400</v>
      </c>
      <c r="C15097">
        <v>350</v>
      </c>
      <c r="D15097">
        <v>24</v>
      </c>
      <c r="E15097">
        <v>7</v>
      </c>
      <c r="F15097">
        <v>14</v>
      </c>
    </row>
    <row r="15098" spans="1:6" x14ac:dyDescent="0.3">
      <c r="A15098" t="s">
        <v>312540</v>
      </c>
      <c r="B15098" t="s">
        <v>333391</v>
      </c>
      <c r="C15098">
        <v>500</v>
      </c>
      <c r="D15098">
        <v>20</v>
      </c>
      <c r="E15098">
        <v>10</v>
      </c>
      <c r="F15098">
        <v>15</v>
      </c>
    </row>
    <row r="15099" spans="1:6" x14ac:dyDescent="0.3">
      <c r="A15099" t="s">
        <v>332849</v>
      </c>
      <c r="B15099" t="s">
        <v>333395</v>
      </c>
      <c r="C15099">
        <v>5250</v>
      </c>
      <c r="D15099">
        <v>40</v>
      </c>
      <c r="E15099">
        <v>11</v>
      </c>
      <c r="F15099">
        <v>23</v>
      </c>
    </row>
    <row r="15100" spans="1:6" x14ac:dyDescent="0.3">
      <c r="A15100" t="s">
        <v>315402</v>
      </c>
      <c r="B15100" t="s">
        <v>333393</v>
      </c>
      <c r="C15100">
        <v>500</v>
      </c>
      <c r="D15100">
        <v>20</v>
      </c>
      <c r="E15100">
        <v>20</v>
      </c>
      <c r="F15100">
        <v>20</v>
      </c>
    </row>
    <row r="15101" spans="1:6" x14ac:dyDescent="0.3">
      <c r="A15101" t="s">
        <v>307884</v>
      </c>
      <c r="B15101" t="s">
        <v>333389</v>
      </c>
      <c r="C15101">
        <v>1000</v>
      </c>
      <c r="D15101">
        <v>25</v>
      </c>
      <c r="E15101">
        <v>25</v>
      </c>
      <c r="F15101">
        <v>25</v>
      </c>
    </row>
    <row r="15102" spans="1:6" x14ac:dyDescent="0.3">
      <c r="A15102" t="s">
        <v>304062</v>
      </c>
      <c r="B15102" t="s">
        <v>333410</v>
      </c>
      <c r="C15102">
        <v>1700</v>
      </c>
      <c r="D15102">
        <v>33</v>
      </c>
      <c r="E15102">
        <v>44</v>
      </c>
      <c r="F15102">
        <v>19</v>
      </c>
    </row>
    <row r="15103" spans="1:6" x14ac:dyDescent="0.3">
      <c r="A15103" t="s">
        <v>323533</v>
      </c>
      <c r="B15103" t="s">
        <v>333390</v>
      </c>
      <c r="C15103">
        <v>300</v>
      </c>
      <c r="D15103">
        <v>30</v>
      </c>
      <c r="E15103">
        <v>11</v>
      </c>
      <c r="F15103">
        <v>16</v>
      </c>
    </row>
    <row r="15104" spans="1:6" x14ac:dyDescent="0.3">
      <c r="A15104" t="s">
        <v>329916</v>
      </c>
      <c r="B15104" t="s">
        <v>333399</v>
      </c>
      <c r="C15104">
        <v>9400</v>
      </c>
      <c r="D15104">
        <v>75</v>
      </c>
      <c r="E15104">
        <v>15</v>
      </c>
      <c r="F15104">
        <v>50</v>
      </c>
    </row>
    <row r="15105" spans="1:6" x14ac:dyDescent="0.3">
      <c r="A15105" t="s">
        <v>320144</v>
      </c>
      <c r="B15105" t="s">
        <v>333396</v>
      </c>
      <c r="C15105">
        <v>250</v>
      </c>
      <c r="D15105">
        <v>27</v>
      </c>
      <c r="E15105">
        <v>5</v>
      </c>
      <c r="F15105">
        <v>20</v>
      </c>
    </row>
    <row r="15106" spans="1:6" x14ac:dyDescent="0.3">
      <c r="A15106" t="s">
        <v>329553</v>
      </c>
      <c r="B15106" t="s">
        <v>333396</v>
      </c>
      <c r="C15106">
        <v>50</v>
      </c>
      <c r="D15106">
        <v>18</v>
      </c>
      <c r="E15106">
        <v>6</v>
      </c>
      <c r="F15106">
        <v>11</v>
      </c>
    </row>
    <row r="15107" spans="1:6" x14ac:dyDescent="0.3">
      <c r="A15107" t="s">
        <v>323483</v>
      </c>
      <c r="B15107" t="s">
        <v>333399</v>
      </c>
      <c r="C15107">
        <v>170</v>
      </c>
      <c r="D15107">
        <v>19</v>
      </c>
      <c r="E15107">
        <v>12</v>
      </c>
      <c r="F15107">
        <v>14</v>
      </c>
    </row>
    <row r="15108" spans="1:6" x14ac:dyDescent="0.3">
      <c r="A15108" t="s">
        <v>324888</v>
      </c>
      <c r="B15108" t="s">
        <v>333429</v>
      </c>
      <c r="C15108">
        <v>200</v>
      </c>
      <c r="D15108">
        <v>16</v>
      </c>
      <c r="E15108">
        <v>16</v>
      </c>
      <c r="F15108">
        <v>16</v>
      </c>
    </row>
    <row r="15109" spans="1:6" x14ac:dyDescent="0.3">
      <c r="A15109" t="s">
        <v>309762</v>
      </c>
      <c r="B15109" t="s">
        <v>333407</v>
      </c>
      <c r="C15109">
        <v>250</v>
      </c>
      <c r="D15109">
        <v>23</v>
      </c>
      <c r="E15109">
        <v>17</v>
      </c>
      <c r="F15109">
        <v>23</v>
      </c>
    </row>
    <row r="15110" spans="1:6" x14ac:dyDescent="0.3">
      <c r="A15110" t="s">
        <v>328486</v>
      </c>
      <c r="B15110" t="s">
        <v>333389</v>
      </c>
      <c r="C15110">
        <v>850</v>
      </c>
      <c r="D15110">
        <v>30</v>
      </c>
      <c r="E15110">
        <v>30</v>
      </c>
      <c r="F15110">
        <v>30</v>
      </c>
    </row>
    <row r="15111" spans="1:6" x14ac:dyDescent="0.3">
      <c r="A15111" t="s">
        <v>311023</v>
      </c>
      <c r="B15111" t="s">
        <v>333390</v>
      </c>
      <c r="C15111">
        <v>300</v>
      </c>
      <c r="D15111">
        <v>16</v>
      </c>
      <c r="E15111">
        <v>16</v>
      </c>
      <c r="F15111">
        <v>15</v>
      </c>
    </row>
    <row r="15112" spans="1:6" x14ac:dyDescent="0.3">
      <c r="A15112" t="s">
        <v>304961</v>
      </c>
      <c r="B15112" t="s">
        <v>333397</v>
      </c>
      <c r="C15112">
        <v>550</v>
      </c>
      <c r="D15112">
        <v>16</v>
      </c>
      <c r="E15112">
        <v>2</v>
      </c>
      <c r="F15112">
        <v>11</v>
      </c>
    </row>
    <row r="15113" spans="1:6" x14ac:dyDescent="0.3">
      <c r="A15113" t="s">
        <v>329880</v>
      </c>
      <c r="B15113" t="s">
        <v>333391</v>
      </c>
      <c r="C15113">
        <v>641</v>
      </c>
      <c r="D15113">
        <v>35</v>
      </c>
      <c r="E15113">
        <v>4</v>
      </c>
      <c r="F15113">
        <v>26</v>
      </c>
    </row>
    <row r="15114" spans="1:6" x14ac:dyDescent="0.3">
      <c r="A15114" t="s">
        <v>321901</v>
      </c>
      <c r="B15114" t="s">
        <v>333404</v>
      </c>
      <c r="C15114">
        <v>1100</v>
      </c>
      <c r="D15114">
        <v>26</v>
      </c>
      <c r="E15114">
        <v>8</v>
      </c>
      <c r="F15114">
        <v>26</v>
      </c>
    </row>
    <row r="15115" spans="1:6" x14ac:dyDescent="0.3">
      <c r="A15115" t="s">
        <v>297930</v>
      </c>
      <c r="B15115" t="s">
        <v>333392</v>
      </c>
      <c r="C15115">
        <v>850</v>
      </c>
      <c r="D15115">
        <v>20</v>
      </c>
      <c r="E15115">
        <v>25</v>
      </c>
      <c r="F15115">
        <v>20</v>
      </c>
    </row>
    <row r="15116" spans="1:6" x14ac:dyDescent="0.3">
      <c r="A15116" t="s">
        <v>328505</v>
      </c>
      <c r="B15116" t="s">
        <v>333479</v>
      </c>
      <c r="C15116">
        <v>1600</v>
      </c>
      <c r="D15116">
        <v>40</v>
      </c>
      <c r="E15116">
        <v>6</v>
      </c>
      <c r="F15116">
        <v>80</v>
      </c>
    </row>
    <row r="15117" spans="1:6" x14ac:dyDescent="0.3">
      <c r="A15117" t="s">
        <v>299729</v>
      </c>
      <c r="B15117" t="s">
        <v>333402</v>
      </c>
      <c r="C15117">
        <v>6500</v>
      </c>
      <c r="D15117">
        <v>60</v>
      </c>
      <c r="E15117">
        <v>41</v>
      </c>
      <c r="F15117">
        <v>41</v>
      </c>
    </row>
    <row r="15118" spans="1:6" x14ac:dyDescent="0.3">
      <c r="A15118" t="s">
        <v>325790</v>
      </c>
      <c r="B15118" t="s">
        <v>333390</v>
      </c>
      <c r="C15118">
        <v>2200</v>
      </c>
      <c r="D15118">
        <v>30</v>
      </c>
      <c r="E15118">
        <v>25</v>
      </c>
      <c r="F15118">
        <v>30</v>
      </c>
    </row>
    <row r="15119" spans="1:6" x14ac:dyDescent="0.3">
      <c r="A15119" t="s">
        <v>298836</v>
      </c>
      <c r="B15119" t="s">
        <v>333400</v>
      </c>
      <c r="C15119">
        <v>250</v>
      </c>
      <c r="D15119">
        <v>16</v>
      </c>
      <c r="E15119">
        <v>6</v>
      </c>
      <c r="F15119">
        <v>11</v>
      </c>
    </row>
    <row r="15120" spans="1:6" x14ac:dyDescent="0.3">
      <c r="A15120" t="s">
        <v>313145</v>
      </c>
      <c r="B15120" t="s">
        <v>333390</v>
      </c>
      <c r="C15120">
        <v>50</v>
      </c>
      <c r="D15120">
        <v>16</v>
      </c>
      <c r="E15120">
        <v>8</v>
      </c>
      <c r="F15120">
        <v>11</v>
      </c>
    </row>
    <row r="15121" spans="1:6" x14ac:dyDescent="0.3">
      <c r="A15121" t="s">
        <v>304356</v>
      </c>
      <c r="B15121" t="s">
        <v>333410</v>
      </c>
      <c r="C15121">
        <v>700</v>
      </c>
      <c r="D15121">
        <v>22</v>
      </c>
      <c r="E15121">
        <v>6</v>
      </c>
      <c r="F15121">
        <v>18</v>
      </c>
    </row>
    <row r="15122" spans="1:6" x14ac:dyDescent="0.3">
      <c r="A15122" t="s">
        <v>332127</v>
      </c>
      <c r="B15122" t="s">
        <v>333392</v>
      </c>
      <c r="C15122">
        <v>450</v>
      </c>
      <c r="D15122">
        <v>41</v>
      </c>
      <c r="E15122">
        <v>8</v>
      </c>
      <c r="F15122">
        <v>31</v>
      </c>
    </row>
    <row r="15123" spans="1:6" x14ac:dyDescent="0.3">
      <c r="A15123" t="s">
        <v>304762</v>
      </c>
      <c r="B15123" t="s">
        <v>333410</v>
      </c>
      <c r="C15123">
        <v>450</v>
      </c>
      <c r="D15123">
        <v>22</v>
      </c>
      <c r="E15123">
        <v>12</v>
      </c>
      <c r="F15123">
        <v>22</v>
      </c>
    </row>
    <row r="15124" spans="1:6" x14ac:dyDescent="0.3">
      <c r="A15124" t="s">
        <v>307267</v>
      </c>
      <c r="B15124" t="s">
        <v>333391</v>
      </c>
      <c r="C15124">
        <v>5800</v>
      </c>
      <c r="D15124">
        <v>58</v>
      </c>
      <c r="E15124">
        <v>50</v>
      </c>
      <c r="F15124">
        <v>49</v>
      </c>
    </row>
    <row r="15125" spans="1:6" x14ac:dyDescent="0.3">
      <c r="A15125" t="s">
        <v>331499</v>
      </c>
      <c r="B15125" t="s">
        <v>333389</v>
      </c>
      <c r="C15125">
        <v>4300</v>
      </c>
      <c r="D15125">
        <v>26</v>
      </c>
      <c r="E15125">
        <v>2</v>
      </c>
      <c r="F15125">
        <v>38</v>
      </c>
    </row>
    <row r="15126" spans="1:6" x14ac:dyDescent="0.3">
      <c r="A15126" t="s">
        <v>300978</v>
      </c>
      <c r="B15126" t="s">
        <v>333389</v>
      </c>
      <c r="C15126">
        <v>200</v>
      </c>
      <c r="D15126">
        <v>39</v>
      </c>
      <c r="E15126">
        <v>9</v>
      </c>
      <c r="F15126">
        <v>11</v>
      </c>
    </row>
    <row r="15127" spans="1:6" x14ac:dyDescent="0.3">
      <c r="A15127" t="s">
        <v>297667</v>
      </c>
      <c r="B15127" t="s">
        <v>333421</v>
      </c>
      <c r="C15127">
        <v>350</v>
      </c>
      <c r="D15127">
        <v>27</v>
      </c>
      <c r="E15127">
        <v>13</v>
      </c>
      <c r="F15127">
        <v>17</v>
      </c>
    </row>
    <row r="15128" spans="1:6" x14ac:dyDescent="0.3">
      <c r="A15128" t="s">
        <v>307881</v>
      </c>
      <c r="B15128" t="s">
        <v>333389</v>
      </c>
      <c r="C15128">
        <v>717</v>
      </c>
      <c r="D15128">
        <v>35</v>
      </c>
      <c r="E15128">
        <v>19</v>
      </c>
      <c r="F15128">
        <v>19</v>
      </c>
    </row>
    <row r="15129" spans="1:6" x14ac:dyDescent="0.3">
      <c r="A15129" t="s">
        <v>302837</v>
      </c>
      <c r="B15129" t="s">
        <v>333392</v>
      </c>
      <c r="C15129">
        <v>1450</v>
      </c>
      <c r="D15129">
        <v>24</v>
      </c>
      <c r="E15129">
        <v>18</v>
      </c>
      <c r="F15129">
        <v>18</v>
      </c>
    </row>
    <row r="15130" spans="1:6" x14ac:dyDescent="0.3">
      <c r="A15130" t="s">
        <v>320385</v>
      </c>
      <c r="B15130" t="s">
        <v>333431</v>
      </c>
      <c r="C15130">
        <v>150</v>
      </c>
      <c r="D15130">
        <v>16</v>
      </c>
      <c r="E15130">
        <v>8</v>
      </c>
      <c r="F15130">
        <v>13</v>
      </c>
    </row>
    <row r="15131" spans="1:6" x14ac:dyDescent="0.3">
      <c r="A15131" t="s">
        <v>305701</v>
      </c>
      <c r="B15131" t="s">
        <v>333431</v>
      </c>
      <c r="C15131">
        <v>700</v>
      </c>
      <c r="D15131">
        <v>16</v>
      </c>
      <c r="E15131">
        <v>19</v>
      </c>
      <c r="F15131">
        <v>16</v>
      </c>
    </row>
    <row r="15132" spans="1:6" x14ac:dyDescent="0.3">
      <c r="A15132" t="s">
        <v>315886</v>
      </c>
      <c r="B15132" t="s">
        <v>333404</v>
      </c>
      <c r="C15132">
        <v>3500</v>
      </c>
      <c r="D15132">
        <v>21</v>
      </c>
      <c r="E15132">
        <v>23</v>
      </c>
      <c r="F15132">
        <v>11</v>
      </c>
    </row>
    <row r="15133" spans="1:6" x14ac:dyDescent="0.3">
      <c r="A15133" t="s">
        <v>315327</v>
      </c>
      <c r="B15133" t="s">
        <v>333392</v>
      </c>
      <c r="C15133">
        <v>1050</v>
      </c>
      <c r="D15133">
        <v>30</v>
      </c>
      <c r="E15133">
        <v>30</v>
      </c>
      <c r="F15133">
        <v>30</v>
      </c>
    </row>
    <row r="15134" spans="1:6" x14ac:dyDescent="0.3">
      <c r="A15134" t="s">
        <v>309761</v>
      </c>
      <c r="B15134" t="s">
        <v>333397</v>
      </c>
      <c r="C15134">
        <v>450</v>
      </c>
      <c r="D15134">
        <v>16</v>
      </c>
      <c r="E15134">
        <v>11</v>
      </c>
      <c r="F15134">
        <v>20</v>
      </c>
    </row>
    <row r="15135" spans="1:6" x14ac:dyDescent="0.3">
      <c r="A15135" t="s">
        <v>327869</v>
      </c>
      <c r="B15135" t="s">
        <v>333392</v>
      </c>
      <c r="C15135">
        <v>900</v>
      </c>
      <c r="D15135">
        <v>32</v>
      </c>
      <c r="E15135">
        <v>24</v>
      </c>
      <c r="F15135">
        <v>14</v>
      </c>
    </row>
    <row r="15136" spans="1:6" x14ac:dyDescent="0.3">
      <c r="A15136" t="s">
        <v>332101</v>
      </c>
      <c r="B15136" t="s">
        <v>333391</v>
      </c>
      <c r="C15136">
        <v>200</v>
      </c>
      <c r="D15136">
        <v>16</v>
      </c>
      <c r="E15136">
        <v>12</v>
      </c>
      <c r="F15136">
        <v>11</v>
      </c>
    </row>
    <row r="15137" spans="1:6" x14ac:dyDescent="0.3">
      <c r="A15137" t="s">
        <v>325422</v>
      </c>
      <c r="B15137" t="s">
        <v>333393</v>
      </c>
      <c r="C15137">
        <v>24600</v>
      </c>
      <c r="D15137">
        <v>31</v>
      </c>
      <c r="E15137">
        <v>14</v>
      </c>
      <c r="F15137">
        <v>11</v>
      </c>
    </row>
    <row r="15138" spans="1:6" x14ac:dyDescent="0.3">
      <c r="A15138" t="s">
        <v>312128</v>
      </c>
      <c r="B15138" t="s">
        <v>333395</v>
      </c>
      <c r="C15138">
        <v>1350</v>
      </c>
      <c r="D15138">
        <v>25</v>
      </c>
      <c r="E15138">
        <v>10</v>
      </c>
      <c r="F15138">
        <v>20</v>
      </c>
    </row>
    <row r="15139" spans="1:6" x14ac:dyDescent="0.3">
      <c r="A15139" t="s">
        <v>301870</v>
      </c>
      <c r="B15139" t="s">
        <v>333393</v>
      </c>
      <c r="C15139">
        <v>950</v>
      </c>
      <c r="D15139">
        <v>60</v>
      </c>
      <c r="E15139">
        <v>15</v>
      </c>
      <c r="F15139">
        <v>15</v>
      </c>
    </row>
    <row r="15140" spans="1:6" x14ac:dyDescent="0.3">
      <c r="A15140" t="s">
        <v>314079</v>
      </c>
      <c r="B15140" t="s">
        <v>333400</v>
      </c>
      <c r="C15140">
        <v>1500</v>
      </c>
      <c r="D15140">
        <v>25</v>
      </c>
      <c r="E15140">
        <v>50</v>
      </c>
      <c r="F15140">
        <v>35</v>
      </c>
    </row>
    <row r="15141" spans="1:6" x14ac:dyDescent="0.3">
      <c r="A15141" t="s">
        <v>318353</v>
      </c>
      <c r="B15141" t="s">
        <v>333440</v>
      </c>
      <c r="C15141">
        <v>400</v>
      </c>
      <c r="D15141">
        <v>25</v>
      </c>
      <c r="E15141">
        <v>20</v>
      </c>
      <c r="F15141">
        <v>15</v>
      </c>
    </row>
    <row r="15142" spans="1:6" x14ac:dyDescent="0.3">
      <c r="A15142" t="s">
        <v>309757</v>
      </c>
      <c r="B15142" t="s">
        <v>333412</v>
      </c>
      <c r="C15142">
        <v>2000</v>
      </c>
      <c r="D15142">
        <v>20</v>
      </c>
      <c r="E15142">
        <v>10</v>
      </c>
      <c r="F15142">
        <v>20</v>
      </c>
    </row>
    <row r="15143" spans="1:6" x14ac:dyDescent="0.3">
      <c r="A15143" t="s">
        <v>323013</v>
      </c>
      <c r="B15143" t="s">
        <v>333392</v>
      </c>
      <c r="C15143">
        <v>900</v>
      </c>
      <c r="D15143">
        <v>30</v>
      </c>
      <c r="E15143">
        <v>8</v>
      </c>
      <c r="F15143">
        <v>23</v>
      </c>
    </row>
    <row r="15144" spans="1:6" x14ac:dyDescent="0.3">
      <c r="A15144" t="s">
        <v>321785</v>
      </c>
      <c r="B15144" t="s">
        <v>333399</v>
      </c>
      <c r="C15144">
        <v>19500</v>
      </c>
      <c r="D15144">
        <v>32</v>
      </c>
      <c r="E15144">
        <v>75</v>
      </c>
      <c r="F15144">
        <v>48</v>
      </c>
    </row>
    <row r="15145" spans="1:6" x14ac:dyDescent="0.3">
      <c r="A15145" t="s">
        <v>305457</v>
      </c>
      <c r="B15145" t="s">
        <v>333399</v>
      </c>
      <c r="C15145">
        <v>5350</v>
      </c>
      <c r="D15145">
        <v>25</v>
      </c>
      <c r="E15145">
        <v>45</v>
      </c>
      <c r="F15145">
        <v>16</v>
      </c>
    </row>
    <row r="15146" spans="1:6" x14ac:dyDescent="0.3">
      <c r="A15146" t="s">
        <v>327856</v>
      </c>
      <c r="B15146" t="s">
        <v>333390</v>
      </c>
      <c r="C15146">
        <v>150</v>
      </c>
      <c r="D15146">
        <v>30</v>
      </c>
      <c r="E15146">
        <v>30</v>
      </c>
      <c r="F15146">
        <v>30</v>
      </c>
    </row>
    <row r="15147" spans="1:6" x14ac:dyDescent="0.3">
      <c r="A15147" t="s">
        <v>311345</v>
      </c>
      <c r="B15147" t="s">
        <v>333390</v>
      </c>
      <c r="C15147">
        <v>5000</v>
      </c>
      <c r="D15147">
        <v>53</v>
      </c>
      <c r="E15147">
        <v>43</v>
      </c>
      <c r="F15147">
        <v>11</v>
      </c>
    </row>
    <row r="15148" spans="1:6" x14ac:dyDescent="0.3">
      <c r="A15148" t="s">
        <v>313709</v>
      </c>
      <c r="B15148" t="s">
        <v>333436</v>
      </c>
      <c r="C15148">
        <v>500</v>
      </c>
      <c r="D15148">
        <v>16</v>
      </c>
      <c r="E15148">
        <v>22</v>
      </c>
      <c r="F15148">
        <v>15</v>
      </c>
    </row>
    <row r="15149" spans="1:6" x14ac:dyDescent="0.3">
      <c r="A15149" t="s">
        <v>321848</v>
      </c>
      <c r="B15149" t="s">
        <v>333413</v>
      </c>
      <c r="C15149">
        <v>8250</v>
      </c>
      <c r="D15149">
        <v>35</v>
      </c>
      <c r="E15149">
        <v>14</v>
      </c>
      <c r="F15149">
        <v>35</v>
      </c>
    </row>
    <row r="15150" spans="1:6" x14ac:dyDescent="0.3">
      <c r="A15150" t="s">
        <v>326200</v>
      </c>
      <c r="B15150" t="s">
        <v>333394</v>
      </c>
      <c r="C15150">
        <v>125</v>
      </c>
      <c r="D15150">
        <v>23</v>
      </c>
      <c r="E15150">
        <v>13</v>
      </c>
      <c r="F15150">
        <v>23</v>
      </c>
    </row>
    <row r="15151" spans="1:6" x14ac:dyDescent="0.3">
      <c r="A15151" t="s">
        <v>306232</v>
      </c>
      <c r="B15151" t="s">
        <v>333395</v>
      </c>
      <c r="C15151">
        <v>1450</v>
      </c>
      <c r="D15151">
        <v>37</v>
      </c>
      <c r="E15151">
        <v>11</v>
      </c>
      <c r="F15151">
        <v>32</v>
      </c>
    </row>
    <row r="15152" spans="1:6" x14ac:dyDescent="0.3">
      <c r="A15152" t="s">
        <v>333060</v>
      </c>
      <c r="B15152" t="s">
        <v>333399</v>
      </c>
      <c r="C15152">
        <v>6450</v>
      </c>
      <c r="D15152">
        <v>62</v>
      </c>
      <c r="E15152">
        <v>35</v>
      </c>
      <c r="F15152">
        <v>52</v>
      </c>
    </row>
    <row r="15153" spans="1:6" x14ac:dyDescent="0.3">
      <c r="A15153" t="s">
        <v>320077</v>
      </c>
      <c r="B15153" t="s">
        <v>333390</v>
      </c>
      <c r="C15153">
        <v>2400</v>
      </c>
      <c r="D15153">
        <v>64</v>
      </c>
      <c r="E15153">
        <v>5</v>
      </c>
      <c r="F15153">
        <v>39</v>
      </c>
    </row>
    <row r="15154" spans="1:6" x14ac:dyDescent="0.3">
      <c r="A15154" t="s">
        <v>329115</v>
      </c>
      <c r="B15154" t="s">
        <v>333389</v>
      </c>
      <c r="C15154">
        <v>450</v>
      </c>
      <c r="D15154">
        <v>16</v>
      </c>
      <c r="E15154">
        <v>2</v>
      </c>
      <c r="F15154">
        <v>11</v>
      </c>
    </row>
    <row r="15155" spans="1:6" x14ac:dyDescent="0.3">
      <c r="A15155" t="s">
        <v>326205</v>
      </c>
      <c r="B15155" t="s">
        <v>333391</v>
      </c>
      <c r="C15155">
        <v>200</v>
      </c>
      <c r="D15155">
        <v>21</v>
      </c>
      <c r="E15155">
        <v>8</v>
      </c>
      <c r="F15155">
        <v>12</v>
      </c>
    </row>
    <row r="15156" spans="1:6" x14ac:dyDescent="0.3">
      <c r="A15156" t="s">
        <v>313740</v>
      </c>
      <c r="B15156" t="s">
        <v>333428</v>
      </c>
      <c r="C15156">
        <v>1300</v>
      </c>
      <c r="D15156">
        <v>19</v>
      </c>
      <c r="E15156">
        <v>13</v>
      </c>
      <c r="F15156">
        <v>14</v>
      </c>
    </row>
    <row r="15157" spans="1:6" x14ac:dyDescent="0.3">
      <c r="A15157" t="s">
        <v>311558</v>
      </c>
      <c r="B15157" t="s">
        <v>333391</v>
      </c>
      <c r="C15157">
        <v>550</v>
      </c>
      <c r="D15157">
        <v>30</v>
      </c>
      <c r="E15157">
        <v>5</v>
      </c>
      <c r="F15157">
        <v>25</v>
      </c>
    </row>
    <row r="15158" spans="1:6" x14ac:dyDescent="0.3">
      <c r="A15158" t="s">
        <v>313326</v>
      </c>
      <c r="B15158" t="s">
        <v>333391</v>
      </c>
      <c r="C15158">
        <v>1200</v>
      </c>
      <c r="D15158">
        <v>67</v>
      </c>
      <c r="E15158">
        <v>11</v>
      </c>
      <c r="F15158">
        <v>47</v>
      </c>
    </row>
    <row r="15159" spans="1:6" x14ac:dyDescent="0.3">
      <c r="A15159" t="s">
        <v>327183</v>
      </c>
      <c r="B15159" t="s">
        <v>333390</v>
      </c>
      <c r="C15159">
        <v>150</v>
      </c>
      <c r="D15159">
        <v>24</v>
      </c>
      <c r="E15159">
        <v>2</v>
      </c>
      <c r="F15159">
        <v>17</v>
      </c>
    </row>
    <row r="15160" spans="1:6" x14ac:dyDescent="0.3">
      <c r="A15160" t="s">
        <v>314080</v>
      </c>
      <c r="B15160" t="s">
        <v>333389</v>
      </c>
      <c r="C15160">
        <v>150</v>
      </c>
      <c r="D15160">
        <v>23</v>
      </c>
      <c r="E15160">
        <v>2</v>
      </c>
      <c r="F15160">
        <v>17</v>
      </c>
    </row>
    <row r="15161" spans="1:6" x14ac:dyDescent="0.3">
      <c r="A15161" t="s">
        <v>301044</v>
      </c>
      <c r="B15161" t="s">
        <v>333388</v>
      </c>
      <c r="C15161">
        <v>1400</v>
      </c>
      <c r="D15161">
        <v>42</v>
      </c>
      <c r="E15161">
        <v>11</v>
      </c>
      <c r="F15161">
        <v>12</v>
      </c>
    </row>
    <row r="15162" spans="1:6" x14ac:dyDescent="0.3">
      <c r="A15162" t="s">
        <v>327956</v>
      </c>
      <c r="B15162" t="s">
        <v>333392</v>
      </c>
      <c r="C15162">
        <v>8550</v>
      </c>
      <c r="D15162">
        <v>40</v>
      </c>
      <c r="E15162">
        <v>32</v>
      </c>
      <c r="F15162">
        <v>40</v>
      </c>
    </row>
    <row r="15163" spans="1:6" x14ac:dyDescent="0.3">
      <c r="A15163" t="s">
        <v>329401</v>
      </c>
      <c r="B15163" t="s">
        <v>333388</v>
      </c>
      <c r="C15163">
        <v>400</v>
      </c>
      <c r="D15163">
        <v>24</v>
      </c>
      <c r="E15163">
        <v>17</v>
      </c>
      <c r="F15163">
        <v>17</v>
      </c>
    </row>
    <row r="15164" spans="1:6" x14ac:dyDescent="0.3">
      <c r="A15164" t="s">
        <v>332180</v>
      </c>
      <c r="B15164" t="s">
        <v>333391</v>
      </c>
      <c r="C15164">
        <v>1500</v>
      </c>
      <c r="D15164">
        <v>50</v>
      </c>
      <c r="E15164">
        <v>10</v>
      </c>
      <c r="F15164">
        <v>40</v>
      </c>
    </row>
    <row r="15165" spans="1:6" x14ac:dyDescent="0.3">
      <c r="A15165" t="s">
        <v>318751</v>
      </c>
      <c r="B15165" t="s">
        <v>333391</v>
      </c>
      <c r="C15165">
        <v>1500</v>
      </c>
      <c r="D15165">
        <v>30</v>
      </c>
      <c r="E15165">
        <v>15</v>
      </c>
      <c r="F15165">
        <v>20</v>
      </c>
    </row>
    <row r="15166" spans="1:6" x14ac:dyDescent="0.3">
      <c r="A15166" t="s">
        <v>309729</v>
      </c>
      <c r="B15166" t="s">
        <v>333393</v>
      </c>
      <c r="C15166">
        <v>1058</v>
      </c>
      <c r="D15166">
        <v>28</v>
      </c>
      <c r="E15166">
        <v>23</v>
      </c>
      <c r="F15166">
        <v>22</v>
      </c>
    </row>
    <row r="15167" spans="1:6" x14ac:dyDescent="0.3">
      <c r="A15167" t="s">
        <v>324559</v>
      </c>
      <c r="B15167" t="s">
        <v>333391</v>
      </c>
      <c r="C15167">
        <v>900</v>
      </c>
      <c r="D15167">
        <v>25</v>
      </c>
      <c r="E15167">
        <v>5</v>
      </c>
      <c r="F15167">
        <v>25</v>
      </c>
    </row>
    <row r="15168" spans="1:6" x14ac:dyDescent="0.3">
      <c r="A15168" t="s">
        <v>305638</v>
      </c>
      <c r="B15168" t="s">
        <v>333393</v>
      </c>
      <c r="C15168">
        <v>500</v>
      </c>
      <c r="D15168">
        <v>57</v>
      </c>
      <c r="E15168">
        <v>14</v>
      </c>
      <c r="F15168">
        <v>14</v>
      </c>
    </row>
    <row r="15169" spans="1:6" x14ac:dyDescent="0.3">
      <c r="A15169" t="s">
        <v>302169</v>
      </c>
      <c r="B15169" t="s">
        <v>333396</v>
      </c>
      <c r="C15169">
        <v>100</v>
      </c>
      <c r="D15169">
        <v>20</v>
      </c>
      <c r="E15169">
        <v>20</v>
      </c>
      <c r="F15169">
        <v>20</v>
      </c>
    </row>
    <row r="15170" spans="1:6" x14ac:dyDescent="0.3">
      <c r="A15170" t="s">
        <v>328095</v>
      </c>
      <c r="B15170" t="s">
        <v>333395</v>
      </c>
      <c r="C15170">
        <v>1475</v>
      </c>
      <c r="D15170">
        <v>24</v>
      </c>
      <c r="E15170">
        <v>26</v>
      </c>
      <c r="F15170">
        <v>26</v>
      </c>
    </row>
    <row r="15171" spans="1:6" x14ac:dyDescent="0.3">
      <c r="A15171" t="s">
        <v>329442</v>
      </c>
      <c r="B15171" t="s">
        <v>333417</v>
      </c>
      <c r="C15171">
        <v>1000</v>
      </c>
      <c r="D15171">
        <v>20</v>
      </c>
      <c r="E15171">
        <v>25</v>
      </c>
      <c r="F15171">
        <v>16</v>
      </c>
    </row>
    <row r="15172" spans="1:6" x14ac:dyDescent="0.3">
      <c r="A15172" t="s">
        <v>318248</v>
      </c>
      <c r="B15172" t="s">
        <v>333393</v>
      </c>
      <c r="C15172">
        <v>2300</v>
      </c>
      <c r="D15172">
        <v>31</v>
      </c>
      <c r="E15172">
        <v>37</v>
      </c>
      <c r="F15172">
        <v>31</v>
      </c>
    </row>
    <row r="15173" spans="1:6" x14ac:dyDescent="0.3">
      <c r="A15173" t="s">
        <v>315376</v>
      </c>
      <c r="B15173" t="s">
        <v>333395</v>
      </c>
      <c r="C15173">
        <v>2000</v>
      </c>
      <c r="D15173">
        <v>41</v>
      </c>
      <c r="E15173">
        <v>20</v>
      </c>
      <c r="F15173">
        <v>27</v>
      </c>
    </row>
    <row r="15174" spans="1:6" x14ac:dyDescent="0.3">
      <c r="A15174" t="s">
        <v>298872</v>
      </c>
      <c r="B15174" t="s">
        <v>333407</v>
      </c>
      <c r="C15174">
        <v>525</v>
      </c>
      <c r="D15174">
        <v>19</v>
      </c>
      <c r="E15174">
        <v>19</v>
      </c>
      <c r="F15174">
        <v>19</v>
      </c>
    </row>
    <row r="15175" spans="1:6" x14ac:dyDescent="0.3">
      <c r="A15175" t="s">
        <v>306927</v>
      </c>
      <c r="B15175" t="s">
        <v>333420</v>
      </c>
      <c r="C15175">
        <v>1535</v>
      </c>
      <c r="D15175">
        <v>49</v>
      </c>
      <c r="E15175">
        <v>8</v>
      </c>
      <c r="F15175">
        <v>21</v>
      </c>
    </row>
    <row r="15176" spans="1:6" x14ac:dyDescent="0.3">
      <c r="A15176" t="s">
        <v>328067</v>
      </c>
      <c r="B15176" t="s">
        <v>333392</v>
      </c>
      <c r="C15176">
        <v>250</v>
      </c>
      <c r="D15176">
        <v>62</v>
      </c>
      <c r="E15176">
        <v>40</v>
      </c>
      <c r="F15176">
        <v>12</v>
      </c>
    </row>
    <row r="15177" spans="1:6" x14ac:dyDescent="0.3">
      <c r="A15177" t="s">
        <v>301664</v>
      </c>
      <c r="B15177" t="s">
        <v>333393</v>
      </c>
      <c r="C15177">
        <v>228</v>
      </c>
      <c r="D15177">
        <v>18</v>
      </c>
      <c r="E15177">
        <v>11</v>
      </c>
      <c r="F15177">
        <v>17</v>
      </c>
    </row>
    <row r="15178" spans="1:6" x14ac:dyDescent="0.3">
      <c r="A15178" t="s">
        <v>332043</v>
      </c>
      <c r="B15178" t="s">
        <v>333392</v>
      </c>
      <c r="C15178">
        <v>1300</v>
      </c>
      <c r="D15178">
        <v>26</v>
      </c>
      <c r="E15178">
        <v>8</v>
      </c>
      <c r="F15178">
        <v>22</v>
      </c>
    </row>
    <row r="15179" spans="1:6" x14ac:dyDescent="0.3">
      <c r="A15179" t="s">
        <v>319331</v>
      </c>
      <c r="B15179" t="s">
        <v>333388</v>
      </c>
      <c r="C15179">
        <v>200</v>
      </c>
      <c r="D15179">
        <v>22</v>
      </c>
      <c r="E15179">
        <v>5</v>
      </c>
      <c r="F15179">
        <v>15</v>
      </c>
    </row>
    <row r="15180" spans="1:6" x14ac:dyDescent="0.3">
      <c r="A15180" t="s">
        <v>331798</v>
      </c>
      <c r="B15180" t="s">
        <v>333417</v>
      </c>
      <c r="C15180">
        <v>600</v>
      </c>
      <c r="D15180">
        <v>20</v>
      </c>
      <c r="E15180">
        <v>20</v>
      </c>
      <c r="F15180">
        <v>20</v>
      </c>
    </row>
    <row r="15181" spans="1:6" x14ac:dyDescent="0.3">
      <c r="A15181" t="s">
        <v>307663</v>
      </c>
      <c r="B15181" t="s">
        <v>333412</v>
      </c>
      <c r="C15181">
        <v>7550</v>
      </c>
      <c r="D15181">
        <v>45</v>
      </c>
      <c r="E15181">
        <v>50</v>
      </c>
      <c r="F15181">
        <v>20</v>
      </c>
    </row>
    <row r="15182" spans="1:6" x14ac:dyDescent="0.3">
      <c r="A15182" t="s">
        <v>301700</v>
      </c>
      <c r="B15182" t="s">
        <v>333402</v>
      </c>
      <c r="C15182">
        <v>1400</v>
      </c>
      <c r="D15182">
        <v>20</v>
      </c>
      <c r="E15182">
        <v>20</v>
      </c>
      <c r="F15182">
        <v>20</v>
      </c>
    </row>
    <row r="15183" spans="1:6" x14ac:dyDescent="0.3">
      <c r="A15183" t="s">
        <v>317450</v>
      </c>
      <c r="B15183" t="s">
        <v>333389</v>
      </c>
      <c r="C15183">
        <v>214</v>
      </c>
      <c r="D15183">
        <v>18</v>
      </c>
      <c r="E15183">
        <v>14</v>
      </c>
      <c r="F15183">
        <v>13</v>
      </c>
    </row>
    <row r="15184" spans="1:6" x14ac:dyDescent="0.3">
      <c r="A15184" t="s">
        <v>328552</v>
      </c>
      <c r="B15184" t="s">
        <v>333428</v>
      </c>
      <c r="C15184">
        <v>2850</v>
      </c>
      <c r="D15184">
        <v>30</v>
      </c>
      <c r="E15184">
        <v>30</v>
      </c>
      <c r="F15184">
        <v>30</v>
      </c>
    </row>
    <row r="15185" spans="1:6" x14ac:dyDescent="0.3">
      <c r="A15185" t="s">
        <v>314598</v>
      </c>
      <c r="B15185" t="s">
        <v>333388</v>
      </c>
      <c r="C15185">
        <v>200</v>
      </c>
      <c r="D15185">
        <v>20</v>
      </c>
      <c r="E15185">
        <v>30</v>
      </c>
      <c r="F15185">
        <v>20</v>
      </c>
    </row>
    <row r="15186" spans="1:6" x14ac:dyDescent="0.3">
      <c r="A15186" t="s">
        <v>300506</v>
      </c>
      <c r="B15186" t="s">
        <v>333395</v>
      </c>
      <c r="C15186">
        <v>750</v>
      </c>
      <c r="D15186">
        <v>16</v>
      </c>
      <c r="E15186">
        <v>16</v>
      </c>
      <c r="F15186">
        <v>16</v>
      </c>
    </row>
    <row r="15187" spans="1:6" x14ac:dyDescent="0.3">
      <c r="A15187" t="s">
        <v>309934</v>
      </c>
      <c r="B15187" t="s">
        <v>333399</v>
      </c>
      <c r="C15187">
        <v>275</v>
      </c>
      <c r="D15187">
        <v>16</v>
      </c>
      <c r="E15187">
        <v>11</v>
      </c>
      <c r="F15187">
        <v>11</v>
      </c>
    </row>
    <row r="15188" spans="1:6" x14ac:dyDescent="0.3">
      <c r="A15188" t="s">
        <v>305226</v>
      </c>
      <c r="B15188" t="s">
        <v>333405</v>
      </c>
      <c r="C15188">
        <v>150</v>
      </c>
      <c r="D15188">
        <v>18</v>
      </c>
      <c r="E15188">
        <v>9</v>
      </c>
      <c r="F15188">
        <v>11</v>
      </c>
    </row>
    <row r="15189" spans="1:6" x14ac:dyDescent="0.3">
      <c r="A15189" t="s">
        <v>311785</v>
      </c>
      <c r="B15189" t="s">
        <v>333388</v>
      </c>
      <c r="C15189">
        <v>400</v>
      </c>
      <c r="D15189">
        <v>30</v>
      </c>
      <c r="E15189">
        <v>10</v>
      </c>
      <c r="F15189">
        <v>17</v>
      </c>
    </row>
    <row r="15190" spans="1:6" x14ac:dyDescent="0.3">
      <c r="A15190" t="s">
        <v>309907</v>
      </c>
      <c r="B15190" t="s">
        <v>333405</v>
      </c>
      <c r="C15190">
        <v>250</v>
      </c>
      <c r="D15190">
        <v>16</v>
      </c>
      <c r="E15190">
        <v>5</v>
      </c>
      <c r="F15190">
        <v>11</v>
      </c>
    </row>
    <row r="15191" spans="1:6" x14ac:dyDescent="0.3">
      <c r="A15191" t="s">
        <v>331904</v>
      </c>
      <c r="B15191" t="s">
        <v>333395</v>
      </c>
      <c r="C15191">
        <v>600</v>
      </c>
      <c r="D15191">
        <v>18</v>
      </c>
      <c r="E15191">
        <v>11</v>
      </c>
      <c r="F15191">
        <v>25</v>
      </c>
    </row>
    <row r="15192" spans="1:6" x14ac:dyDescent="0.3">
      <c r="A15192" t="s">
        <v>299143</v>
      </c>
      <c r="B15192" t="s">
        <v>333402</v>
      </c>
      <c r="C15192">
        <v>4250</v>
      </c>
      <c r="D15192">
        <v>77</v>
      </c>
      <c r="E15192">
        <v>12</v>
      </c>
      <c r="F15192">
        <v>29</v>
      </c>
    </row>
    <row r="15193" spans="1:6" x14ac:dyDescent="0.3">
      <c r="A15193" t="s">
        <v>318648</v>
      </c>
      <c r="B15193" t="s">
        <v>333390</v>
      </c>
      <c r="C15193">
        <v>696</v>
      </c>
      <c r="D15193">
        <v>16</v>
      </c>
      <c r="E15193">
        <v>14</v>
      </c>
      <c r="F15193">
        <v>13</v>
      </c>
    </row>
    <row r="15194" spans="1:6" x14ac:dyDescent="0.3">
      <c r="A15194" t="s">
        <v>323155</v>
      </c>
      <c r="B15194" t="s">
        <v>333420</v>
      </c>
      <c r="C15194">
        <v>125</v>
      </c>
      <c r="D15194">
        <v>22</v>
      </c>
      <c r="E15194">
        <v>11</v>
      </c>
      <c r="F15194">
        <v>16</v>
      </c>
    </row>
    <row r="15195" spans="1:6" x14ac:dyDescent="0.3">
      <c r="A15195" t="s">
        <v>325363</v>
      </c>
      <c r="B15195" t="s">
        <v>333390</v>
      </c>
      <c r="C15195">
        <v>2700</v>
      </c>
      <c r="D15195">
        <v>38</v>
      </c>
      <c r="E15195">
        <v>4</v>
      </c>
      <c r="F15195">
        <v>38</v>
      </c>
    </row>
    <row r="15196" spans="1:6" x14ac:dyDescent="0.3">
      <c r="A15196" t="s">
        <v>322853</v>
      </c>
      <c r="B15196" t="s">
        <v>333393</v>
      </c>
      <c r="C15196">
        <v>605</v>
      </c>
      <c r="D15196">
        <v>47</v>
      </c>
      <c r="E15196">
        <v>12</v>
      </c>
      <c r="F15196">
        <v>29</v>
      </c>
    </row>
    <row r="15197" spans="1:6" x14ac:dyDescent="0.3">
      <c r="A15197" t="s">
        <v>329715</v>
      </c>
      <c r="B15197" t="s">
        <v>333423</v>
      </c>
      <c r="C15197">
        <v>3300</v>
      </c>
      <c r="D15197">
        <v>20</v>
      </c>
      <c r="E15197">
        <v>30</v>
      </c>
      <c r="F15197">
        <v>46</v>
      </c>
    </row>
    <row r="15198" spans="1:6" x14ac:dyDescent="0.3">
      <c r="A15198" t="s">
        <v>313707</v>
      </c>
      <c r="B15198" t="s">
        <v>333389</v>
      </c>
      <c r="C15198">
        <v>1150</v>
      </c>
      <c r="D15198">
        <v>45</v>
      </c>
      <c r="E15198">
        <v>11</v>
      </c>
      <c r="F15198">
        <v>11</v>
      </c>
    </row>
    <row r="15199" spans="1:6" x14ac:dyDescent="0.3">
      <c r="A15199" t="s">
        <v>331067</v>
      </c>
      <c r="B15199" t="s">
        <v>333388</v>
      </c>
      <c r="C15199">
        <v>2245</v>
      </c>
      <c r="D15199">
        <v>23</v>
      </c>
      <c r="E15199">
        <v>17</v>
      </c>
      <c r="F15199">
        <v>17</v>
      </c>
    </row>
    <row r="15200" spans="1:6" x14ac:dyDescent="0.3">
      <c r="A15200" t="s">
        <v>332152</v>
      </c>
      <c r="B15200" t="s">
        <v>333418</v>
      </c>
      <c r="C15200">
        <v>15700</v>
      </c>
      <c r="D15200">
        <v>58</v>
      </c>
      <c r="E15200">
        <v>28</v>
      </c>
      <c r="F15200">
        <v>58</v>
      </c>
    </row>
    <row r="15201" spans="1:6" x14ac:dyDescent="0.3">
      <c r="A15201" t="s">
        <v>320599</v>
      </c>
      <c r="B15201" t="s">
        <v>333391</v>
      </c>
      <c r="C15201">
        <v>3250</v>
      </c>
      <c r="D15201">
        <v>37</v>
      </c>
      <c r="E15201">
        <v>10</v>
      </c>
      <c r="F15201">
        <v>40</v>
      </c>
    </row>
    <row r="15202" spans="1:6" x14ac:dyDescent="0.3">
      <c r="A15202" t="s">
        <v>298138</v>
      </c>
      <c r="B15202" t="s">
        <v>333389</v>
      </c>
      <c r="C15202">
        <v>480</v>
      </c>
      <c r="D15202">
        <v>27</v>
      </c>
      <c r="E15202">
        <v>16</v>
      </c>
      <c r="F15202">
        <v>15</v>
      </c>
    </row>
    <row r="15203" spans="1:6" x14ac:dyDescent="0.3">
      <c r="A15203" t="s">
        <v>330617</v>
      </c>
      <c r="B15203" t="s">
        <v>333392</v>
      </c>
      <c r="C15203">
        <v>1350</v>
      </c>
      <c r="D15203">
        <v>30</v>
      </c>
      <c r="E15203">
        <v>5</v>
      </c>
      <c r="F15203">
        <v>45</v>
      </c>
    </row>
    <row r="15204" spans="1:6" x14ac:dyDescent="0.3">
      <c r="A15204" t="s">
        <v>309349</v>
      </c>
      <c r="B15204" t="s">
        <v>333420</v>
      </c>
      <c r="C15204">
        <v>1400</v>
      </c>
      <c r="D15204">
        <v>33</v>
      </c>
      <c r="E15204">
        <v>12</v>
      </c>
      <c r="F15204">
        <v>26</v>
      </c>
    </row>
    <row r="15205" spans="1:6" x14ac:dyDescent="0.3">
      <c r="A15205" t="s">
        <v>328787</v>
      </c>
      <c r="B15205" t="s">
        <v>333390</v>
      </c>
      <c r="C15205">
        <v>2450</v>
      </c>
      <c r="D15205">
        <v>30</v>
      </c>
      <c r="E15205">
        <v>20</v>
      </c>
      <c r="F15205">
        <v>11</v>
      </c>
    </row>
    <row r="15206" spans="1:6" x14ac:dyDescent="0.3">
      <c r="A15206" t="s">
        <v>320115</v>
      </c>
      <c r="B15206" t="s">
        <v>333440</v>
      </c>
      <c r="C15206">
        <v>10200</v>
      </c>
      <c r="D15206">
        <v>16</v>
      </c>
      <c r="E15206">
        <v>45</v>
      </c>
      <c r="F15206">
        <v>53</v>
      </c>
    </row>
    <row r="15207" spans="1:6" x14ac:dyDescent="0.3">
      <c r="A15207" t="s">
        <v>324687</v>
      </c>
      <c r="B15207" t="s">
        <v>333417</v>
      </c>
      <c r="C15207">
        <v>6950</v>
      </c>
      <c r="D15207">
        <v>50</v>
      </c>
      <c r="E15207">
        <v>19</v>
      </c>
      <c r="F15207">
        <v>42</v>
      </c>
    </row>
    <row r="15208" spans="1:6" x14ac:dyDescent="0.3">
      <c r="A15208" t="s">
        <v>307623</v>
      </c>
      <c r="B15208" t="s">
        <v>333411</v>
      </c>
      <c r="C15208">
        <v>1550</v>
      </c>
      <c r="D15208">
        <v>30</v>
      </c>
      <c r="E15208">
        <v>50</v>
      </c>
      <c r="F15208">
        <v>20</v>
      </c>
    </row>
    <row r="15209" spans="1:6" x14ac:dyDescent="0.3">
      <c r="A15209" t="s">
        <v>303191</v>
      </c>
      <c r="B15209" t="s">
        <v>333391</v>
      </c>
      <c r="C15209">
        <v>300</v>
      </c>
      <c r="D15209">
        <v>36</v>
      </c>
      <c r="E15209">
        <v>6</v>
      </c>
      <c r="F15209">
        <v>26</v>
      </c>
    </row>
    <row r="15210" spans="1:6" x14ac:dyDescent="0.3">
      <c r="A15210" t="s">
        <v>316226</v>
      </c>
      <c r="B15210" t="s">
        <v>333388</v>
      </c>
      <c r="C15210">
        <v>507</v>
      </c>
      <c r="D15210">
        <v>20</v>
      </c>
      <c r="E15210">
        <v>13</v>
      </c>
      <c r="F15210">
        <v>16</v>
      </c>
    </row>
    <row r="15211" spans="1:6" x14ac:dyDescent="0.3">
      <c r="A15211" t="s">
        <v>329977</v>
      </c>
      <c r="B15211" t="s">
        <v>333393</v>
      </c>
      <c r="C15211">
        <v>650</v>
      </c>
      <c r="D15211">
        <v>20</v>
      </c>
      <c r="E15211">
        <v>20</v>
      </c>
      <c r="F15211">
        <v>20</v>
      </c>
    </row>
    <row r="15212" spans="1:6" x14ac:dyDescent="0.3">
      <c r="A15212" t="s">
        <v>318849</v>
      </c>
      <c r="B15212" t="s">
        <v>333395</v>
      </c>
      <c r="C15212">
        <v>13850</v>
      </c>
      <c r="D15212">
        <v>50</v>
      </c>
      <c r="E15212">
        <v>17</v>
      </c>
      <c r="F15212">
        <v>50</v>
      </c>
    </row>
    <row r="15213" spans="1:6" x14ac:dyDescent="0.3">
      <c r="A15213" t="s">
        <v>307840</v>
      </c>
      <c r="B15213" t="s">
        <v>333479</v>
      </c>
      <c r="C15213">
        <v>200</v>
      </c>
      <c r="D15213">
        <v>16</v>
      </c>
      <c r="E15213">
        <v>2</v>
      </c>
      <c r="F15213">
        <v>11</v>
      </c>
    </row>
    <row r="15214" spans="1:6" x14ac:dyDescent="0.3">
      <c r="A15214" t="s">
        <v>304259</v>
      </c>
      <c r="B15214" t="s">
        <v>333395</v>
      </c>
      <c r="C15214">
        <v>2600</v>
      </c>
      <c r="D15214">
        <v>24</v>
      </c>
      <c r="E15214">
        <v>19</v>
      </c>
      <c r="F15214">
        <v>24</v>
      </c>
    </row>
    <row r="15215" spans="1:6" x14ac:dyDescent="0.3">
      <c r="A15215" t="s">
        <v>304914</v>
      </c>
      <c r="B15215" t="s">
        <v>333395</v>
      </c>
      <c r="C15215">
        <v>75</v>
      </c>
      <c r="D15215">
        <v>11</v>
      </c>
      <c r="E15215">
        <v>23</v>
      </c>
      <c r="F15215">
        <v>11</v>
      </c>
    </row>
    <row r="15216" spans="1:6" x14ac:dyDescent="0.3">
      <c r="A15216" t="s">
        <v>314341</v>
      </c>
      <c r="B15216" t="s">
        <v>333393</v>
      </c>
      <c r="C15216">
        <v>750</v>
      </c>
      <c r="D15216">
        <v>16</v>
      </c>
      <c r="E15216">
        <v>16</v>
      </c>
      <c r="F15216">
        <v>16</v>
      </c>
    </row>
    <row r="15217" spans="1:6" x14ac:dyDescent="0.3">
      <c r="A15217" t="s">
        <v>321780</v>
      </c>
      <c r="B15217" t="s">
        <v>333392</v>
      </c>
      <c r="C15217">
        <v>22183</v>
      </c>
      <c r="D15217">
        <v>52</v>
      </c>
      <c r="E15217">
        <v>41</v>
      </c>
      <c r="F15217">
        <v>52</v>
      </c>
    </row>
    <row r="15218" spans="1:6" x14ac:dyDescent="0.3">
      <c r="A15218" t="s">
        <v>307811</v>
      </c>
      <c r="B15218" t="s">
        <v>333410</v>
      </c>
      <c r="C15218">
        <v>2000</v>
      </c>
      <c r="D15218">
        <v>28</v>
      </c>
      <c r="E15218">
        <v>36</v>
      </c>
      <c r="F15218">
        <v>27</v>
      </c>
    </row>
    <row r="15219" spans="1:6" x14ac:dyDescent="0.3">
      <c r="A15219" t="s">
        <v>316541</v>
      </c>
      <c r="B15219" t="s">
        <v>333410</v>
      </c>
      <c r="C15219">
        <v>100</v>
      </c>
      <c r="D15219">
        <v>16</v>
      </c>
      <c r="E15219">
        <v>3</v>
      </c>
      <c r="F15219">
        <v>23</v>
      </c>
    </row>
    <row r="15220" spans="1:6" x14ac:dyDescent="0.3">
      <c r="A15220" t="s">
        <v>307001</v>
      </c>
      <c r="B15220" t="s">
        <v>333393</v>
      </c>
      <c r="C15220">
        <v>267</v>
      </c>
      <c r="D15220">
        <v>14</v>
      </c>
      <c r="E15220">
        <v>19</v>
      </c>
      <c r="F15220">
        <v>16</v>
      </c>
    </row>
    <row r="15221" spans="1:6" x14ac:dyDescent="0.3">
      <c r="A15221" t="s">
        <v>331166</v>
      </c>
      <c r="B15221" t="s">
        <v>333420</v>
      </c>
      <c r="C15221">
        <v>300</v>
      </c>
      <c r="D15221">
        <v>25</v>
      </c>
      <c r="E15221">
        <v>7</v>
      </c>
      <c r="F15221">
        <v>16</v>
      </c>
    </row>
    <row r="15222" spans="1:6" x14ac:dyDescent="0.3">
      <c r="A15222" t="s">
        <v>313542</v>
      </c>
      <c r="B15222" t="s">
        <v>333419</v>
      </c>
      <c r="C15222">
        <v>300</v>
      </c>
      <c r="D15222">
        <v>20</v>
      </c>
      <c r="E15222">
        <v>22</v>
      </c>
      <c r="F15222">
        <v>20</v>
      </c>
    </row>
    <row r="15223" spans="1:6" x14ac:dyDescent="0.3">
      <c r="A15223" t="s">
        <v>300716</v>
      </c>
      <c r="B15223" t="s">
        <v>333394</v>
      </c>
      <c r="C15223">
        <v>366</v>
      </c>
      <c r="D15223">
        <v>17</v>
      </c>
      <c r="E15223">
        <v>14</v>
      </c>
      <c r="F15223">
        <v>16</v>
      </c>
    </row>
    <row r="15224" spans="1:6" x14ac:dyDescent="0.3">
      <c r="A15224" t="s">
        <v>331133</v>
      </c>
      <c r="B15224" t="s">
        <v>333413</v>
      </c>
      <c r="C15224">
        <v>400</v>
      </c>
      <c r="D15224">
        <v>27</v>
      </c>
      <c r="E15224">
        <v>11</v>
      </c>
      <c r="F15224">
        <v>16</v>
      </c>
    </row>
    <row r="15225" spans="1:6" x14ac:dyDescent="0.3">
      <c r="A15225" t="s">
        <v>327608</v>
      </c>
      <c r="B15225" t="s">
        <v>333393</v>
      </c>
      <c r="C15225">
        <v>1440</v>
      </c>
      <c r="D15225">
        <v>23</v>
      </c>
      <c r="E15225">
        <v>22</v>
      </c>
      <c r="F15225">
        <v>11</v>
      </c>
    </row>
    <row r="15226" spans="1:6" x14ac:dyDescent="0.3">
      <c r="A15226" t="s">
        <v>323617</v>
      </c>
      <c r="B15226" t="s">
        <v>333406</v>
      </c>
      <c r="C15226">
        <v>5150</v>
      </c>
      <c r="D15226">
        <v>41</v>
      </c>
      <c r="E15226">
        <v>26</v>
      </c>
      <c r="F15226">
        <v>37</v>
      </c>
    </row>
    <row r="15227" spans="1:6" x14ac:dyDescent="0.3">
      <c r="A15227" t="s">
        <v>306975</v>
      </c>
      <c r="B15227" t="s">
        <v>333431</v>
      </c>
      <c r="C15227">
        <v>1650</v>
      </c>
      <c r="D15227">
        <v>34</v>
      </c>
      <c r="E15227">
        <v>33</v>
      </c>
      <c r="F15227">
        <v>11</v>
      </c>
    </row>
    <row r="15228" spans="1:6" x14ac:dyDescent="0.3">
      <c r="A15228" t="s">
        <v>300013</v>
      </c>
      <c r="B15228" t="s">
        <v>333389</v>
      </c>
      <c r="C15228">
        <v>300</v>
      </c>
      <c r="D15228">
        <v>16</v>
      </c>
      <c r="E15228">
        <v>4</v>
      </c>
      <c r="F15228">
        <v>20</v>
      </c>
    </row>
    <row r="15229" spans="1:6" x14ac:dyDescent="0.3">
      <c r="A15229" t="s">
        <v>330822</v>
      </c>
      <c r="B15229" t="s">
        <v>333392</v>
      </c>
      <c r="C15229">
        <v>18050</v>
      </c>
      <c r="D15229">
        <v>51</v>
      </c>
      <c r="E15229">
        <v>8</v>
      </c>
      <c r="F15229">
        <v>51</v>
      </c>
    </row>
    <row r="15230" spans="1:6" x14ac:dyDescent="0.3">
      <c r="A15230" t="s">
        <v>299777</v>
      </c>
      <c r="B15230" t="s">
        <v>333390</v>
      </c>
      <c r="C15230">
        <v>50</v>
      </c>
      <c r="D15230">
        <v>16</v>
      </c>
      <c r="E15230">
        <v>18</v>
      </c>
      <c r="F15230">
        <v>14</v>
      </c>
    </row>
    <row r="15231" spans="1:6" x14ac:dyDescent="0.3">
      <c r="A15231" t="s">
        <v>329756</v>
      </c>
      <c r="B15231" t="s">
        <v>333402</v>
      </c>
      <c r="C15231">
        <v>300</v>
      </c>
      <c r="D15231">
        <v>45</v>
      </c>
      <c r="E15231">
        <v>15</v>
      </c>
      <c r="F15231">
        <v>35</v>
      </c>
    </row>
    <row r="15232" spans="1:6" x14ac:dyDescent="0.3">
      <c r="A15232" t="s">
        <v>314976</v>
      </c>
      <c r="B15232" t="s">
        <v>333397</v>
      </c>
      <c r="C15232">
        <v>450</v>
      </c>
      <c r="D15232">
        <v>20</v>
      </c>
      <c r="E15232">
        <v>12</v>
      </c>
      <c r="F15232">
        <v>20</v>
      </c>
    </row>
    <row r="15233" spans="1:6" x14ac:dyDescent="0.3">
      <c r="A15233" t="s">
        <v>323417</v>
      </c>
      <c r="B15233" t="s">
        <v>333400</v>
      </c>
      <c r="C15233">
        <v>300</v>
      </c>
      <c r="D15233">
        <v>24</v>
      </c>
      <c r="E15233">
        <v>7</v>
      </c>
      <c r="F15233">
        <v>14</v>
      </c>
    </row>
    <row r="15234" spans="1:6" x14ac:dyDescent="0.3">
      <c r="A15234" t="s">
        <v>315611</v>
      </c>
      <c r="B15234" t="s">
        <v>333396</v>
      </c>
      <c r="C15234">
        <v>50</v>
      </c>
      <c r="D15234">
        <v>18</v>
      </c>
      <c r="E15234">
        <v>6</v>
      </c>
      <c r="F15234">
        <v>11</v>
      </c>
    </row>
    <row r="15235" spans="1:6" x14ac:dyDescent="0.3">
      <c r="A15235" t="s">
        <v>319335</v>
      </c>
      <c r="B15235" t="s">
        <v>333395</v>
      </c>
      <c r="C15235">
        <v>1205</v>
      </c>
      <c r="D15235">
        <v>35</v>
      </c>
      <c r="E15235">
        <v>9</v>
      </c>
      <c r="F15235">
        <v>35</v>
      </c>
    </row>
    <row r="15236" spans="1:6" x14ac:dyDescent="0.3">
      <c r="A15236" t="s">
        <v>332824</v>
      </c>
      <c r="B15236" t="s">
        <v>333419</v>
      </c>
      <c r="C15236">
        <v>1150</v>
      </c>
      <c r="D15236">
        <v>25</v>
      </c>
      <c r="E15236">
        <v>28</v>
      </c>
      <c r="F15236">
        <v>13</v>
      </c>
    </row>
    <row r="15237" spans="1:6" x14ac:dyDescent="0.3">
      <c r="A15237" t="s">
        <v>305421</v>
      </c>
      <c r="B15237" t="s">
        <v>333402</v>
      </c>
      <c r="C15237">
        <v>600</v>
      </c>
      <c r="D15237">
        <v>21</v>
      </c>
      <c r="E15237">
        <v>14</v>
      </c>
      <c r="F15237">
        <v>21</v>
      </c>
    </row>
    <row r="15238" spans="1:6" x14ac:dyDescent="0.3">
      <c r="A15238" t="s">
        <v>307134</v>
      </c>
      <c r="B15238" t="s">
        <v>333390</v>
      </c>
      <c r="C15238">
        <v>3767</v>
      </c>
      <c r="D15238">
        <v>32</v>
      </c>
      <c r="E15238">
        <v>23</v>
      </c>
      <c r="F15238">
        <v>26</v>
      </c>
    </row>
    <row r="15239" spans="1:6" x14ac:dyDescent="0.3">
      <c r="A15239" t="s">
        <v>325323</v>
      </c>
      <c r="B15239" t="s">
        <v>333389</v>
      </c>
      <c r="C15239">
        <v>1200</v>
      </c>
      <c r="D15239">
        <v>23</v>
      </c>
      <c r="E15239">
        <v>17</v>
      </c>
      <c r="F15239">
        <v>28</v>
      </c>
    </row>
    <row r="15240" spans="1:6" x14ac:dyDescent="0.3">
      <c r="A15240" t="s">
        <v>306354</v>
      </c>
      <c r="B15240" t="s">
        <v>333391</v>
      </c>
      <c r="C15240">
        <v>500</v>
      </c>
      <c r="D15240">
        <v>50</v>
      </c>
      <c r="E15240">
        <v>10</v>
      </c>
      <c r="F15240">
        <v>45</v>
      </c>
    </row>
    <row r="15241" spans="1:6" x14ac:dyDescent="0.3">
      <c r="A15241" t="s">
        <v>306913</v>
      </c>
      <c r="B15241" t="s">
        <v>333388</v>
      </c>
      <c r="C15241">
        <v>365</v>
      </c>
      <c r="D15241">
        <v>20</v>
      </c>
      <c r="E15241">
        <v>11</v>
      </c>
      <c r="F15241">
        <v>15</v>
      </c>
    </row>
    <row r="15242" spans="1:6" x14ac:dyDescent="0.3">
      <c r="A15242" t="s">
        <v>319490</v>
      </c>
      <c r="B15242" t="s">
        <v>333389</v>
      </c>
      <c r="C15242">
        <v>225</v>
      </c>
      <c r="D15242">
        <v>16</v>
      </c>
      <c r="E15242">
        <v>13</v>
      </c>
      <c r="F15242">
        <v>11</v>
      </c>
    </row>
    <row r="15243" spans="1:6" x14ac:dyDescent="0.3">
      <c r="A15243" t="s">
        <v>331410</v>
      </c>
      <c r="B15243" t="s">
        <v>333395</v>
      </c>
      <c r="C15243">
        <v>550</v>
      </c>
      <c r="D15243">
        <v>42</v>
      </c>
      <c r="E15243">
        <v>11</v>
      </c>
      <c r="F15243">
        <v>23</v>
      </c>
    </row>
    <row r="15244" spans="1:6" x14ac:dyDescent="0.3">
      <c r="A15244" t="s">
        <v>322264</v>
      </c>
      <c r="B15244" t="s">
        <v>333397</v>
      </c>
      <c r="C15244">
        <v>675</v>
      </c>
      <c r="D15244">
        <v>17</v>
      </c>
      <c r="E15244">
        <v>11</v>
      </c>
      <c r="F15244">
        <v>16</v>
      </c>
    </row>
    <row r="15245" spans="1:6" x14ac:dyDescent="0.3">
      <c r="A15245" t="s">
        <v>307821</v>
      </c>
      <c r="B15245" t="s">
        <v>333393</v>
      </c>
      <c r="C15245">
        <v>3354</v>
      </c>
      <c r="D15245">
        <v>25</v>
      </c>
      <c r="E15245">
        <v>25</v>
      </c>
      <c r="F15245">
        <v>19</v>
      </c>
    </row>
    <row r="15246" spans="1:6" x14ac:dyDescent="0.3">
      <c r="A15246" t="s">
        <v>302556</v>
      </c>
      <c r="B15246" t="s">
        <v>333390</v>
      </c>
      <c r="C15246">
        <v>550</v>
      </c>
      <c r="D15246">
        <v>20</v>
      </c>
      <c r="E15246">
        <v>6</v>
      </c>
      <c r="F15246">
        <v>13</v>
      </c>
    </row>
    <row r="15247" spans="1:6" x14ac:dyDescent="0.3">
      <c r="A15247" t="s">
        <v>327186</v>
      </c>
      <c r="B15247" t="s">
        <v>333390</v>
      </c>
      <c r="C15247">
        <v>4850</v>
      </c>
      <c r="D15247">
        <v>23</v>
      </c>
      <c r="E15247">
        <v>50</v>
      </c>
      <c r="F15247">
        <v>23</v>
      </c>
    </row>
    <row r="15248" spans="1:6" x14ac:dyDescent="0.3">
      <c r="A15248" t="s">
        <v>304202</v>
      </c>
      <c r="B15248" t="s">
        <v>333405</v>
      </c>
      <c r="C15248">
        <v>100</v>
      </c>
      <c r="D15248">
        <v>18</v>
      </c>
      <c r="E15248">
        <v>9</v>
      </c>
      <c r="F15248">
        <v>11</v>
      </c>
    </row>
    <row r="15249" spans="1:6" x14ac:dyDescent="0.3">
      <c r="A15249" t="s">
        <v>302733</v>
      </c>
      <c r="B15249" t="s">
        <v>333428</v>
      </c>
      <c r="C15249">
        <v>3000</v>
      </c>
      <c r="D15249">
        <v>30</v>
      </c>
      <c r="E15249">
        <v>35</v>
      </c>
      <c r="F15249">
        <v>30</v>
      </c>
    </row>
    <row r="15250" spans="1:6" x14ac:dyDescent="0.3">
      <c r="A15250" t="s">
        <v>306103</v>
      </c>
      <c r="B15250" t="s">
        <v>333397</v>
      </c>
      <c r="C15250">
        <v>225</v>
      </c>
      <c r="D15250">
        <v>16</v>
      </c>
      <c r="E15250">
        <v>14</v>
      </c>
      <c r="F15250">
        <v>14</v>
      </c>
    </row>
    <row r="15251" spans="1:6" x14ac:dyDescent="0.3">
      <c r="A15251" t="s">
        <v>312683</v>
      </c>
      <c r="B15251" t="s">
        <v>333404</v>
      </c>
      <c r="C15251">
        <v>6033</v>
      </c>
      <c r="D15251">
        <v>29</v>
      </c>
      <c r="E15251">
        <v>36</v>
      </c>
      <c r="F15251">
        <v>38</v>
      </c>
    </row>
    <row r="15252" spans="1:6" x14ac:dyDescent="0.3">
      <c r="A15252" t="s">
        <v>305804</v>
      </c>
      <c r="B15252" t="s">
        <v>333392</v>
      </c>
      <c r="C15252">
        <v>600</v>
      </c>
      <c r="D15252">
        <v>30</v>
      </c>
      <c r="E15252">
        <v>3</v>
      </c>
      <c r="F15252">
        <v>20</v>
      </c>
    </row>
    <row r="15253" spans="1:6" x14ac:dyDescent="0.3">
      <c r="A15253" t="s">
        <v>320465</v>
      </c>
      <c r="B15253" t="s">
        <v>333413</v>
      </c>
      <c r="C15253">
        <v>8600</v>
      </c>
      <c r="D15253">
        <v>60</v>
      </c>
      <c r="E15253">
        <v>20</v>
      </c>
      <c r="F15253">
        <v>40</v>
      </c>
    </row>
    <row r="15254" spans="1:6" x14ac:dyDescent="0.3">
      <c r="A15254" t="s">
        <v>311143</v>
      </c>
      <c r="B15254" t="s">
        <v>333392</v>
      </c>
      <c r="C15254">
        <v>600</v>
      </c>
      <c r="D15254">
        <v>68</v>
      </c>
      <c r="E15254">
        <v>8</v>
      </c>
      <c r="F15254">
        <v>13</v>
      </c>
    </row>
    <row r="15255" spans="1:6" x14ac:dyDescent="0.3">
      <c r="A15255" t="s">
        <v>308207</v>
      </c>
      <c r="B15255" t="s">
        <v>333417</v>
      </c>
      <c r="C15255">
        <v>122</v>
      </c>
      <c r="D15255">
        <v>17</v>
      </c>
      <c r="E15255">
        <v>10</v>
      </c>
      <c r="F15255">
        <v>14</v>
      </c>
    </row>
    <row r="15256" spans="1:6" x14ac:dyDescent="0.3">
      <c r="A15256" t="s">
        <v>304580</v>
      </c>
      <c r="B15256" t="s">
        <v>333425</v>
      </c>
      <c r="C15256">
        <v>4050</v>
      </c>
      <c r="D15256">
        <v>11</v>
      </c>
      <c r="E15256">
        <v>18</v>
      </c>
      <c r="F15256">
        <v>10</v>
      </c>
    </row>
    <row r="15257" spans="1:6" x14ac:dyDescent="0.3">
      <c r="A15257" t="s">
        <v>309340</v>
      </c>
      <c r="B15257" t="s">
        <v>333400</v>
      </c>
      <c r="C15257">
        <v>750</v>
      </c>
      <c r="D15257">
        <v>25</v>
      </c>
      <c r="E15257">
        <v>13</v>
      </c>
      <c r="F15257">
        <v>21</v>
      </c>
    </row>
    <row r="15258" spans="1:6" x14ac:dyDescent="0.3">
      <c r="A15258" t="s">
        <v>304317</v>
      </c>
      <c r="B15258" t="s">
        <v>333417</v>
      </c>
      <c r="C15258">
        <v>300</v>
      </c>
      <c r="D15258">
        <v>24</v>
      </c>
      <c r="E15258">
        <v>12</v>
      </c>
      <c r="F15258">
        <v>12</v>
      </c>
    </row>
    <row r="15259" spans="1:6" x14ac:dyDescent="0.3">
      <c r="A15259" t="s">
        <v>303628</v>
      </c>
      <c r="B15259" t="s">
        <v>333391</v>
      </c>
      <c r="C15259">
        <v>367</v>
      </c>
      <c r="D15259">
        <v>48</v>
      </c>
      <c r="E15259">
        <v>4</v>
      </c>
      <c r="F15259">
        <v>40</v>
      </c>
    </row>
    <row r="15260" spans="1:6" x14ac:dyDescent="0.3">
      <c r="A15260" t="s">
        <v>307266</v>
      </c>
      <c r="B15260" t="s">
        <v>333391</v>
      </c>
      <c r="C15260">
        <v>500</v>
      </c>
      <c r="D15260">
        <v>36</v>
      </c>
      <c r="E15260">
        <v>8</v>
      </c>
      <c r="F15260">
        <v>38</v>
      </c>
    </row>
    <row r="15261" spans="1:6" x14ac:dyDescent="0.3">
      <c r="A15261" t="s">
        <v>319467</v>
      </c>
      <c r="B15261" t="s">
        <v>333393</v>
      </c>
      <c r="C15261">
        <v>300</v>
      </c>
      <c r="D15261">
        <v>20</v>
      </c>
      <c r="E15261">
        <v>7</v>
      </c>
      <c r="F15261">
        <v>14</v>
      </c>
    </row>
    <row r="15262" spans="1:6" x14ac:dyDescent="0.3">
      <c r="A15262" t="s">
        <v>329552</v>
      </c>
      <c r="B15262" t="s">
        <v>333393</v>
      </c>
      <c r="C15262">
        <v>500</v>
      </c>
      <c r="D15262">
        <v>20</v>
      </c>
      <c r="E15262">
        <v>6</v>
      </c>
      <c r="F15262">
        <v>15</v>
      </c>
    </row>
    <row r="15263" spans="1:6" x14ac:dyDescent="0.3">
      <c r="A15263" t="s">
        <v>307272</v>
      </c>
      <c r="B15263" t="s">
        <v>333393</v>
      </c>
      <c r="C15263">
        <v>750</v>
      </c>
      <c r="D15263">
        <v>35</v>
      </c>
      <c r="E15263">
        <v>20</v>
      </c>
      <c r="F15263">
        <v>20</v>
      </c>
    </row>
    <row r="15264" spans="1:6" x14ac:dyDescent="0.3">
      <c r="A15264" t="s">
        <v>310904</v>
      </c>
      <c r="B15264" t="s">
        <v>333388</v>
      </c>
      <c r="C15264">
        <v>450</v>
      </c>
      <c r="D15264">
        <v>20</v>
      </c>
      <c r="E15264">
        <v>6</v>
      </c>
      <c r="F15264">
        <v>15</v>
      </c>
    </row>
    <row r="15265" spans="1:6" x14ac:dyDescent="0.3">
      <c r="A15265" t="s">
        <v>319748</v>
      </c>
      <c r="B15265" t="s">
        <v>333429</v>
      </c>
      <c r="C15265">
        <v>150</v>
      </c>
      <c r="D15265">
        <v>16</v>
      </c>
      <c r="E15265">
        <v>2</v>
      </c>
      <c r="F15265">
        <v>11</v>
      </c>
    </row>
    <row r="15266" spans="1:6" x14ac:dyDescent="0.3">
      <c r="A15266" t="s">
        <v>301373</v>
      </c>
      <c r="B15266" t="s">
        <v>333432</v>
      </c>
      <c r="C15266">
        <v>2138</v>
      </c>
      <c r="D15266">
        <v>77</v>
      </c>
      <c r="E15266">
        <v>26</v>
      </c>
      <c r="F15266">
        <v>18</v>
      </c>
    </row>
    <row r="15267" spans="1:6" x14ac:dyDescent="0.3">
      <c r="A15267" t="s">
        <v>302153</v>
      </c>
      <c r="B15267" t="s">
        <v>333391</v>
      </c>
      <c r="C15267">
        <v>1700</v>
      </c>
      <c r="D15267">
        <v>34</v>
      </c>
      <c r="E15267">
        <v>7</v>
      </c>
      <c r="F15267">
        <v>32</v>
      </c>
    </row>
    <row r="15268" spans="1:6" x14ac:dyDescent="0.3">
      <c r="A15268" t="s">
        <v>311010</v>
      </c>
      <c r="B15268" t="s">
        <v>333388</v>
      </c>
      <c r="C15268">
        <v>2000</v>
      </c>
      <c r="D15268">
        <v>30</v>
      </c>
      <c r="E15268">
        <v>12</v>
      </c>
      <c r="F15268">
        <v>16</v>
      </c>
    </row>
    <row r="15269" spans="1:6" x14ac:dyDescent="0.3">
      <c r="A15269" t="s">
        <v>322140</v>
      </c>
      <c r="B15269" t="s">
        <v>333399</v>
      </c>
      <c r="C15269">
        <v>2950</v>
      </c>
      <c r="D15269">
        <v>30</v>
      </c>
      <c r="E15269">
        <v>10</v>
      </c>
      <c r="F15269">
        <v>40</v>
      </c>
    </row>
    <row r="15270" spans="1:6" x14ac:dyDescent="0.3">
      <c r="A15270" t="s">
        <v>318123</v>
      </c>
      <c r="B15270" t="s">
        <v>333388</v>
      </c>
      <c r="C15270">
        <v>1200</v>
      </c>
      <c r="D15270">
        <v>40</v>
      </c>
      <c r="E15270">
        <v>11</v>
      </c>
      <c r="F15270">
        <v>18</v>
      </c>
    </row>
    <row r="15271" spans="1:6" x14ac:dyDescent="0.3">
      <c r="A15271" t="s">
        <v>322219</v>
      </c>
      <c r="B15271" t="s">
        <v>333395</v>
      </c>
      <c r="C15271">
        <v>450</v>
      </c>
      <c r="D15271">
        <v>20</v>
      </c>
      <c r="E15271">
        <v>10</v>
      </c>
      <c r="F15271">
        <v>20</v>
      </c>
    </row>
    <row r="15272" spans="1:6" x14ac:dyDescent="0.3">
      <c r="A15272" t="s">
        <v>324842</v>
      </c>
      <c r="B15272" t="s">
        <v>333390</v>
      </c>
      <c r="C15272">
        <v>100</v>
      </c>
      <c r="D15272">
        <v>24</v>
      </c>
      <c r="E15272">
        <v>2</v>
      </c>
      <c r="F15272">
        <v>17</v>
      </c>
    </row>
    <row r="15273" spans="1:6" x14ac:dyDescent="0.3">
      <c r="A15273" t="s">
        <v>305023</v>
      </c>
      <c r="B15273" t="s">
        <v>333402</v>
      </c>
      <c r="C15273">
        <v>5200</v>
      </c>
      <c r="D15273">
        <v>48</v>
      </c>
      <c r="E15273">
        <v>27</v>
      </c>
      <c r="F15273">
        <v>18</v>
      </c>
    </row>
    <row r="15274" spans="1:6" x14ac:dyDescent="0.3">
      <c r="A15274" t="s">
        <v>327872</v>
      </c>
      <c r="B15274" t="s">
        <v>333388</v>
      </c>
      <c r="C15274">
        <v>100</v>
      </c>
      <c r="D15274">
        <v>16</v>
      </c>
      <c r="E15274">
        <v>22</v>
      </c>
      <c r="F15274">
        <v>24</v>
      </c>
    </row>
    <row r="15275" spans="1:6" x14ac:dyDescent="0.3">
      <c r="A15275" t="s">
        <v>328006</v>
      </c>
      <c r="B15275" t="s">
        <v>333395</v>
      </c>
      <c r="C15275">
        <v>1600</v>
      </c>
      <c r="D15275">
        <v>48</v>
      </c>
      <c r="E15275">
        <v>48</v>
      </c>
      <c r="F15275">
        <v>33</v>
      </c>
    </row>
    <row r="15276" spans="1:6" x14ac:dyDescent="0.3">
      <c r="A15276" t="s">
        <v>312733</v>
      </c>
      <c r="B15276" t="s">
        <v>333429</v>
      </c>
      <c r="C15276">
        <v>5350</v>
      </c>
      <c r="D15276">
        <v>47</v>
      </c>
      <c r="E15276">
        <v>23</v>
      </c>
      <c r="F15276">
        <v>25</v>
      </c>
    </row>
    <row r="15277" spans="1:6" x14ac:dyDescent="0.3">
      <c r="A15277" t="s">
        <v>311794</v>
      </c>
      <c r="B15277" t="s">
        <v>333417</v>
      </c>
      <c r="C15277">
        <v>9850</v>
      </c>
      <c r="D15277">
        <v>16</v>
      </c>
      <c r="E15277">
        <v>72</v>
      </c>
      <c r="F15277">
        <v>92</v>
      </c>
    </row>
    <row r="15278" spans="1:6" x14ac:dyDescent="0.3">
      <c r="A15278" t="s">
        <v>330256</v>
      </c>
      <c r="B15278" t="s">
        <v>333417</v>
      </c>
      <c r="C15278">
        <v>1500</v>
      </c>
      <c r="D15278">
        <v>20</v>
      </c>
      <c r="E15278">
        <v>30</v>
      </c>
      <c r="F15278">
        <v>30</v>
      </c>
    </row>
    <row r="15279" spans="1:6" x14ac:dyDescent="0.3">
      <c r="A15279" t="s">
        <v>322046</v>
      </c>
      <c r="B15279" t="s">
        <v>333392</v>
      </c>
      <c r="C15279">
        <v>1067</v>
      </c>
      <c r="D15279">
        <v>34</v>
      </c>
      <c r="E15279">
        <v>12</v>
      </c>
      <c r="F15279">
        <v>29</v>
      </c>
    </row>
    <row r="15280" spans="1:6" x14ac:dyDescent="0.3">
      <c r="A15280" t="s">
        <v>318698</v>
      </c>
      <c r="B15280" t="s">
        <v>333393</v>
      </c>
      <c r="C15280">
        <v>667</v>
      </c>
      <c r="D15280">
        <v>25</v>
      </c>
      <c r="E15280">
        <v>10</v>
      </c>
      <c r="F15280">
        <v>23</v>
      </c>
    </row>
    <row r="15281" spans="1:6" x14ac:dyDescent="0.3">
      <c r="A15281" t="s">
        <v>301976</v>
      </c>
      <c r="B15281" t="s">
        <v>333394</v>
      </c>
      <c r="C15281">
        <v>500</v>
      </c>
      <c r="D15281">
        <v>20</v>
      </c>
      <c r="E15281">
        <v>10</v>
      </c>
      <c r="F15281">
        <v>16</v>
      </c>
    </row>
    <row r="15282" spans="1:6" x14ac:dyDescent="0.3">
      <c r="A15282" t="s">
        <v>309503</v>
      </c>
      <c r="B15282" t="s">
        <v>333395</v>
      </c>
      <c r="C15282">
        <v>3100</v>
      </c>
      <c r="D15282">
        <v>30</v>
      </c>
      <c r="E15282">
        <v>40</v>
      </c>
      <c r="F15282">
        <v>40</v>
      </c>
    </row>
    <row r="15283" spans="1:6" x14ac:dyDescent="0.3">
      <c r="A15283" t="s">
        <v>302575</v>
      </c>
      <c r="B15283" t="s">
        <v>333391</v>
      </c>
      <c r="C15283">
        <v>1650</v>
      </c>
      <c r="D15283">
        <v>47</v>
      </c>
      <c r="E15283">
        <v>21</v>
      </c>
      <c r="F15283">
        <v>41</v>
      </c>
    </row>
    <row r="15284" spans="1:6" x14ac:dyDescent="0.3">
      <c r="A15284" t="s">
        <v>327645</v>
      </c>
      <c r="B15284" t="s">
        <v>333408</v>
      </c>
      <c r="C15284">
        <v>725</v>
      </c>
      <c r="D15284">
        <v>17</v>
      </c>
      <c r="E15284">
        <v>13</v>
      </c>
      <c r="F15284">
        <v>14</v>
      </c>
    </row>
    <row r="15285" spans="1:6" x14ac:dyDescent="0.3">
      <c r="A15285" t="s">
        <v>311792</v>
      </c>
      <c r="B15285" t="s">
        <v>333389</v>
      </c>
      <c r="C15285">
        <v>150</v>
      </c>
      <c r="D15285">
        <v>16</v>
      </c>
      <c r="E15285">
        <v>5</v>
      </c>
      <c r="F15285">
        <v>11</v>
      </c>
    </row>
    <row r="15286" spans="1:6" x14ac:dyDescent="0.3">
      <c r="A15286" t="s">
        <v>317318</v>
      </c>
      <c r="B15286" t="s">
        <v>333393</v>
      </c>
      <c r="C15286">
        <v>150</v>
      </c>
      <c r="D15286">
        <v>20</v>
      </c>
      <c r="E15286">
        <v>18</v>
      </c>
      <c r="F15286">
        <v>20</v>
      </c>
    </row>
    <row r="15287" spans="1:6" x14ac:dyDescent="0.3">
      <c r="A15287" t="s">
        <v>326000</v>
      </c>
      <c r="B15287" t="s">
        <v>333417</v>
      </c>
      <c r="C15287">
        <v>900</v>
      </c>
      <c r="D15287">
        <v>40</v>
      </c>
      <c r="E15287">
        <v>30</v>
      </c>
      <c r="F15287">
        <v>20</v>
      </c>
    </row>
    <row r="15288" spans="1:6" x14ac:dyDescent="0.3">
      <c r="A15288" t="s">
        <v>306670</v>
      </c>
      <c r="B15288" t="s">
        <v>333388</v>
      </c>
      <c r="C15288">
        <v>150</v>
      </c>
      <c r="D15288">
        <v>20</v>
      </c>
      <c r="E15288">
        <v>17</v>
      </c>
      <c r="F15288">
        <v>22</v>
      </c>
    </row>
    <row r="15289" spans="1:6" x14ac:dyDescent="0.3">
      <c r="A15289" t="s">
        <v>306957</v>
      </c>
      <c r="B15289" t="s">
        <v>333420</v>
      </c>
      <c r="C15289">
        <v>4100</v>
      </c>
      <c r="D15289">
        <v>20</v>
      </c>
      <c r="E15289">
        <v>15</v>
      </c>
      <c r="F15289">
        <v>13</v>
      </c>
    </row>
    <row r="15290" spans="1:6" x14ac:dyDescent="0.3">
      <c r="A15290" t="s">
        <v>308173</v>
      </c>
      <c r="B15290" t="s">
        <v>333405</v>
      </c>
      <c r="C15290">
        <v>150</v>
      </c>
      <c r="D15290">
        <v>16</v>
      </c>
      <c r="E15290">
        <v>9</v>
      </c>
      <c r="F15290">
        <v>11</v>
      </c>
    </row>
    <row r="15291" spans="1:6" x14ac:dyDescent="0.3">
      <c r="A15291" t="s">
        <v>321302</v>
      </c>
      <c r="B15291" t="s">
        <v>333453</v>
      </c>
      <c r="C15291">
        <v>200</v>
      </c>
      <c r="D15291">
        <v>20</v>
      </c>
      <c r="E15291">
        <v>2</v>
      </c>
      <c r="F15291">
        <v>14</v>
      </c>
    </row>
    <row r="15292" spans="1:6" x14ac:dyDescent="0.3">
      <c r="A15292" t="s">
        <v>306648</v>
      </c>
      <c r="B15292" t="s">
        <v>333390</v>
      </c>
      <c r="C15292">
        <v>850</v>
      </c>
      <c r="D15292">
        <v>30</v>
      </c>
      <c r="E15292">
        <v>5</v>
      </c>
      <c r="F15292">
        <v>20</v>
      </c>
    </row>
    <row r="15293" spans="1:6" x14ac:dyDescent="0.3">
      <c r="A15293" t="s">
        <v>299748</v>
      </c>
      <c r="B15293" t="s">
        <v>333396</v>
      </c>
      <c r="C15293">
        <v>350</v>
      </c>
      <c r="D15293">
        <v>17</v>
      </c>
      <c r="E15293">
        <v>4</v>
      </c>
      <c r="F15293">
        <v>12</v>
      </c>
    </row>
    <row r="15294" spans="1:6" x14ac:dyDescent="0.3">
      <c r="A15294" t="s">
        <v>329048</v>
      </c>
      <c r="B15294" t="s">
        <v>333392</v>
      </c>
      <c r="C15294">
        <v>3000</v>
      </c>
      <c r="D15294">
        <v>69</v>
      </c>
      <c r="E15294">
        <v>11</v>
      </c>
      <c r="F15294">
        <v>11</v>
      </c>
    </row>
    <row r="15295" spans="1:6" x14ac:dyDescent="0.3">
      <c r="A15295" t="s">
        <v>331794</v>
      </c>
      <c r="B15295" t="s">
        <v>333394</v>
      </c>
      <c r="C15295">
        <v>728</v>
      </c>
      <c r="D15295">
        <v>23</v>
      </c>
      <c r="E15295">
        <v>15</v>
      </c>
      <c r="F15295">
        <v>16</v>
      </c>
    </row>
    <row r="15296" spans="1:6" x14ac:dyDescent="0.3">
      <c r="A15296" t="s">
        <v>307516</v>
      </c>
      <c r="B15296" t="s">
        <v>333394</v>
      </c>
      <c r="C15296">
        <v>350</v>
      </c>
      <c r="D15296">
        <v>20</v>
      </c>
      <c r="E15296">
        <v>16</v>
      </c>
      <c r="F15296">
        <v>21</v>
      </c>
    </row>
    <row r="15297" spans="1:6" x14ac:dyDescent="0.3">
      <c r="A15297" t="s">
        <v>304198</v>
      </c>
      <c r="B15297" t="s">
        <v>333393</v>
      </c>
      <c r="C15297">
        <v>550</v>
      </c>
      <c r="D15297">
        <v>20</v>
      </c>
      <c r="E15297">
        <v>20</v>
      </c>
      <c r="F15297">
        <v>20</v>
      </c>
    </row>
    <row r="15298" spans="1:6" x14ac:dyDescent="0.3">
      <c r="A15298" t="s">
        <v>328548</v>
      </c>
      <c r="B15298" t="s">
        <v>333428</v>
      </c>
      <c r="C15298">
        <v>250</v>
      </c>
      <c r="D15298">
        <v>16</v>
      </c>
      <c r="E15298">
        <v>11</v>
      </c>
      <c r="F15298">
        <v>11</v>
      </c>
    </row>
    <row r="15299" spans="1:6" x14ac:dyDescent="0.3">
      <c r="A15299" t="s">
        <v>301008</v>
      </c>
      <c r="B15299" t="s">
        <v>333413</v>
      </c>
      <c r="C15299">
        <v>300</v>
      </c>
      <c r="D15299">
        <v>16</v>
      </c>
      <c r="E15299">
        <v>9</v>
      </c>
      <c r="F15299">
        <v>11</v>
      </c>
    </row>
    <row r="15300" spans="1:6" x14ac:dyDescent="0.3">
      <c r="A15300" t="s">
        <v>332658</v>
      </c>
      <c r="B15300" t="s">
        <v>333391</v>
      </c>
      <c r="C15300">
        <v>2300</v>
      </c>
      <c r="D15300">
        <v>40</v>
      </c>
      <c r="E15300">
        <v>7</v>
      </c>
      <c r="F15300">
        <v>30</v>
      </c>
    </row>
    <row r="15301" spans="1:6" x14ac:dyDescent="0.3">
      <c r="A15301" t="s">
        <v>297606</v>
      </c>
      <c r="B15301" t="s">
        <v>333391</v>
      </c>
      <c r="C15301">
        <v>725</v>
      </c>
      <c r="D15301">
        <v>31</v>
      </c>
      <c r="E15301">
        <v>7</v>
      </c>
      <c r="F15301">
        <v>31</v>
      </c>
    </row>
    <row r="15302" spans="1:6" x14ac:dyDescent="0.3">
      <c r="A15302" t="s">
        <v>332932</v>
      </c>
      <c r="B15302" t="s">
        <v>333402</v>
      </c>
      <c r="C15302">
        <v>600</v>
      </c>
      <c r="D15302">
        <v>52</v>
      </c>
      <c r="E15302">
        <v>15</v>
      </c>
      <c r="F15302">
        <v>20</v>
      </c>
    </row>
    <row r="15303" spans="1:6" x14ac:dyDescent="0.3">
      <c r="A15303" t="s">
        <v>298134</v>
      </c>
      <c r="B15303" t="s">
        <v>333389</v>
      </c>
      <c r="C15303">
        <v>150</v>
      </c>
      <c r="D15303">
        <v>31</v>
      </c>
      <c r="E15303">
        <v>3</v>
      </c>
      <c r="F15303">
        <v>28</v>
      </c>
    </row>
    <row r="15304" spans="1:6" x14ac:dyDescent="0.3">
      <c r="A15304" t="s">
        <v>320104</v>
      </c>
      <c r="B15304" t="s">
        <v>333395</v>
      </c>
      <c r="C15304">
        <v>900</v>
      </c>
      <c r="D15304">
        <v>30</v>
      </c>
      <c r="E15304">
        <v>30</v>
      </c>
      <c r="F15304">
        <v>30</v>
      </c>
    </row>
    <row r="15305" spans="1:6" x14ac:dyDescent="0.3">
      <c r="A15305" t="s">
        <v>306953</v>
      </c>
      <c r="B15305" t="s">
        <v>333391</v>
      </c>
      <c r="C15305">
        <v>700</v>
      </c>
      <c r="D15305">
        <v>16</v>
      </c>
      <c r="E15305">
        <v>10</v>
      </c>
      <c r="F15305">
        <v>16</v>
      </c>
    </row>
    <row r="15306" spans="1:6" x14ac:dyDescent="0.3">
      <c r="A15306" t="s">
        <v>311420</v>
      </c>
      <c r="B15306" t="s">
        <v>333395</v>
      </c>
      <c r="C15306">
        <v>900</v>
      </c>
      <c r="D15306">
        <v>35</v>
      </c>
      <c r="E15306">
        <v>32</v>
      </c>
      <c r="F15306">
        <v>12</v>
      </c>
    </row>
    <row r="15307" spans="1:6" x14ac:dyDescent="0.3">
      <c r="A15307" t="s">
        <v>326071</v>
      </c>
      <c r="B15307" t="s">
        <v>333397</v>
      </c>
      <c r="C15307">
        <v>500</v>
      </c>
      <c r="D15307">
        <v>16</v>
      </c>
      <c r="E15307">
        <v>11</v>
      </c>
      <c r="F15307">
        <v>12</v>
      </c>
    </row>
    <row r="15308" spans="1:6" x14ac:dyDescent="0.3">
      <c r="A15308" t="s">
        <v>303023</v>
      </c>
      <c r="B15308" t="s">
        <v>333389</v>
      </c>
      <c r="C15308">
        <v>150</v>
      </c>
      <c r="D15308">
        <v>16</v>
      </c>
      <c r="E15308">
        <v>4</v>
      </c>
      <c r="F15308">
        <v>16</v>
      </c>
    </row>
    <row r="15309" spans="1:6" x14ac:dyDescent="0.3">
      <c r="A15309" t="s">
        <v>315114</v>
      </c>
      <c r="B15309" t="s">
        <v>333410</v>
      </c>
      <c r="C15309">
        <v>1650</v>
      </c>
      <c r="D15309">
        <v>35</v>
      </c>
      <c r="E15309">
        <v>46</v>
      </c>
      <c r="F15309">
        <v>21</v>
      </c>
    </row>
    <row r="15310" spans="1:6" x14ac:dyDescent="0.3">
      <c r="A15310" t="s">
        <v>310186</v>
      </c>
      <c r="B15310" t="s">
        <v>333429</v>
      </c>
      <c r="C15310">
        <v>5000</v>
      </c>
      <c r="D15310">
        <v>35</v>
      </c>
      <c r="E15310">
        <v>9</v>
      </c>
      <c r="F15310">
        <v>103</v>
      </c>
    </row>
    <row r="15311" spans="1:6" x14ac:dyDescent="0.3">
      <c r="A15311" t="s">
        <v>298914</v>
      </c>
      <c r="B15311" t="s">
        <v>333407</v>
      </c>
      <c r="C15311">
        <v>550</v>
      </c>
      <c r="D15311">
        <v>17</v>
      </c>
      <c r="E15311">
        <v>18</v>
      </c>
      <c r="F15311">
        <v>17</v>
      </c>
    </row>
    <row r="15312" spans="1:6" x14ac:dyDescent="0.3">
      <c r="A15312" t="s">
        <v>318901</v>
      </c>
      <c r="B15312" t="s">
        <v>333393</v>
      </c>
      <c r="C15312">
        <v>1000</v>
      </c>
      <c r="D15312">
        <v>16</v>
      </c>
      <c r="E15312">
        <v>6</v>
      </c>
      <c r="F15312">
        <v>12</v>
      </c>
    </row>
    <row r="15313" spans="1:6" x14ac:dyDescent="0.3">
      <c r="A15313" t="s">
        <v>329922</v>
      </c>
      <c r="B15313" t="s">
        <v>333389</v>
      </c>
      <c r="C15313">
        <v>1350</v>
      </c>
      <c r="D15313">
        <v>30</v>
      </c>
      <c r="E15313">
        <v>5</v>
      </c>
      <c r="F15313">
        <v>22</v>
      </c>
    </row>
    <row r="15314" spans="1:6" x14ac:dyDescent="0.3">
      <c r="A15314" t="s">
        <v>320090</v>
      </c>
      <c r="B15314" t="s">
        <v>333397</v>
      </c>
      <c r="C15314">
        <v>200</v>
      </c>
      <c r="D15314">
        <v>16</v>
      </c>
      <c r="E15314">
        <v>2</v>
      </c>
      <c r="F15314">
        <v>20</v>
      </c>
    </row>
    <row r="15315" spans="1:6" x14ac:dyDescent="0.3">
      <c r="A15315" t="s">
        <v>311072</v>
      </c>
      <c r="B15315" t="s">
        <v>333417</v>
      </c>
      <c r="C15315">
        <v>1100</v>
      </c>
      <c r="D15315">
        <v>30</v>
      </c>
      <c r="E15315">
        <v>9</v>
      </c>
      <c r="F15315">
        <v>20</v>
      </c>
    </row>
    <row r="15316" spans="1:6" x14ac:dyDescent="0.3">
      <c r="A15316" t="s">
        <v>312891</v>
      </c>
      <c r="B15316" t="s">
        <v>333391</v>
      </c>
      <c r="C15316">
        <v>2400</v>
      </c>
      <c r="D15316">
        <v>30</v>
      </c>
      <c r="E15316">
        <v>30</v>
      </c>
      <c r="F15316">
        <v>30</v>
      </c>
    </row>
    <row r="15317" spans="1:6" x14ac:dyDescent="0.3">
      <c r="A15317" t="s">
        <v>332124</v>
      </c>
      <c r="B15317" t="s">
        <v>333390</v>
      </c>
      <c r="C15317">
        <v>50</v>
      </c>
      <c r="D15317">
        <v>16</v>
      </c>
      <c r="E15317">
        <v>16</v>
      </c>
      <c r="F15317">
        <v>12</v>
      </c>
    </row>
    <row r="15318" spans="1:6" x14ac:dyDescent="0.3">
      <c r="A15318" t="s">
        <v>307746</v>
      </c>
      <c r="B15318" t="s">
        <v>333418</v>
      </c>
      <c r="C15318">
        <v>7417</v>
      </c>
      <c r="D15318">
        <v>102</v>
      </c>
      <c r="E15318">
        <v>46</v>
      </c>
      <c r="F15318">
        <v>11</v>
      </c>
    </row>
    <row r="15319" spans="1:6" x14ac:dyDescent="0.3">
      <c r="A15319" t="s">
        <v>328922</v>
      </c>
      <c r="B15319" t="s">
        <v>333395</v>
      </c>
      <c r="C15319">
        <v>700</v>
      </c>
      <c r="D15319">
        <v>30</v>
      </c>
      <c r="E15319">
        <v>5</v>
      </c>
      <c r="F15319">
        <v>25</v>
      </c>
    </row>
    <row r="15320" spans="1:6" x14ac:dyDescent="0.3">
      <c r="A15320" t="s">
        <v>326455</v>
      </c>
      <c r="B15320" t="s">
        <v>333390</v>
      </c>
      <c r="C15320">
        <v>1800</v>
      </c>
      <c r="D15320">
        <v>34</v>
      </c>
      <c r="E15320">
        <v>40</v>
      </c>
      <c r="F15320">
        <v>19</v>
      </c>
    </row>
    <row r="15321" spans="1:6" x14ac:dyDescent="0.3">
      <c r="A15321" t="s">
        <v>302155</v>
      </c>
      <c r="B15321" t="s">
        <v>333389</v>
      </c>
      <c r="C15321">
        <v>700</v>
      </c>
      <c r="D15321">
        <v>32</v>
      </c>
      <c r="E15321">
        <v>12</v>
      </c>
      <c r="F15321">
        <v>12</v>
      </c>
    </row>
    <row r="15322" spans="1:6" x14ac:dyDescent="0.3">
      <c r="A15322" t="s">
        <v>320316</v>
      </c>
      <c r="B15322" t="s">
        <v>333405</v>
      </c>
      <c r="C15322">
        <v>100</v>
      </c>
      <c r="D15322">
        <v>16</v>
      </c>
      <c r="E15322">
        <v>14</v>
      </c>
      <c r="F15322">
        <v>14</v>
      </c>
    </row>
    <row r="15323" spans="1:6" x14ac:dyDescent="0.3">
      <c r="A15323" t="s">
        <v>305034</v>
      </c>
      <c r="B15323" t="s">
        <v>333431</v>
      </c>
      <c r="C15323">
        <v>12000</v>
      </c>
      <c r="D15323">
        <v>45</v>
      </c>
      <c r="E15323">
        <v>35</v>
      </c>
      <c r="F15323">
        <v>45</v>
      </c>
    </row>
    <row r="15324" spans="1:6" x14ac:dyDescent="0.3">
      <c r="A15324" t="s">
        <v>325084</v>
      </c>
      <c r="B15324" t="s">
        <v>333393</v>
      </c>
      <c r="C15324">
        <v>350</v>
      </c>
      <c r="D15324">
        <v>17</v>
      </c>
      <c r="E15324">
        <v>10</v>
      </c>
      <c r="F15324">
        <v>17</v>
      </c>
    </row>
    <row r="15325" spans="1:6" x14ac:dyDescent="0.3">
      <c r="A15325" t="s">
        <v>323839</v>
      </c>
      <c r="B15325" t="s">
        <v>333389</v>
      </c>
      <c r="C15325">
        <v>100</v>
      </c>
      <c r="D15325">
        <v>16</v>
      </c>
      <c r="E15325">
        <v>8</v>
      </c>
      <c r="F15325">
        <v>12</v>
      </c>
    </row>
    <row r="15326" spans="1:6" x14ac:dyDescent="0.3">
      <c r="A15326" t="s">
        <v>327216</v>
      </c>
      <c r="B15326" t="s">
        <v>333393</v>
      </c>
      <c r="C15326">
        <v>50</v>
      </c>
      <c r="D15326">
        <v>16</v>
      </c>
      <c r="E15326">
        <v>24</v>
      </c>
      <c r="F15326">
        <v>13</v>
      </c>
    </row>
    <row r="15327" spans="1:6" x14ac:dyDescent="0.3">
      <c r="A15327" t="s">
        <v>319992</v>
      </c>
      <c r="B15327" t="s">
        <v>333395</v>
      </c>
      <c r="C15327">
        <v>1500</v>
      </c>
      <c r="D15327">
        <v>35</v>
      </c>
      <c r="E15327">
        <v>15</v>
      </c>
      <c r="F15327">
        <v>35</v>
      </c>
    </row>
    <row r="15328" spans="1:6" x14ac:dyDescent="0.3">
      <c r="A15328" t="s">
        <v>329387</v>
      </c>
      <c r="B15328" t="s">
        <v>333391</v>
      </c>
      <c r="C15328">
        <v>2950</v>
      </c>
      <c r="D15328">
        <v>20</v>
      </c>
      <c r="E15328">
        <v>30</v>
      </c>
      <c r="F15328">
        <v>30</v>
      </c>
    </row>
    <row r="15329" spans="1:6" x14ac:dyDescent="0.3">
      <c r="A15329" t="s">
        <v>299845</v>
      </c>
      <c r="B15329" t="s">
        <v>333391</v>
      </c>
      <c r="C15329">
        <v>9625</v>
      </c>
      <c r="D15329">
        <v>50</v>
      </c>
      <c r="E15329">
        <v>30</v>
      </c>
      <c r="F15329">
        <v>35</v>
      </c>
    </row>
    <row r="15330" spans="1:6" x14ac:dyDescent="0.3">
      <c r="A15330" t="s">
        <v>312057</v>
      </c>
      <c r="B15330" t="s">
        <v>333393</v>
      </c>
      <c r="C15330">
        <v>1500</v>
      </c>
      <c r="D15330">
        <v>20</v>
      </c>
      <c r="E15330">
        <v>20</v>
      </c>
      <c r="F15330">
        <v>20</v>
      </c>
    </row>
    <row r="15331" spans="1:6" x14ac:dyDescent="0.3">
      <c r="A15331" t="s">
        <v>325603</v>
      </c>
      <c r="B15331" t="s">
        <v>333396</v>
      </c>
      <c r="C15331">
        <v>200</v>
      </c>
      <c r="D15331">
        <v>20</v>
      </c>
      <c r="E15331">
        <v>20</v>
      </c>
      <c r="F15331">
        <v>13</v>
      </c>
    </row>
    <row r="15332" spans="1:6" x14ac:dyDescent="0.3">
      <c r="A15332" t="s">
        <v>328443</v>
      </c>
      <c r="B15332" t="s">
        <v>333407</v>
      </c>
      <c r="C15332">
        <v>200</v>
      </c>
      <c r="D15332">
        <v>19</v>
      </c>
      <c r="E15332">
        <v>2</v>
      </c>
      <c r="F15332">
        <v>14</v>
      </c>
    </row>
    <row r="15333" spans="1:6" x14ac:dyDescent="0.3">
      <c r="A15333" t="s">
        <v>318502</v>
      </c>
      <c r="B15333" t="s">
        <v>333404</v>
      </c>
      <c r="C15333">
        <v>400</v>
      </c>
      <c r="D15333">
        <v>30</v>
      </c>
      <c r="E15333">
        <v>10</v>
      </c>
      <c r="F15333">
        <v>20</v>
      </c>
    </row>
    <row r="15334" spans="1:6" x14ac:dyDescent="0.3">
      <c r="A15334" t="s">
        <v>311482</v>
      </c>
      <c r="B15334" t="s">
        <v>333392</v>
      </c>
      <c r="C15334">
        <v>2650</v>
      </c>
      <c r="D15334">
        <v>105</v>
      </c>
      <c r="E15334">
        <v>3</v>
      </c>
      <c r="F15334">
        <v>70</v>
      </c>
    </row>
    <row r="15335" spans="1:6" x14ac:dyDescent="0.3">
      <c r="A15335" t="s">
        <v>317143</v>
      </c>
      <c r="B15335" t="s">
        <v>333400</v>
      </c>
      <c r="C15335">
        <v>100</v>
      </c>
      <c r="D15335">
        <v>24</v>
      </c>
      <c r="E15335">
        <v>7</v>
      </c>
      <c r="F15335">
        <v>14</v>
      </c>
    </row>
    <row r="15336" spans="1:6" x14ac:dyDescent="0.3">
      <c r="A15336" t="s">
        <v>311391</v>
      </c>
      <c r="B15336" t="s">
        <v>333440</v>
      </c>
      <c r="C15336">
        <v>5000</v>
      </c>
      <c r="D15336">
        <v>50</v>
      </c>
      <c r="E15336">
        <v>50</v>
      </c>
      <c r="F15336">
        <v>30</v>
      </c>
    </row>
    <row r="15337" spans="1:6" x14ac:dyDescent="0.3">
      <c r="A15337" t="s">
        <v>310735</v>
      </c>
      <c r="B15337" t="s">
        <v>333419</v>
      </c>
      <c r="C15337">
        <v>527</v>
      </c>
      <c r="D15337">
        <v>16</v>
      </c>
      <c r="E15337">
        <v>14</v>
      </c>
      <c r="F15337">
        <v>14</v>
      </c>
    </row>
    <row r="15338" spans="1:6" x14ac:dyDescent="0.3">
      <c r="A15338" t="s">
        <v>331325</v>
      </c>
      <c r="B15338" t="s">
        <v>333389</v>
      </c>
      <c r="C15338">
        <v>950</v>
      </c>
      <c r="D15338">
        <v>22</v>
      </c>
      <c r="E15338">
        <v>10</v>
      </c>
      <c r="F15338">
        <v>15</v>
      </c>
    </row>
    <row r="15339" spans="1:6" x14ac:dyDescent="0.3">
      <c r="A15339" t="s">
        <v>302852</v>
      </c>
      <c r="B15339" t="s">
        <v>333402</v>
      </c>
      <c r="C15339">
        <v>650</v>
      </c>
      <c r="D15339">
        <v>22</v>
      </c>
      <c r="E15339">
        <v>4</v>
      </c>
      <c r="F15339">
        <v>32</v>
      </c>
    </row>
    <row r="15340" spans="1:6" x14ac:dyDescent="0.3">
      <c r="A15340" t="s">
        <v>317301</v>
      </c>
      <c r="B15340" t="s">
        <v>333393</v>
      </c>
      <c r="C15340">
        <v>300</v>
      </c>
      <c r="D15340">
        <v>21</v>
      </c>
      <c r="E15340">
        <v>19</v>
      </c>
      <c r="F15340">
        <v>19</v>
      </c>
    </row>
    <row r="15341" spans="1:6" x14ac:dyDescent="0.3">
      <c r="A15341" t="s">
        <v>331532</v>
      </c>
      <c r="B15341" t="s">
        <v>333411</v>
      </c>
      <c r="C15341">
        <v>338</v>
      </c>
      <c r="D15341">
        <v>22</v>
      </c>
      <c r="E15341">
        <v>25</v>
      </c>
      <c r="F15341">
        <v>23</v>
      </c>
    </row>
    <row r="15342" spans="1:6" x14ac:dyDescent="0.3">
      <c r="A15342" t="s">
        <v>310840</v>
      </c>
      <c r="B15342" t="s">
        <v>333417</v>
      </c>
      <c r="C15342">
        <v>1500</v>
      </c>
      <c r="D15342">
        <v>50</v>
      </c>
      <c r="E15342">
        <v>30</v>
      </c>
      <c r="F15342">
        <v>33</v>
      </c>
    </row>
    <row r="15343" spans="1:6" x14ac:dyDescent="0.3">
      <c r="A15343" t="s">
        <v>323942</v>
      </c>
      <c r="B15343" t="s">
        <v>333403</v>
      </c>
      <c r="C15343">
        <v>850</v>
      </c>
      <c r="D15343">
        <v>16</v>
      </c>
      <c r="E15343">
        <v>9</v>
      </c>
      <c r="F15343">
        <v>14</v>
      </c>
    </row>
    <row r="15344" spans="1:6" x14ac:dyDescent="0.3">
      <c r="A15344" t="s">
        <v>308689</v>
      </c>
      <c r="B15344" t="s">
        <v>333389</v>
      </c>
      <c r="C15344">
        <v>400</v>
      </c>
      <c r="D15344">
        <v>20</v>
      </c>
      <c r="E15344">
        <v>5</v>
      </c>
      <c r="F15344">
        <v>12</v>
      </c>
    </row>
    <row r="15345" spans="1:6" x14ac:dyDescent="0.3">
      <c r="A15345" t="s">
        <v>317418</v>
      </c>
      <c r="B15345" t="s">
        <v>333400</v>
      </c>
      <c r="C15345">
        <v>550</v>
      </c>
      <c r="D15345">
        <v>20</v>
      </c>
      <c r="E15345">
        <v>30</v>
      </c>
      <c r="F15345">
        <v>20</v>
      </c>
    </row>
    <row r="15346" spans="1:6" x14ac:dyDescent="0.3">
      <c r="A15346" t="s">
        <v>326449</v>
      </c>
      <c r="B15346" t="s">
        <v>333400</v>
      </c>
      <c r="C15346">
        <v>3700</v>
      </c>
      <c r="D15346">
        <v>25</v>
      </c>
      <c r="E15346">
        <v>35</v>
      </c>
      <c r="F15346">
        <v>28</v>
      </c>
    </row>
    <row r="15347" spans="1:6" x14ac:dyDescent="0.3">
      <c r="A15347" t="s">
        <v>317507</v>
      </c>
      <c r="B15347" t="s">
        <v>333391</v>
      </c>
      <c r="C15347">
        <v>4050</v>
      </c>
      <c r="D15347">
        <v>40</v>
      </c>
      <c r="E15347">
        <v>12</v>
      </c>
      <c r="F15347">
        <v>38</v>
      </c>
    </row>
    <row r="15348" spans="1:6" x14ac:dyDescent="0.3">
      <c r="A15348" t="s">
        <v>331838</v>
      </c>
      <c r="B15348" t="s">
        <v>333404</v>
      </c>
      <c r="C15348">
        <v>2067</v>
      </c>
      <c r="D15348">
        <v>33</v>
      </c>
      <c r="E15348">
        <v>14</v>
      </c>
      <c r="F15348">
        <v>15</v>
      </c>
    </row>
    <row r="15349" spans="1:6" x14ac:dyDescent="0.3">
      <c r="A15349" t="s">
        <v>314233</v>
      </c>
      <c r="B15349" t="s">
        <v>333399</v>
      </c>
      <c r="C15349">
        <v>700</v>
      </c>
      <c r="D15349">
        <v>20</v>
      </c>
      <c r="E15349">
        <v>9</v>
      </c>
      <c r="F15349">
        <v>14</v>
      </c>
    </row>
    <row r="15350" spans="1:6" x14ac:dyDescent="0.3">
      <c r="A15350" t="s">
        <v>303833</v>
      </c>
      <c r="B15350" t="s">
        <v>333406</v>
      </c>
      <c r="C15350">
        <v>600</v>
      </c>
      <c r="D15350">
        <v>28</v>
      </c>
      <c r="E15350">
        <v>21</v>
      </c>
      <c r="F15350">
        <v>22</v>
      </c>
    </row>
    <row r="15351" spans="1:6" x14ac:dyDescent="0.3">
      <c r="A15351" t="s">
        <v>306567</v>
      </c>
      <c r="B15351" t="s">
        <v>333411</v>
      </c>
      <c r="C15351">
        <v>600</v>
      </c>
      <c r="D15351">
        <v>47</v>
      </c>
      <c r="E15351">
        <v>10</v>
      </c>
      <c r="F15351">
        <v>31</v>
      </c>
    </row>
    <row r="15352" spans="1:6" x14ac:dyDescent="0.3">
      <c r="A15352" t="s">
        <v>304446</v>
      </c>
      <c r="B15352" t="s">
        <v>333392</v>
      </c>
      <c r="C15352">
        <v>2950</v>
      </c>
      <c r="D15352">
        <v>69</v>
      </c>
      <c r="E15352">
        <v>11</v>
      </c>
      <c r="F15352">
        <v>11</v>
      </c>
    </row>
    <row r="15353" spans="1:6" x14ac:dyDescent="0.3">
      <c r="A15353" t="s">
        <v>324345</v>
      </c>
      <c r="B15353" t="s">
        <v>333444</v>
      </c>
      <c r="C15353">
        <v>400</v>
      </c>
      <c r="D15353">
        <v>16</v>
      </c>
      <c r="E15353">
        <v>7</v>
      </c>
      <c r="F15353">
        <v>16</v>
      </c>
    </row>
    <row r="15354" spans="1:6" x14ac:dyDescent="0.3">
      <c r="A15354" t="s">
        <v>313623</v>
      </c>
      <c r="B15354" t="s">
        <v>333393</v>
      </c>
      <c r="C15354">
        <v>10200</v>
      </c>
      <c r="D15354">
        <v>105</v>
      </c>
      <c r="E15354">
        <v>15</v>
      </c>
      <c r="F15354">
        <v>28</v>
      </c>
    </row>
    <row r="15355" spans="1:6" x14ac:dyDescent="0.3">
      <c r="A15355" t="s">
        <v>322498</v>
      </c>
      <c r="B15355" t="s">
        <v>333437</v>
      </c>
      <c r="C15355">
        <v>1008</v>
      </c>
      <c r="D15355">
        <v>33</v>
      </c>
      <c r="E15355">
        <v>14</v>
      </c>
      <c r="F15355">
        <v>26</v>
      </c>
    </row>
    <row r="15356" spans="1:6" x14ac:dyDescent="0.3">
      <c r="A15356" t="s">
        <v>309722</v>
      </c>
      <c r="B15356" t="s">
        <v>333396</v>
      </c>
      <c r="C15356">
        <v>350</v>
      </c>
      <c r="D15356">
        <v>17</v>
      </c>
      <c r="E15356">
        <v>4</v>
      </c>
      <c r="F15356">
        <v>12</v>
      </c>
    </row>
    <row r="15357" spans="1:6" x14ac:dyDescent="0.3">
      <c r="A15357" t="s">
        <v>299978</v>
      </c>
      <c r="B15357" t="s">
        <v>333431</v>
      </c>
      <c r="C15357">
        <v>2500</v>
      </c>
      <c r="D15357">
        <v>34</v>
      </c>
      <c r="E15357">
        <v>16</v>
      </c>
      <c r="F15357">
        <v>23</v>
      </c>
    </row>
    <row r="15358" spans="1:6" x14ac:dyDescent="0.3">
      <c r="A15358" t="s">
        <v>315276</v>
      </c>
      <c r="B15358" t="s">
        <v>333393</v>
      </c>
      <c r="C15358">
        <v>300</v>
      </c>
      <c r="D15358">
        <v>18</v>
      </c>
      <c r="E15358">
        <v>15</v>
      </c>
      <c r="F15358">
        <v>13</v>
      </c>
    </row>
    <row r="15359" spans="1:6" x14ac:dyDescent="0.3">
      <c r="A15359" t="s">
        <v>319621</v>
      </c>
      <c r="B15359" t="s">
        <v>333438</v>
      </c>
      <c r="C15359">
        <v>300</v>
      </c>
      <c r="D15359">
        <v>17</v>
      </c>
      <c r="E15359">
        <v>9</v>
      </c>
      <c r="F15359">
        <v>27</v>
      </c>
    </row>
    <row r="15360" spans="1:6" x14ac:dyDescent="0.3">
      <c r="A15360" t="s">
        <v>322609</v>
      </c>
      <c r="B15360" t="s">
        <v>333397</v>
      </c>
      <c r="C15360">
        <v>1500</v>
      </c>
      <c r="D15360">
        <v>23</v>
      </c>
      <c r="E15360">
        <v>15</v>
      </c>
      <c r="F15360">
        <v>19</v>
      </c>
    </row>
    <row r="15361" spans="1:6" x14ac:dyDescent="0.3">
      <c r="A15361" t="s">
        <v>322372</v>
      </c>
      <c r="B15361" t="s">
        <v>333394</v>
      </c>
      <c r="C15361">
        <v>550</v>
      </c>
      <c r="D15361">
        <v>16</v>
      </c>
      <c r="E15361">
        <v>2</v>
      </c>
      <c r="F15361">
        <v>11</v>
      </c>
    </row>
    <row r="15362" spans="1:6" x14ac:dyDescent="0.3">
      <c r="A15362" t="s">
        <v>321243</v>
      </c>
      <c r="B15362" t="s">
        <v>333388</v>
      </c>
      <c r="C15362">
        <v>2475</v>
      </c>
      <c r="D15362">
        <v>16</v>
      </c>
      <c r="E15362">
        <v>14</v>
      </c>
      <c r="F15362">
        <v>15</v>
      </c>
    </row>
    <row r="15363" spans="1:6" x14ac:dyDescent="0.3">
      <c r="A15363" t="s">
        <v>316731</v>
      </c>
      <c r="B15363" t="s">
        <v>333417</v>
      </c>
      <c r="C15363">
        <v>10450</v>
      </c>
      <c r="D15363">
        <v>47</v>
      </c>
      <c r="E15363">
        <v>47</v>
      </c>
      <c r="F15363">
        <v>27</v>
      </c>
    </row>
    <row r="15364" spans="1:6" x14ac:dyDescent="0.3">
      <c r="A15364" t="s">
        <v>301736</v>
      </c>
      <c r="B15364" t="s">
        <v>333390</v>
      </c>
      <c r="C15364">
        <v>250</v>
      </c>
      <c r="D15364">
        <v>16</v>
      </c>
      <c r="E15364">
        <v>2</v>
      </c>
      <c r="F15364">
        <v>11</v>
      </c>
    </row>
    <row r="15365" spans="1:6" x14ac:dyDescent="0.3">
      <c r="A15365" t="s">
        <v>325016</v>
      </c>
      <c r="B15365" t="s">
        <v>333392</v>
      </c>
      <c r="C15365">
        <v>2800</v>
      </c>
      <c r="D15365">
        <v>104</v>
      </c>
      <c r="E15365">
        <v>9</v>
      </c>
      <c r="F15365">
        <v>11</v>
      </c>
    </row>
    <row r="15366" spans="1:6" x14ac:dyDescent="0.3">
      <c r="A15366" t="s">
        <v>330075</v>
      </c>
      <c r="B15366" t="s">
        <v>333395</v>
      </c>
      <c r="C15366">
        <v>1000</v>
      </c>
      <c r="D15366">
        <v>20</v>
      </c>
      <c r="E15366">
        <v>15</v>
      </c>
      <c r="F15366">
        <v>18</v>
      </c>
    </row>
    <row r="15367" spans="1:6" x14ac:dyDescent="0.3">
      <c r="A15367" t="s">
        <v>329903</v>
      </c>
      <c r="B15367" t="s">
        <v>333396</v>
      </c>
      <c r="C15367">
        <v>370</v>
      </c>
      <c r="D15367">
        <v>17</v>
      </c>
      <c r="E15367">
        <v>6</v>
      </c>
      <c r="F15367">
        <v>11</v>
      </c>
    </row>
    <row r="15368" spans="1:6" x14ac:dyDescent="0.3">
      <c r="A15368" t="s">
        <v>315751</v>
      </c>
      <c r="B15368" t="s">
        <v>333417</v>
      </c>
      <c r="C15368">
        <v>300</v>
      </c>
      <c r="D15368">
        <v>16</v>
      </c>
      <c r="E15368">
        <v>11</v>
      </c>
      <c r="F15368">
        <v>16</v>
      </c>
    </row>
    <row r="15369" spans="1:6" x14ac:dyDescent="0.3">
      <c r="A15369" t="s">
        <v>303171</v>
      </c>
      <c r="B15369" t="s">
        <v>333400</v>
      </c>
      <c r="C15369">
        <v>3000</v>
      </c>
      <c r="D15369">
        <v>30</v>
      </c>
      <c r="E15369">
        <v>10</v>
      </c>
      <c r="F15369">
        <v>30</v>
      </c>
    </row>
    <row r="15370" spans="1:6" x14ac:dyDescent="0.3">
      <c r="A15370" t="s">
        <v>319545</v>
      </c>
      <c r="B15370" t="s">
        <v>333391</v>
      </c>
      <c r="C15370">
        <v>2000</v>
      </c>
      <c r="D15370">
        <v>35</v>
      </c>
      <c r="E15370">
        <v>10</v>
      </c>
      <c r="F15370">
        <v>25</v>
      </c>
    </row>
    <row r="15371" spans="1:6" x14ac:dyDescent="0.3">
      <c r="A15371" t="s">
        <v>307306</v>
      </c>
      <c r="B15371" t="s">
        <v>333417</v>
      </c>
      <c r="C15371">
        <v>500</v>
      </c>
      <c r="D15371">
        <v>24</v>
      </c>
      <c r="E15371">
        <v>11</v>
      </c>
      <c r="F15371">
        <v>24</v>
      </c>
    </row>
    <row r="15372" spans="1:6" x14ac:dyDescent="0.3">
      <c r="A15372" t="s">
        <v>333095</v>
      </c>
      <c r="B15372" t="s">
        <v>333419</v>
      </c>
      <c r="C15372">
        <v>1150</v>
      </c>
      <c r="D15372">
        <v>21</v>
      </c>
      <c r="E15372">
        <v>34</v>
      </c>
      <c r="F15372">
        <v>34</v>
      </c>
    </row>
    <row r="15373" spans="1:6" x14ac:dyDescent="0.3">
      <c r="A15373" t="s">
        <v>301579</v>
      </c>
      <c r="B15373" t="s">
        <v>333397</v>
      </c>
      <c r="C15373">
        <v>250</v>
      </c>
      <c r="D15373">
        <v>16</v>
      </c>
      <c r="E15373">
        <v>2</v>
      </c>
      <c r="F15373">
        <v>20</v>
      </c>
    </row>
    <row r="15374" spans="1:6" x14ac:dyDescent="0.3">
      <c r="A15374" t="s">
        <v>326289</v>
      </c>
      <c r="B15374" t="s">
        <v>333390</v>
      </c>
      <c r="C15374">
        <v>3600</v>
      </c>
      <c r="D15374">
        <v>30</v>
      </c>
      <c r="E15374">
        <v>10</v>
      </c>
      <c r="F15374">
        <v>20</v>
      </c>
    </row>
    <row r="15375" spans="1:6" x14ac:dyDescent="0.3">
      <c r="A15375" t="s">
        <v>323868</v>
      </c>
      <c r="B15375" t="s">
        <v>333395</v>
      </c>
      <c r="C15375">
        <v>10700</v>
      </c>
      <c r="D15375">
        <v>26</v>
      </c>
      <c r="E15375">
        <v>87</v>
      </c>
      <c r="F15375">
        <v>48</v>
      </c>
    </row>
    <row r="15376" spans="1:6" x14ac:dyDescent="0.3">
      <c r="A15376" t="s">
        <v>312667</v>
      </c>
      <c r="B15376" t="s">
        <v>333392</v>
      </c>
      <c r="C15376">
        <v>2</v>
      </c>
      <c r="D15376">
        <v>11</v>
      </c>
      <c r="E15376">
        <v>11</v>
      </c>
      <c r="F15376">
        <v>52</v>
      </c>
    </row>
    <row r="15377" spans="1:6" x14ac:dyDescent="0.3">
      <c r="A15377" t="s">
        <v>327244</v>
      </c>
      <c r="B15377" t="s">
        <v>333390</v>
      </c>
      <c r="C15377">
        <v>1650</v>
      </c>
      <c r="D15377">
        <v>32</v>
      </c>
      <c r="E15377">
        <v>22</v>
      </c>
      <c r="F15377">
        <v>32</v>
      </c>
    </row>
    <row r="15378" spans="1:6" x14ac:dyDescent="0.3">
      <c r="A15378" t="s">
        <v>307792</v>
      </c>
      <c r="B15378" t="s">
        <v>333434</v>
      </c>
      <c r="C15378">
        <v>350</v>
      </c>
      <c r="D15378">
        <v>28</v>
      </c>
      <c r="E15378">
        <v>4</v>
      </c>
      <c r="F15378">
        <v>22</v>
      </c>
    </row>
    <row r="15379" spans="1:6" x14ac:dyDescent="0.3">
      <c r="A15379" t="s">
        <v>323996</v>
      </c>
      <c r="B15379" t="s">
        <v>333395</v>
      </c>
      <c r="C15379">
        <v>363</v>
      </c>
      <c r="D15379">
        <v>60</v>
      </c>
      <c r="E15379">
        <v>6</v>
      </c>
      <c r="F15379">
        <v>11</v>
      </c>
    </row>
    <row r="15380" spans="1:6" x14ac:dyDescent="0.3">
      <c r="A15380" t="s">
        <v>324502</v>
      </c>
      <c r="B15380" t="s">
        <v>333420</v>
      </c>
      <c r="C15380">
        <v>2100</v>
      </c>
      <c r="D15380">
        <v>25</v>
      </c>
      <c r="E15380">
        <v>9</v>
      </c>
      <c r="F15380">
        <v>32</v>
      </c>
    </row>
    <row r="15381" spans="1:6" x14ac:dyDescent="0.3">
      <c r="A15381" t="s">
        <v>329639</v>
      </c>
      <c r="B15381" t="s">
        <v>333407</v>
      </c>
      <c r="C15381">
        <v>110</v>
      </c>
      <c r="D15381">
        <v>20</v>
      </c>
      <c r="E15381">
        <v>3</v>
      </c>
      <c r="F15381">
        <v>18</v>
      </c>
    </row>
    <row r="15382" spans="1:6" x14ac:dyDescent="0.3">
      <c r="A15382" t="s">
        <v>331622</v>
      </c>
      <c r="B15382" t="s">
        <v>333390</v>
      </c>
      <c r="C15382">
        <v>5300</v>
      </c>
      <c r="D15382">
        <v>78</v>
      </c>
      <c r="E15382">
        <v>4</v>
      </c>
      <c r="F15382">
        <v>47</v>
      </c>
    </row>
    <row r="15383" spans="1:6" x14ac:dyDescent="0.3">
      <c r="A15383" t="s">
        <v>332699</v>
      </c>
      <c r="B15383" t="s">
        <v>333390</v>
      </c>
      <c r="C15383">
        <v>14350</v>
      </c>
      <c r="D15383">
        <v>63</v>
      </c>
      <c r="E15383">
        <v>63</v>
      </c>
      <c r="F15383">
        <v>21</v>
      </c>
    </row>
    <row r="15384" spans="1:6" x14ac:dyDescent="0.3">
      <c r="A15384" t="s">
        <v>330948</v>
      </c>
      <c r="B15384" t="s">
        <v>333397</v>
      </c>
      <c r="C15384">
        <v>350</v>
      </c>
      <c r="D15384">
        <v>25</v>
      </c>
      <c r="E15384">
        <v>16</v>
      </c>
      <c r="F15384">
        <v>16</v>
      </c>
    </row>
    <row r="15385" spans="1:6" x14ac:dyDescent="0.3">
      <c r="A15385" t="s">
        <v>324960</v>
      </c>
      <c r="B15385" t="s">
        <v>333397</v>
      </c>
      <c r="C15385">
        <v>450</v>
      </c>
      <c r="D15385">
        <v>16</v>
      </c>
      <c r="E15385">
        <v>11</v>
      </c>
      <c r="F15385">
        <v>12</v>
      </c>
    </row>
    <row r="15386" spans="1:6" x14ac:dyDescent="0.3">
      <c r="A15386" t="s">
        <v>298770</v>
      </c>
      <c r="B15386" t="s">
        <v>333413</v>
      </c>
      <c r="C15386">
        <v>367</v>
      </c>
      <c r="D15386">
        <v>38</v>
      </c>
      <c r="E15386">
        <v>21</v>
      </c>
      <c r="F15386">
        <v>23</v>
      </c>
    </row>
    <row r="15387" spans="1:6" x14ac:dyDescent="0.3">
      <c r="A15387" t="s">
        <v>301098</v>
      </c>
      <c r="B15387" t="s">
        <v>333390</v>
      </c>
      <c r="C15387">
        <v>27100</v>
      </c>
      <c r="D15387">
        <v>50</v>
      </c>
      <c r="E15387">
        <v>50</v>
      </c>
      <c r="F15387">
        <v>50</v>
      </c>
    </row>
    <row r="15388" spans="1:6" x14ac:dyDescent="0.3">
      <c r="A15388" t="s">
        <v>326509</v>
      </c>
      <c r="B15388" t="s">
        <v>333390</v>
      </c>
      <c r="C15388">
        <v>500</v>
      </c>
      <c r="D15388">
        <v>20</v>
      </c>
      <c r="E15388">
        <v>15</v>
      </c>
      <c r="F15388">
        <v>15</v>
      </c>
    </row>
    <row r="15389" spans="1:6" x14ac:dyDescent="0.3">
      <c r="A15389" t="s">
        <v>316284</v>
      </c>
      <c r="B15389" t="s">
        <v>333395</v>
      </c>
      <c r="C15389">
        <v>9950</v>
      </c>
      <c r="D15389">
        <v>31</v>
      </c>
      <c r="E15389">
        <v>61</v>
      </c>
      <c r="F15389">
        <v>31</v>
      </c>
    </row>
    <row r="15390" spans="1:6" x14ac:dyDescent="0.3">
      <c r="A15390" t="s">
        <v>297660</v>
      </c>
      <c r="B15390" t="s">
        <v>333389</v>
      </c>
      <c r="C15390">
        <v>200</v>
      </c>
      <c r="D15390">
        <v>18</v>
      </c>
      <c r="E15390">
        <v>9</v>
      </c>
      <c r="F15390">
        <v>16</v>
      </c>
    </row>
    <row r="15391" spans="1:6" x14ac:dyDescent="0.3">
      <c r="A15391" t="s">
        <v>305794</v>
      </c>
      <c r="B15391" t="s">
        <v>333395</v>
      </c>
      <c r="C15391">
        <v>1100</v>
      </c>
      <c r="D15391">
        <v>16</v>
      </c>
      <c r="E15391">
        <v>30</v>
      </c>
      <c r="F15391">
        <v>11</v>
      </c>
    </row>
    <row r="15392" spans="1:6" x14ac:dyDescent="0.3">
      <c r="A15392" t="s">
        <v>314212</v>
      </c>
      <c r="B15392" t="s">
        <v>333394</v>
      </c>
      <c r="C15392">
        <v>130</v>
      </c>
      <c r="D15392">
        <v>16</v>
      </c>
      <c r="E15392">
        <v>4</v>
      </c>
      <c r="F15392">
        <v>11</v>
      </c>
    </row>
    <row r="15393" spans="1:6" x14ac:dyDescent="0.3">
      <c r="A15393" t="s">
        <v>321712</v>
      </c>
      <c r="B15393" t="s">
        <v>333393</v>
      </c>
      <c r="C15393">
        <v>3800</v>
      </c>
      <c r="D15393">
        <v>28</v>
      </c>
      <c r="E15393">
        <v>30</v>
      </c>
      <c r="F15393">
        <v>25</v>
      </c>
    </row>
    <row r="15394" spans="1:6" x14ac:dyDescent="0.3">
      <c r="A15394" t="s">
        <v>332881</v>
      </c>
      <c r="B15394" t="s">
        <v>333389</v>
      </c>
      <c r="C15394">
        <v>800</v>
      </c>
      <c r="D15394">
        <v>18</v>
      </c>
      <c r="E15394">
        <v>9</v>
      </c>
      <c r="F15394">
        <v>16</v>
      </c>
    </row>
    <row r="15395" spans="1:6" x14ac:dyDescent="0.3">
      <c r="A15395" t="s">
        <v>323011</v>
      </c>
      <c r="B15395" t="s">
        <v>333400</v>
      </c>
      <c r="C15395">
        <v>350</v>
      </c>
      <c r="D15395">
        <v>18</v>
      </c>
      <c r="E15395">
        <v>23</v>
      </c>
      <c r="F15395">
        <v>16</v>
      </c>
    </row>
    <row r="15396" spans="1:6" x14ac:dyDescent="0.3">
      <c r="A15396" t="s">
        <v>301692</v>
      </c>
      <c r="B15396" t="s">
        <v>333393</v>
      </c>
      <c r="C15396">
        <v>353</v>
      </c>
      <c r="D15396">
        <v>23</v>
      </c>
      <c r="E15396">
        <v>15</v>
      </c>
      <c r="F15396">
        <v>16</v>
      </c>
    </row>
    <row r="15397" spans="1:6" x14ac:dyDescent="0.3">
      <c r="A15397" t="s">
        <v>311330</v>
      </c>
      <c r="B15397" t="s">
        <v>333391</v>
      </c>
      <c r="C15397">
        <v>1400</v>
      </c>
      <c r="D15397">
        <v>20</v>
      </c>
      <c r="E15397">
        <v>30</v>
      </c>
      <c r="F15397">
        <v>26</v>
      </c>
    </row>
    <row r="15398" spans="1:6" x14ac:dyDescent="0.3">
      <c r="A15398" t="s">
        <v>315736</v>
      </c>
      <c r="B15398" t="s">
        <v>333395</v>
      </c>
      <c r="C15398">
        <v>1100</v>
      </c>
      <c r="D15398">
        <v>36</v>
      </c>
      <c r="E15398">
        <v>20</v>
      </c>
      <c r="F15398">
        <v>20</v>
      </c>
    </row>
    <row r="15399" spans="1:6" x14ac:dyDescent="0.3">
      <c r="A15399" t="s">
        <v>317530</v>
      </c>
      <c r="B15399" t="s">
        <v>333392</v>
      </c>
      <c r="C15399">
        <v>1000</v>
      </c>
      <c r="D15399">
        <v>21</v>
      </c>
      <c r="E15399">
        <v>11</v>
      </c>
      <c r="F15399">
        <v>16</v>
      </c>
    </row>
    <row r="15400" spans="1:6" x14ac:dyDescent="0.3">
      <c r="A15400" t="s">
        <v>309146</v>
      </c>
      <c r="B15400" t="s">
        <v>333410</v>
      </c>
      <c r="C15400">
        <v>383</v>
      </c>
      <c r="D15400">
        <v>17</v>
      </c>
      <c r="E15400">
        <v>9</v>
      </c>
      <c r="F15400">
        <v>13</v>
      </c>
    </row>
    <row r="15401" spans="1:6" x14ac:dyDescent="0.3">
      <c r="A15401" t="s">
        <v>330539</v>
      </c>
      <c r="B15401" t="s">
        <v>333391</v>
      </c>
      <c r="C15401">
        <v>300</v>
      </c>
      <c r="D15401">
        <v>16</v>
      </c>
      <c r="E15401">
        <v>10</v>
      </c>
      <c r="F15401">
        <v>16</v>
      </c>
    </row>
    <row r="15402" spans="1:6" x14ac:dyDescent="0.3">
      <c r="A15402" t="s">
        <v>305439</v>
      </c>
      <c r="B15402" t="s">
        <v>333390</v>
      </c>
      <c r="C15402">
        <v>350</v>
      </c>
      <c r="D15402">
        <v>20</v>
      </c>
      <c r="E15402">
        <v>20</v>
      </c>
      <c r="F15402">
        <v>20</v>
      </c>
    </row>
    <row r="15403" spans="1:6" x14ac:dyDescent="0.3">
      <c r="A15403" t="s">
        <v>320156</v>
      </c>
      <c r="B15403" t="s">
        <v>333399</v>
      </c>
      <c r="C15403">
        <v>850</v>
      </c>
      <c r="D15403">
        <v>68</v>
      </c>
      <c r="E15403">
        <v>8</v>
      </c>
      <c r="F15403">
        <v>13</v>
      </c>
    </row>
    <row r="15404" spans="1:6" x14ac:dyDescent="0.3">
      <c r="A15404" t="s">
        <v>314933</v>
      </c>
      <c r="B15404" t="s">
        <v>333392</v>
      </c>
      <c r="C15404">
        <v>1300</v>
      </c>
      <c r="D15404">
        <v>38</v>
      </c>
      <c r="E15404">
        <v>12</v>
      </c>
      <c r="F15404">
        <v>22</v>
      </c>
    </row>
    <row r="15405" spans="1:6" x14ac:dyDescent="0.3">
      <c r="A15405" t="s">
        <v>297344</v>
      </c>
      <c r="B15405" t="s">
        <v>333394</v>
      </c>
      <c r="C15405">
        <v>200</v>
      </c>
      <c r="D15405">
        <v>16</v>
      </c>
      <c r="E15405">
        <v>10</v>
      </c>
      <c r="F15405">
        <v>15</v>
      </c>
    </row>
    <row r="15406" spans="1:6" x14ac:dyDescent="0.3">
      <c r="A15406" t="s">
        <v>302083</v>
      </c>
      <c r="B15406" t="s">
        <v>333388</v>
      </c>
      <c r="C15406">
        <v>1650</v>
      </c>
      <c r="D15406">
        <v>17</v>
      </c>
      <c r="E15406">
        <v>28</v>
      </c>
      <c r="F15406">
        <v>19</v>
      </c>
    </row>
    <row r="15407" spans="1:6" x14ac:dyDescent="0.3">
      <c r="A15407" t="s">
        <v>304543</v>
      </c>
      <c r="B15407" t="s">
        <v>333392</v>
      </c>
      <c r="C15407">
        <v>700</v>
      </c>
      <c r="D15407">
        <v>60</v>
      </c>
      <c r="E15407">
        <v>11</v>
      </c>
      <c r="F15407">
        <v>20</v>
      </c>
    </row>
    <row r="15408" spans="1:6" x14ac:dyDescent="0.3">
      <c r="A15408" t="s">
        <v>318010</v>
      </c>
      <c r="B15408" t="s">
        <v>333392</v>
      </c>
      <c r="C15408">
        <v>2200</v>
      </c>
      <c r="D15408">
        <v>32</v>
      </c>
      <c r="E15408">
        <v>5</v>
      </c>
      <c r="F15408">
        <v>22</v>
      </c>
    </row>
    <row r="15409" spans="1:6" x14ac:dyDescent="0.3">
      <c r="A15409" t="s">
        <v>301165</v>
      </c>
      <c r="B15409" t="s">
        <v>333389</v>
      </c>
      <c r="C15409">
        <v>200</v>
      </c>
      <c r="D15409">
        <v>16</v>
      </c>
      <c r="E15409">
        <v>6</v>
      </c>
      <c r="F15409">
        <v>14</v>
      </c>
    </row>
    <row r="15410" spans="1:6" x14ac:dyDescent="0.3">
      <c r="A15410" t="s">
        <v>332882</v>
      </c>
      <c r="B15410" t="s">
        <v>333392</v>
      </c>
      <c r="C15410">
        <v>2500</v>
      </c>
      <c r="D15410">
        <v>65</v>
      </c>
      <c r="E15410">
        <v>8</v>
      </c>
      <c r="F15410">
        <v>45</v>
      </c>
    </row>
    <row r="15411" spans="1:6" x14ac:dyDescent="0.3">
      <c r="A15411" t="s">
        <v>311064</v>
      </c>
      <c r="B15411" t="s">
        <v>333418</v>
      </c>
      <c r="C15411">
        <v>3875</v>
      </c>
      <c r="D15411">
        <v>35</v>
      </c>
      <c r="E15411">
        <v>52</v>
      </c>
      <c r="F15411">
        <v>34</v>
      </c>
    </row>
    <row r="15412" spans="1:6" x14ac:dyDescent="0.3">
      <c r="A15412" t="s">
        <v>325854</v>
      </c>
      <c r="B15412" t="s">
        <v>333430</v>
      </c>
      <c r="C15412">
        <v>2700</v>
      </c>
      <c r="D15412">
        <v>47</v>
      </c>
      <c r="E15412">
        <v>6</v>
      </c>
      <c r="F15412">
        <v>47</v>
      </c>
    </row>
    <row r="15413" spans="1:6" x14ac:dyDescent="0.3">
      <c r="A15413" t="s">
        <v>328121</v>
      </c>
      <c r="B15413" t="s">
        <v>333388</v>
      </c>
      <c r="C15413">
        <v>200</v>
      </c>
      <c r="D15413">
        <v>25</v>
      </c>
      <c r="E15413">
        <v>6</v>
      </c>
      <c r="F15413">
        <v>15</v>
      </c>
    </row>
    <row r="15414" spans="1:6" x14ac:dyDescent="0.3">
      <c r="A15414" t="s">
        <v>306395</v>
      </c>
      <c r="B15414" t="s">
        <v>333410</v>
      </c>
      <c r="C15414">
        <v>250</v>
      </c>
      <c r="D15414">
        <v>28</v>
      </c>
      <c r="E15414">
        <v>20</v>
      </c>
      <c r="F15414">
        <v>16</v>
      </c>
    </row>
    <row r="15415" spans="1:6" x14ac:dyDescent="0.3">
      <c r="A15415" t="s">
        <v>331962</v>
      </c>
      <c r="B15415" t="s">
        <v>333392</v>
      </c>
      <c r="C15415">
        <v>1500</v>
      </c>
      <c r="D15415">
        <v>37</v>
      </c>
      <c r="E15415">
        <v>27</v>
      </c>
      <c r="F15415">
        <v>37</v>
      </c>
    </row>
    <row r="15416" spans="1:6" x14ac:dyDescent="0.3">
      <c r="A15416" t="s">
        <v>326855</v>
      </c>
      <c r="B15416" t="s">
        <v>333391</v>
      </c>
      <c r="C15416">
        <v>11500</v>
      </c>
      <c r="D15416">
        <v>50</v>
      </c>
      <c r="E15416">
        <v>25</v>
      </c>
      <c r="F15416">
        <v>25</v>
      </c>
    </row>
    <row r="15417" spans="1:6" x14ac:dyDescent="0.3">
      <c r="A15417" t="s">
        <v>307178</v>
      </c>
      <c r="B15417" t="s">
        <v>333388</v>
      </c>
      <c r="C15417">
        <v>625</v>
      </c>
      <c r="D15417">
        <v>29</v>
      </c>
      <c r="E15417">
        <v>20</v>
      </c>
      <c r="F15417">
        <v>24</v>
      </c>
    </row>
    <row r="15418" spans="1:6" x14ac:dyDescent="0.3">
      <c r="A15418" t="s">
        <v>328878</v>
      </c>
      <c r="B15418" t="s">
        <v>333402</v>
      </c>
      <c r="C15418">
        <v>600</v>
      </c>
      <c r="D15418">
        <v>25</v>
      </c>
      <c r="E15418">
        <v>12</v>
      </c>
      <c r="F15418">
        <v>40</v>
      </c>
    </row>
    <row r="15419" spans="1:6" x14ac:dyDescent="0.3">
      <c r="A15419" t="s">
        <v>324302</v>
      </c>
      <c r="B15419" t="s">
        <v>333390</v>
      </c>
      <c r="C15419">
        <v>200</v>
      </c>
      <c r="D15419">
        <v>20</v>
      </c>
      <c r="E15419">
        <v>4</v>
      </c>
      <c r="F15419">
        <v>16</v>
      </c>
    </row>
    <row r="15420" spans="1:6" x14ac:dyDescent="0.3">
      <c r="A15420" t="s">
        <v>329971</v>
      </c>
      <c r="B15420" t="s">
        <v>333397</v>
      </c>
      <c r="C15420">
        <v>2225</v>
      </c>
      <c r="D15420">
        <v>29</v>
      </c>
      <c r="E15420">
        <v>4</v>
      </c>
      <c r="F15420">
        <v>26</v>
      </c>
    </row>
    <row r="15421" spans="1:6" x14ac:dyDescent="0.3">
      <c r="A15421" t="s">
        <v>300494</v>
      </c>
      <c r="B15421" t="s">
        <v>333394</v>
      </c>
      <c r="C15421">
        <v>449</v>
      </c>
      <c r="D15421">
        <v>19</v>
      </c>
      <c r="E15421">
        <v>14</v>
      </c>
      <c r="F15421">
        <v>14</v>
      </c>
    </row>
    <row r="15422" spans="1:6" x14ac:dyDescent="0.3">
      <c r="A15422" t="s">
        <v>330815</v>
      </c>
      <c r="B15422" t="s">
        <v>333393</v>
      </c>
      <c r="C15422">
        <v>1500</v>
      </c>
      <c r="D15422">
        <v>26</v>
      </c>
      <c r="E15422">
        <v>18</v>
      </c>
      <c r="F15422">
        <v>18</v>
      </c>
    </row>
    <row r="15423" spans="1:6" x14ac:dyDescent="0.3">
      <c r="A15423" t="s">
        <v>315471</v>
      </c>
      <c r="B15423" t="s">
        <v>333394</v>
      </c>
      <c r="C15423">
        <v>200</v>
      </c>
      <c r="D15423">
        <v>22</v>
      </c>
      <c r="E15423">
        <v>7</v>
      </c>
      <c r="F15423">
        <v>14</v>
      </c>
    </row>
    <row r="15424" spans="1:6" x14ac:dyDescent="0.3">
      <c r="A15424" t="s">
        <v>329112</v>
      </c>
      <c r="B15424" t="s">
        <v>333391</v>
      </c>
      <c r="C15424">
        <v>400</v>
      </c>
      <c r="D15424">
        <v>18</v>
      </c>
      <c r="E15424">
        <v>8</v>
      </c>
      <c r="F15424">
        <v>18</v>
      </c>
    </row>
    <row r="15425" spans="1:6" x14ac:dyDescent="0.3">
      <c r="A15425" t="s">
        <v>323465</v>
      </c>
      <c r="B15425" t="s">
        <v>333417</v>
      </c>
      <c r="C15425">
        <v>500</v>
      </c>
      <c r="D15425">
        <v>20</v>
      </c>
      <c r="E15425">
        <v>10</v>
      </c>
      <c r="F15425">
        <v>20</v>
      </c>
    </row>
    <row r="15426" spans="1:6" x14ac:dyDescent="0.3">
      <c r="A15426" t="s">
        <v>304252</v>
      </c>
      <c r="B15426" t="s">
        <v>333393</v>
      </c>
      <c r="C15426">
        <v>400</v>
      </c>
      <c r="D15426">
        <v>30</v>
      </c>
      <c r="E15426">
        <v>16</v>
      </c>
      <c r="F15426">
        <v>16</v>
      </c>
    </row>
    <row r="15427" spans="1:6" x14ac:dyDescent="0.3">
      <c r="A15427" t="s">
        <v>320360</v>
      </c>
      <c r="B15427" t="s">
        <v>333397</v>
      </c>
      <c r="C15427">
        <v>575</v>
      </c>
      <c r="D15427">
        <v>23</v>
      </c>
      <c r="E15427">
        <v>5</v>
      </c>
      <c r="F15427">
        <v>21</v>
      </c>
    </row>
    <row r="15428" spans="1:6" x14ac:dyDescent="0.3">
      <c r="A15428" t="s">
        <v>333268</v>
      </c>
      <c r="B15428" t="s">
        <v>333389</v>
      </c>
      <c r="C15428">
        <v>400</v>
      </c>
      <c r="D15428">
        <v>18</v>
      </c>
      <c r="E15428">
        <v>9</v>
      </c>
      <c r="F15428">
        <v>16</v>
      </c>
    </row>
    <row r="15429" spans="1:6" x14ac:dyDescent="0.3">
      <c r="A15429" t="s">
        <v>313401</v>
      </c>
      <c r="B15429" t="s">
        <v>333394</v>
      </c>
      <c r="C15429">
        <v>300</v>
      </c>
      <c r="D15429">
        <v>16</v>
      </c>
      <c r="E15429">
        <v>16</v>
      </c>
      <c r="F15429">
        <v>16</v>
      </c>
    </row>
    <row r="15430" spans="1:6" x14ac:dyDescent="0.3">
      <c r="A15430" t="s">
        <v>299966</v>
      </c>
      <c r="B15430" t="s">
        <v>333391</v>
      </c>
      <c r="C15430">
        <v>300</v>
      </c>
      <c r="D15430">
        <v>45</v>
      </c>
      <c r="E15430">
        <v>15</v>
      </c>
      <c r="F15430">
        <v>35</v>
      </c>
    </row>
    <row r="15431" spans="1:6" x14ac:dyDescent="0.3">
      <c r="A15431" t="s">
        <v>310411</v>
      </c>
      <c r="B15431" t="s">
        <v>333395</v>
      </c>
      <c r="C15431">
        <v>100</v>
      </c>
      <c r="D15431">
        <v>22</v>
      </c>
      <c r="E15431">
        <v>6</v>
      </c>
      <c r="F15431">
        <v>11</v>
      </c>
    </row>
    <row r="15432" spans="1:6" x14ac:dyDescent="0.3">
      <c r="A15432" t="s">
        <v>308808</v>
      </c>
      <c r="B15432" t="s">
        <v>333388</v>
      </c>
      <c r="C15432">
        <v>200</v>
      </c>
      <c r="D15432">
        <v>17</v>
      </c>
      <c r="E15432">
        <v>8</v>
      </c>
      <c r="F15432">
        <v>12</v>
      </c>
    </row>
    <row r="15433" spans="1:6" x14ac:dyDescent="0.3">
      <c r="A15433" t="s">
        <v>308156</v>
      </c>
      <c r="B15433" t="s">
        <v>333391</v>
      </c>
      <c r="C15433">
        <v>350</v>
      </c>
      <c r="D15433">
        <v>45</v>
      </c>
      <c r="E15433">
        <v>16</v>
      </c>
      <c r="F15433">
        <v>20</v>
      </c>
    </row>
    <row r="15434" spans="1:6" x14ac:dyDescent="0.3">
      <c r="A15434" t="s">
        <v>301626</v>
      </c>
      <c r="B15434" t="s">
        <v>333390</v>
      </c>
      <c r="C15434">
        <v>2525</v>
      </c>
      <c r="D15434">
        <v>56</v>
      </c>
      <c r="E15434">
        <v>11</v>
      </c>
      <c r="F15434">
        <v>32</v>
      </c>
    </row>
    <row r="15435" spans="1:6" x14ac:dyDescent="0.3">
      <c r="A15435" t="s">
        <v>314899</v>
      </c>
      <c r="B15435" t="s">
        <v>333395</v>
      </c>
      <c r="C15435">
        <v>750</v>
      </c>
      <c r="D15435">
        <v>55</v>
      </c>
      <c r="E15435">
        <v>8</v>
      </c>
      <c r="F15435">
        <v>23</v>
      </c>
    </row>
    <row r="15436" spans="1:6" x14ac:dyDescent="0.3">
      <c r="A15436" t="s">
        <v>299556</v>
      </c>
      <c r="B15436" t="s">
        <v>333402</v>
      </c>
      <c r="C15436">
        <v>2650</v>
      </c>
      <c r="D15436">
        <v>39</v>
      </c>
      <c r="E15436">
        <v>17</v>
      </c>
      <c r="F15436">
        <v>39</v>
      </c>
    </row>
    <row r="15437" spans="1:6" x14ac:dyDescent="0.3">
      <c r="A15437" t="s">
        <v>310968</v>
      </c>
      <c r="B15437" t="s">
        <v>333453</v>
      </c>
      <c r="C15437">
        <v>200</v>
      </c>
      <c r="D15437">
        <v>20</v>
      </c>
      <c r="E15437">
        <v>2</v>
      </c>
      <c r="F15437">
        <v>14</v>
      </c>
    </row>
    <row r="15438" spans="1:6" x14ac:dyDescent="0.3">
      <c r="A15438" t="s">
        <v>316685</v>
      </c>
      <c r="B15438" t="s">
        <v>333411</v>
      </c>
      <c r="C15438">
        <v>1500</v>
      </c>
      <c r="D15438">
        <v>41</v>
      </c>
      <c r="E15438">
        <v>15</v>
      </c>
      <c r="F15438">
        <v>29</v>
      </c>
    </row>
    <row r="15439" spans="1:6" x14ac:dyDescent="0.3">
      <c r="A15439" t="s">
        <v>323906</v>
      </c>
      <c r="B15439" t="s">
        <v>333479</v>
      </c>
      <c r="C15439">
        <v>2900</v>
      </c>
      <c r="D15439">
        <v>45</v>
      </c>
      <c r="E15439">
        <v>10</v>
      </c>
      <c r="F15439">
        <v>30</v>
      </c>
    </row>
    <row r="15440" spans="1:6" x14ac:dyDescent="0.3">
      <c r="A15440" t="s">
        <v>304565</v>
      </c>
      <c r="B15440" t="s">
        <v>333388</v>
      </c>
      <c r="C15440">
        <v>700</v>
      </c>
      <c r="D15440">
        <v>27</v>
      </c>
      <c r="E15440">
        <v>9</v>
      </c>
      <c r="F15440">
        <v>18</v>
      </c>
    </row>
    <row r="15441" spans="1:6" x14ac:dyDescent="0.3">
      <c r="A15441" t="s">
        <v>332231</v>
      </c>
      <c r="B15441" t="s">
        <v>333447</v>
      </c>
      <c r="C15441">
        <v>600</v>
      </c>
      <c r="D15441">
        <v>16</v>
      </c>
      <c r="E15441">
        <v>12</v>
      </c>
      <c r="F15441">
        <v>16</v>
      </c>
    </row>
    <row r="15442" spans="1:6" x14ac:dyDescent="0.3">
      <c r="A15442" t="s">
        <v>301020</v>
      </c>
      <c r="B15442" t="s">
        <v>333397</v>
      </c>
      <c r="C15442">
        <v>250</v>
      </c>
      <c r="D15442">
        <v>16</v>
      </c>
      <c r="E15442">
        <v>11</v>
      </c>
      <c r="F15442">
        <v>11</v>
      </c>
    </row>
    <row r="15443" spans="1:6" x14ac:dyDescent="0.3">
      <c r="A15443" t="s">
        <v>331693</v>
      </c>
      <c r="B15443" t="s">
        <v>333390</v>
      </c>
      <c r="C15443">
        <v>4200</v>
      </c>
      <c r="D15443">
        <v>77</v>
      </c>
      <c r="E15443">
        <v>4</v>
      </c>
      <c r="F15443">
        <v>47</v>
      </c>
    </row>
    <row r="15444" spans="1:6" x14ac:dyDescent="0.3">
      <c r="A15444" t="s">
        <v>311988</v>
      </c>
      <c r="B15444" t="s">
        <v>333389</v>
      </c>
      <c r="C15444">
        <v>643</v>
      </c>
      <c r="D15444">
        <v>27</v>
      </c>
      <c r="E15444">
        <v>19</v>
      </c>
      <c r="F15444">
        <v>25</v>
      </c>
    </row>
    <row r="15445" spans="1:6" x14ac:dyDescent="0.3">
      <c r="A15445" t="s">
        <v>330567</v>
      </c>
      <c r="B15445" t="s">
        <v>333395</v>
      </c>
      <c r="C15445">
        <v>200</v>
      </c>
      <c r="D15445">
        <v>18</v>
      </c>
      <c r="E15445">
        <v>4</v>
      </c>
      <c r="F15445">
        <v>12</v>
      </c>
    </row>
    <row r="15446" spans="1:6" x14ac:dyDescent="0.3">
      <c r="A15446" t="s">
        <v>302958</v>
      </c>
      <c r="B15446" t="s">
        <v>333388</v>
      </c>
      <c r="C15446">
        <v>200</v>
      </c>
      <c r="D15446">
        <v>20</v>
      </c>
      <c r="E15446">
        <v>20</v>
      </c>
      <c r="F15446">
        <v>20</v>
      </c>
    </row>
    <row r="15447" spans="1:6" x14ac:dyDescent="0.3">
      <c r="A15447" t="s">
        <v>330845</v>
      </c>
      <c r="B15447" t="s">
        <v>333396</v>
      </c>
      <c r="C15447">
        <v>100</v>
      </c>
      <c r="D15447">
        <v>19</v>
      </c>
      <c r="E15447">
        <v>4</v>
      </c>
      <c r="F15447">
        <v>11</v>
      </c>
    </row>
    <row r="15448" spans="1:6" x14ac:dyDescent="0.3">
      <c r="A15448" t="s">
        <v>319103</v>
      </c>
      <c r="B15448" t="s">
        <v>333395</v>
      </c>
      <c r="C15448">
        <v>900</v>
      </c>
      <c r="D15448">
        <v>25</v>
      </c>
      <c r="E15448">
        <v>9</v>
      </c>
      <c r="F15448">
        <v>23</v>
      </c>
    </row>
    <row r="15449" spans="1:6" x14ac:dyDescent="0.3">
      <c r="A15449" t="s">
        <v>329647</v>
      </c>
      <c r="B15449" t="s">
        <v>333390</v>
      </c>
      <c r="C15449">
        <v>4400</v>
      </c>
      <c r="D15449">
        <v>78</v>
      </c>
      <c r="E15449">
        <v>4</v>
      </c>
      <c r="F15449">
        <v>47</v>
      </c>
    </row>
    <row r="15450" spans="1:6" x14ac:dyDescent="0.3">
      <c r="A15450" t="s">
        <v>332339</v>
      </c>
      <c r="B15450" t="s">
        <v>333391</v>
      </c>
      <c r="C15450">
        <v>800</v>
      </c>
      <c r="D15450">
        <v>29</v>
      </c>
      <c r="E15450">
        <v>9</v>
      </c>
      <c r="F15450">
        <v>22</v>
      </c>
    </row>
    <row r="15451" spans="1:6" x14ac:dyDescent="0.3">
      <c r="A15451" t="s">
        <v>322927</v>
      </c>
      <c r="B15451" t="s">
        <v>333395</v>
      </c>
      <c r="C15451">
        <v>600</v>
      </c>
      <c r="D15451">
        <v>20</v>
      </c>
      <c r="E15451">
        <v>10</v>
      </c>
      <c r="F15451">
        <v>13</v>
      </c>
    </row>
    <row r="15452" spans="1:6" x14ac:dyDescent="0.3">
      <c r="A15452" t="s">
        <v>308001</v>
      </c>
      <c r="B15452" t="s">
        <v>333393</v>
      </c>
      <c r="C15452">
        <v>200</v>
      </c>
      <c r="D15452">
        <v>20</v>
      </c>
      <c r="E15452">
        <v>20</v>
      </c>
      <c r="F15452">
        <v>20</v>
      </c>
    </row>
    <row r="15453" spans="1:6" x14ac:dyDescent="0.3">
      <c r="A15453" t="s">
        <v>302667</v>
      </c>
      <c r="B15453" t="s">
        <v>333405</v>
      </c>
      <c r="C15453">
        <v>200</v>
      </c>
      <c r="D15453">
        <v>16</v>
      </c>
      <c r="E15453">
        <v>2</v>
      </c>
      <c r="F15453">
        <v>11</v>
      </c>
    </row>
    <row r="15454" spans="1:6" x14ac:dyDescent="0.3">
      <c r="A15454" t="s">
        <v>317643</v>
      </c>
      <c r="B15454" t="s">
        <v>333391</v>
      </c>
      <c r="C15454">
        <v>2908</v>
      </c>
      <c r="D15454">
        <v>67</v>
      </c>
      <c r="E15454">
        <v>15</v>
      </c>
      <c r="F15454">
        <v>48</v>
      </c>
    </row>
    <row r="15455" spans="1:6" x14ac:dyDescent="0.3">
      <c r="A15455" t="s">
        <v>323694</v>
      </c>
      <c r="B15455" t="s">
        <v>333392</v>
      </c>
      <c r="C15455">
        <v>300</v>
      </c>
      <c r="D15455">
        <v>35</v>
      </c>
      <c r="E15455">
        <v>10</v>
      </c>
      <c r="F15455">
        <v>35</v>
      </c>
    </row>
    <row r="15456" spans="1:6" x14ac:dyDescent="0.3">
      <c r="A15456" t="s">
        <v>328789</v>
      </c>
      <c r="B15456" t="s">
        <v>333388</v>
      </c>
      <c r="C15456">
        <v>1650</v>
      </c>
      <c r="D15456">
        <v>30</v>
      </c>
      <c r="E15456">
        <v>12</v>
      </c>
      <c r="F15456">
        <v>16</v>
      </c>
    </row>
    <row r="15457" spans="1:6" x14ac:dyDescent="0.3">
      <c r="A15457" t="s">
        <v>328321</v>
      </c>
      <c r="B15457" t="s">
        <v>333395</v>
      </c>
      <c r="C15457">
        <v>3000</v>
      </c>
      <c r="D15457">
        <v>57</v>
      </c>
      <c r="E15457">
        <v>22</v>
      </c>
      <c r="F15457">
        <v>20</v>
      </c>
    </row>
    <row r="15458" spans="1:6" x14ac:dyDescent="0.3">
      <c r="A15458" t="s">
        <v>321128</v>
      </c>
      <c r="B15458" t="s">
        <v>333410</v>
      </c>
      <c r="C15458">
        <v>83</v>
      </c>
      <c r="D15458">
        <v>22</v>
      </c>
      <c r="E15458">
        <v>10</v>
      </c>
      <c r="F15458">
        <v>16</v>
      </c>
    </row>
    <row r="15459" spans="1:6" x14ac:dyDescent="0.3">
      <c r="A15459" t="s">
        <v>330077</v>
      </c>
      <c r="B15459" t="s">
        <v>333391</v>
      </c>
      <c r="C15459">
        <v>1000</v>
      </c>
      <c r="D15459">
        <v>16</v>
      </c>
      <c r="E15459">
        <v>10</v>
      </c>
      <c r="F15459">
        <v>16</v>
      </c>
    </row>
    <row r="15460" spans="1:6" x14ac:dyDescent="0.3">
      <c r="A15460" t="s">
        <v>319515</v>
      </c>
      <c r="B15460" t="s">
        <v>333407</v>
      </c>
      <c r="C15460">
        <v>683</v>
      </c>
      <c r="D15460">
        <v>20</v>
      </c>
      <c r="E15460">
        <v>14</v>
      </c>
      <c r="F15460">
        <v>17</v>
      </c>
    </row>
    <row r="15461" spans="1:6" x14ac:dyDescent="0.3">
      <c r="A15461" t="s">
        <v>325318</v>
      </c>
      <c r="B15461" t="s">
        <v>333388</v>
      </c>
      <c r="C15461">
        <v>400</v>
      </c>
      <c r="D15461">
        <v>16</v>
      </c>
      <c r="E15461">
        <v>2</v>
      </c>
      <c r="F15461">
        <v>11</v>
      </c>
    </row>
    <row r="15462" spans="1:6" x14ac:dyDescent="0.3">
      <c r="A15462" t="s">
        <v>331509</v>
      </c>
      <c r="B15462" t="s">
        <v>333388</v>
      </c>
      <c r="C15462">
        <v>187</v>
      </c>
      <c r="D15462">
        <v>12</v>
      </c>
      <c r="E15462">
        <v>7</v>
      </c>
      <c r="F15462">
        <v>8</v>
      </c>
    </row>
    <row r="15463" spans="1:6" x14ac:dyDescent="0.3">
      <c r="A15463" t="s">
        <v>306812</v>
      </c>
      <c r="B15463" t="s">
        <v>333391</v>
      </c>
      <c r="C15463">
        <v>750</v>
      </c>
      <c r="D15463">
        <v>45</v>
      </c>
      <c r="E15463">
        <v>15</v>
      </c>
      <c r="F15463">
        <v>35</v>
      </c>
    </row>
    <row r="15464" spans="1:6" x14ac:dyDescent="0.3">
      <c r="A15464" t="s">
        <v>303824</v>
      </c>
      <c r="B15464" t="s">
        <v>333396</v>
      </c>
      <c r="C15464">
        <v>350</v>
      </c>
      <c r="D15464">
        <v>17</v>
      </c>
      <c r="E15464">
        <v>4</v>
      </c>
      <c r="F15464">
        <v>12</v>
      </c>
    </row>
    <row r="15465" spans="1:6" x14ac:dyDescent="0.3">
      <c r="A15465" t="s">
        <v>304035</v>
      </c>
      <c r="B15465" t="s">
        <v>333393</v>
      </c>
      <c r="C15465">
        <v>233</v>
      </c>
      <c r="D15465">
        <v>20</v>
      </c>
      <c r="E15465">
        <v>18</v>
      </c>
      <c r="F15465">
        <v>18</v>
      </c>
    </row>
    <row r="15466" spans="1:6" x14ac:dyDescent="0.3">
      <c r="A15466" t="s">
        <v>320417</v>
      </c>
      <c r="B15466" t="s">
        <v>333405</v>
      </c>
      <c r="C15466">
        <v>300</v>
      </c>
      <c r="D15466">
        <v>22</v>
      </c>
      <c r="E15466">
        <v>13</v>
      </c>
      <c r="F15466">
        <v>22</v>
      </c>
    </row>
    <row r="15467" spans="1:6" x14ac:dyDescent="0.3">
      <c r="A15467" t="s">
        <v>327559</v>
      </c>
      <c r="B15467" t="s">
        <v>333392</v>
      </c>
      <c r="C15467">
        <v>1400</v>
      </c>
      <c r="D15467">
        <v>53</v>
      </c>
      <c r="E15467">
        <v>8</v>
      </c>
      <c r="F15467">
        <v>11</v>
      </c>
    </row>
    <row r="15468" spans="1:6" x14ac:dyDescent="0.3">
      <c r="A15468" t="s">
        <v>313095</v>
      </c>
      <c r="B15468" t="s">
        <v>333410</v>
      </c>
      <c r="C15468">
        <v>500</v>
      </c>
      <c r="D15468">
        <v>16</v>
      </c>
      <c r="E15468">
        <v>6</v>
      </c>
      <c r="F15468">
        <v>16</v>
      </c>
    </row>
    <row r="15469" spans="1:6" x14ac:dyDescent="0.3">
      <c r="A15469" t="s">
        <v>319888</v>
      </c>
      <c r="B15469" t="s">
        <v>333395</v>
      </c>
      <c r="C15469">
        <v>9800</v>
      </c>
      <c r="D15469">
        <v>40</v>
      </c>
      <c r="E15469">
        <v>40</v>
      </c>
      <c r="F15469">
        <v>50</v>
      </c>
    </row>
    <row r="15470" spans="1:6" x14ac:dyDescent="0.3">
      <c r="A15470" t="s">
        <v>328434</v>
      </c>
      <c r="B15470" t="s">
        <v>333439</v>
      </c>
      <c r="C15470">
        <v>150</v>
      </c>
      <c r="D15470">
        <v>16</v>
      </c>
      <c r="E15470">
        <v>12</v>
      </c>
      <c r="F15470">
        <v>12</v>
      </c>
    </row>
    <row r="15471" spans="1:6" x14ac:dyDescent="0.3">
      <c r="A15471" t="s">
        <v>315157</v>
      </c>
      <c r="B15471" t="s">
        <v>333388</v>
      </c>
      <c r="C15471">
        <v>200</v>
      </c>
      <c r="D15471">
        <v>16</v>
      </c>
      <c r="E15471">
        <v>8</v>
      </c>
      <c r="F15471">
        <v>11</v>
      </c>
    </row>
    <row r="15472" spans="1:6" x14ac:dyDescent="0.3">
      <c r="A15472" t="s">
        <v>324750</v>
      </c>
      <c r="B15472" t="s">
        <v>333417</v>
      </c>
      <c r="C15472">
        <v>200</v>
      </c>
      <c r="D15472">
        <v>20</v>
      </c>
      <c r="E15472">
        <v>10</v>
      </c>
      <c r="F15472">
        <v>20</v>
      </c>
    </row>
    <row r="15473" spans="1:6" x14ac:dyDescent="0.3">
      <c r="A15473" t="s">
        <v>315332</v>
      </c>
      <c r="B15473" t="s">
        <v>333397</v>
      </c>
      <c r="C15473">
        <v>200</v>
      </c>
      <c r="D15473">
        <v>18</v>
      </c>
      <c r="E15473">
        <v>10</v>
      </c>
      <c r="F15473">
        <v>18</v>
      </c>
    </row>
    <row r="15474" spans="1:6" x14ac:dyDescent="0.3">
      <c r="A15474" t="s">
        <v>305050</v>
      </c>
      <c r="B15474" t="s">
        <v>333397</v>
      </c>
      <c r="C15474">
        <v>200</v>
      </c>
      <c r="D15474">
        <v>16</v>
      </c>
      <c r="E15474">
        <v>2</v>
      </c>
      <c r="F15474">
        <v>11</v>
      </c>
    </row>
    <row r="15475" spans="1:6" x14ac:dyDescent="0.3">
      <c r="A15475" t="s">
        <v>310126</v>
      </c>
      <c r="B15475" t="s">
        <v>333417</v>
      </c>
      <c r="C15475">
        <v>450</v>
      </c>
      <c r="D15475">
        <v>40</v>
      </c>
      <c r="E15475">
        <v>20</v>
      </c>
      <c r="F15475">
        <v>30</v>
      </c>
    </row>
    <row r="15476" spans="1:6" x14ac:dyDescent="0.3">
      <c r="A15476" t="s">
        <v>313257</v>
      </c>
      <c r="B15476" t="s">
        <v>333434</v>
      </c>
      <c r="C15476">
        <v>600</v>
      </c>
      <c r="D15476">
        <v>20</v>
      </c>
      <c r="E15476">
        <v>10</v>
      </c>
      <c r="F15476">
        <v>15</v>
      </c>
    </row>
    <row r="15477" spans="1:6" x14ac:dyDescent="0.3">
      <c r="A15477" t="s">
        <v>310719</v>
      </c>
      <c r="B15477" t="s">
        <v>333391</v>
      </c>
      <c r="C15477">
        <v>18050</v>
      </c>
      <c r="D15477">
        <v>16</v>
      </c>
      <c r="E15477">
        <v>10</v>
      </c>
      <c r="F15477">
        <v>16</v>
      </c>
    </row>
    <row r="15478" spans="1:6" x14ac:dyDescent="0.3">
      <c r="A15478" t="s">
        <v>306406</v>
      </c>
      <c r="B15478" t="s">
        <v>333391</v>
      </c>
      <c r="C15478">
        <v>1500</v>
      </c>
      <c r="D15478">
        <v>46</v>
      </c>
      <c r="E15478">
        <v>3</v>
      </c>
      <c r="F15478">
        <v>34</v>
      </c>
    </row>
    <row r="15479" spans="1:6" x14ac:dyDescent="0.3">
      <c r="A15479" t="s">
        <v>318439</v>
      </c>
      <c r="B15479" t="s">
        <v>333399</v>
      </c>
      <c r="C15479">
        <v>400</v>
      </c>
      <c r="D15479">
        <v>56</v>
      </c>
      <c r="E15479">
        <v>2</v>
      </c>
      <c r="F15479">
        <v>69</v>
      </c>
    </row>
    <row r="15480" spans="1:6" x14ac:dyDescent="0.3">
      <c r="A15480" t="s">
        <v>315193</v>
      </c>
      <c r="B15480" t="s">
        <v>333393</v>
      </c>
      <c r="C15480">
        <v>1100</v>
      </c>
      <c r="D15480">
        <v>27</v>
      </c>
      <c r="E15480">
        <v>9</v>
      </c>
      <c r="F15480">
        <v>14</v>
      </c>
    </row>
    <row r="15481" spans="1:6" x14ac:dyDescent="0.3">
      <c r="A15481" t="s">
        <v>322129</v>
      </c>
      <c r="B15481" t="s">
        <v>333390</v>
      </c>
      <c r="C15481">
        <v>450</v>
      </c>
      <c r="D15481">
        <v>35</v>
      </c>
      <c r="E15481">
        <v>5</v>
      </c>
      <c r="F15481">
        <v>35</v>
      </c>
    </row>
    <row r="15482" spans="1:6" x14ac:dyDescent="0.3">
      <c r="A15482" t="s">
        <v>310446</v>
      </c>
      <c r="B15482" t="s">
        <v>333392</v>
      </c>
      <c r="C15482">
        <v>250</v>
      </c>
      <c r="D15482">
        <v>18</v>
      </c>
      <c r="E15482">
        <v>9</v>
      </c>
      <c r="F15482">
        <v>14</v>
      </c>
    </row>
    <row r="15483" spans="1:6" x14ac:dyDescent="0.3">
      <c r="A15483" t="s">
        <v>318102</v>
      </c>
      <c r="B15483" t="s">
        <v>333390</v>
      </c>
      <c r="C15483">
        <v>3500</v>
      </c>
      <c r="D15483">
        <v>53</v>
      </c>
      <c r="E15483">
        <v>43</v>
      </c>
      <c r="F15483">
        <v>11</v>
      </c>
    </row>
    <row r="15484" spans="1:6" x14ac:dyDescent="0.3">
      <c r="A15484" t="s">
        <v>303808</v>
      </c>
      <c r="B15484" t="s">
        <v>333421</v>
      </c>
      <c r="C15484">
        <v>14050</v>
      </c>
      <c r="D15484">
        <v>55</v>
      </c>
      <c r="E15484">
        <v>19</v>
      </c>
      <c r="F15484">
        <v>46</v>
      </c>
    </row>
    <row r="15485" spans="1:6" x14ac:dyDescent="0.3">
      <c r="A15485" t="s">
        <v>310102</v>
      </c>
      <c r="B15485" t="s">
        <v>333388</v>
      </c>
      <c r="C15485">
        <v>150</v>
      </c>
      <c r="D15485">
        <v>20</v>
      </c>
      <c r="E15485">
        <v>20</v>
      </c>
      <c r="F15485">
        <v>20</v>
      </c>
    </row>
    <row r="15486" spans="1:6" x14ac:dyDescent="0.3">
      <c r="A15486" t="s">
        <v>315640</v>
      </c>
      <c r="B15486" t="s">
        <v>333391</v>
      </c>
      <c r="C15486">
        <v>1250</v>
      </c>
      <c r="D15486">
        <v>35</v>
      </c>
      <c r="E15486">
        <v>10</v>
      </c>
      <c r="F15486">
        <v>20</v>
      </c>
    </row>
    <row r="15487" spans="1:6" x14ac:dyDescent="0.3">
      <c r="A15487" t="s">
        <v>332536</v>
      </c>
      <c r="B15487" t="s">
        <v>333392</v>
      </c>
      <c r="C15487">
        <v>500</v>
      </c>
      <c r="D15487">
        <v>20</v>
      </c>
      <c r="E15487">
        <v>15</v>
      </c>
      <c r="F15487">
        <v>20</v>
      </c>
    </row>
    <row r="15488" spans="1:6" x14ac:dyDescent="0.3">
      <c r="A15488" t="s">
        <v>320091</v>
      </c>
      <c r="B15488" t="s">
        <v>333431</v>
      </c>
      <c r="C15488">
        <v>525</v>
      </c>
      <c r="D15488">
        <v>23</v>
      </c>
      <c r="E15488">
        <v>11</v>
      </c>
      <c r="F15488">
        <v>23</v>
      </c>
    </row>
    <row r="15489" spans="1:6" x14ac:dyDescent="0.3">
      <c r="A15489" t="s">
        <v>328331</v>
      </c>
      <c r="B15489" t="s">
        <v>333391</v>
      </c>
      <c r="C15489">
        <v>200</v>
      </c>
      <c r="D15489">
        <v>25</v>
      </c>
      <c r="E15489">
        <v>5</v>
      </c>
      <c r="F15489">
        <v>20</v>
      </c>
    </row>
    <row r="15490" spans="1:6" x14ac:dyDescent="0.3">
      <c r="A15490" t="s">
        <v>304877</v>
      </c>
      <c r="B15490" t="s">
        <v>333394</v>
      </c>
      <c r="C15490">
        <v>700</v>
      </c>
      <c r="D15490">
        <v>30</v>
      </c>
      <c r="E15490">
        <v>10</v>
      </c>
      <c r="F15490">
        <v>30</v>
      </c>
    </row>
    <row r="15491" spans="1:6" x14ac:dyDescent="0.3">
      <c r="A15491" t="s">
        <v>319431</v>
      </c>
      <c r="B15491" t="s">
        <v>333404</v>
      </c>
      <c r="C15491">
        <v>725</v>
      </c>
      <c r="D15491">
        <v>30</v>
      </c>
      <c r="E15491">
        <v>9</v>
      </c>
      <c r="F15491">
        <v>27</v>
      </c>
    </row>
    <row r="15492" spans="1:6" x14ac:dyDescent="0.3">
      <c r="A15492" t="s">
        <v>300479</v>
      </c>
      <c r="B15492" t="s">
        <v>333393</v>
      </c>
      <c r="C15492">
        <v>1150</v>
      </c>
      <c r="D15492">
        <v>40</v>
      </c>
      <c r="E15492">
        <v>20</v>
      </c>
      <c r="F15492">
        <v>20</v>
      </c>
    </row>
    <row r="15493" spans="1:6" x14ac:dyDescent="0.3">
      <c r="A15493" t="s">
        <v>300424</v>
      </c>
      <c r="B15493" t="s">
        <v>333420</v>
      </c>
      <c r="C15493">
        <v>125</v>
      </c>
      <c r="D15493">
        <v>18</v>
      </c>
      <c r="E15493">
        <v>8</v>
      </c>
      <c r="F15493">
        <v>12</v>
      </c>
    </row>
    <row r="15494" spans="1:6" x14ac:dyDescent="0.3">
      <c r="A15494" t="s">
        <v>297552</v>
      </c>
      <c r="B15494" t="s">
        <v>333392</v>
      </c>
      <c r="C15494">
        <v>28600</v>
      </c>
      <c r="D15494">
        <v>41</v>
      </c>
      <c r="E15494">
        <v>43</v>
      </c>
      <c r="F15494">
        <v>91</v>
      </c>
    </row>
    <row r="15495" spans="1:6" x14ac:dyDescent="0.3">
      <c r="A15495" t="s">
        <v>327866</v>
      </c>
      <c r="B15495" t="s">
        <v>333410</v>
      </c>
      <c r="C15495">
        <v>525</v>
      </c>
      <c r="D15495">
        <v>15</v>
      </c>
      <c r="E15495">
        <v>29</v>
      </c>
      <c r="F15495">
        <v>33</v>
      </c>
    </row>
    <row r="15496" spans="1:6" x14ac:dyDescent="0.3">
      <c r="A15496" t="s">
        <v>326181</v>
      </c>
      <c r="B15496" t="s">
        <v>333395</v>
      </c>
      <c r="C15496">
        <v>1350</v>
      </c>
      <c r="D15496">
        <v>30</v>
      </c>
      <c r="E15496">
        <v>30</v>
      </c>
      <c r="F15496">
        <v>30</v>
      </c>
    </row>
    <row r="15497" spans="1:6" x14ac:dyDescent="0.3">
      <c r="A15497" t="s">
        <v>323067</v>
      </c>
      <c r="B15497" t="s">
        <v>333393</v>
      </c>
      <c r="C15497">
        <v>200</v>
      </c>
      <c r="D15497">
        <v>16</v>
      </c>
      <c r="E15497">
        <v>16</v>
      </c>
      <c r="F15497">
        <v>16</v>
      </c>
    </row>
    <row r="15498" spans="1:6" x14ac:dyDescent="0.3">
      <c r="A15498" t="s">
        <v>313962</v>
      </c>
      <c r="B15498" t="s">
        <v>333395</v>
      </c>
      <c r="C15498">
        <v>1900</v>
      </c>
      <c r="D15498">
        <v>24</v>
      </c>
      <c r="E15498">
        <v>21</v>
      </c>
      <c r="F15498">
        <v>15</v>
      </c>
    </row>
    <row r="15499" spans="1:6" x14ac:dyDescent="0.3">
      <c r="A15499" t="s">
        <v>333071</v>
      </c>
      <c r="B15499" t="s">
        <v>333392</v>
      </c>
      <c r="C15499">
        <v>8200</v>
      </c>
      <c r="D15499">
        <v>30</v>
      </c>
      <c r="E15499">
        <v>30</v>
      </c>
      <c r="F15499">
        <v>30</v>
      </c>
    </row>
    <row r="15500" spans="1:6" x14ac:dyDescent="0.3">
      <c r="A15500" t="s">
        <v>317990</v>
      </c>
      <c r="B15500" t="s">
        <v>333388</v>
      </c>
      <c r="C15500">
        <v>338</v>
      </c>
      <c r="D15500">
        <v>20</v>
      </c>
      <c r="E15500">
        <v>14</v>
      </c>
      <c r="F15500">
        <v>19</v>
      </c>
    </row>
    <row r="15501" spans="1:6" x14ac:dyDescent="0.3">
      <c r="A15501" t="s">
        <v>320048</v>
      </c>
      <c r="B15501" t="s">
        <v>333479</v>
      </c>
      <c r="C15501">
        <v>200</v>
      </c>
      <c r="D15501">
        <v>16</v>
      </c>
      <c r="E15501">
        <v>2</v>
      </c>
      <c r="F15501">
        <v>20</v>
      </c>
    </row>
    <row r="15502" spans="1:6" x14ac:dyDescent="0.3">
      <c r="A15502" t="s">
        <v>323062</v>
      </c>
      <c r="B15502" t="s">
        <v>333397</v>
      </c>
      <c r="C15502">
        <v>400</v>
      </c>
      <c r="D15502">
        <v>28</v>
      </c>
      <c r="E15502">
        <v>10</v>
      </c>
      <c r="F15502">
        <v>18</v>
      </c>
    </row>
    <row r="15503" spans="1:6" x14ac:dyDescent="0.3">
      <c r="A15503" t="s">
        <v>331806</v>
      </c>
      <c r="B15503" t="s">
        <v>333388</v>
      </c>
      <c r="C15503">
        <v>100</v>
      </c>
      <c r="D15503">
        <v>22</v>
      </c>
      <c r="E15503">
        <v>3</v>
      </c>
      <c r="F15503">
        <v>15</v>
      </c>
    </row>
    <row r="15504" spans="1:6" x14ac:dyDescent="0.3">
      <c r="A15504" t="s">
        <v>303834</v>
      </c>
      <c r="B15504" t="s">
        <v>333396</v>
      </c>
      <c r="C15504">
        <v>450</v>
      </c>
      <c r="D15504">
        <v>20</v>
      </c>
      <c r="E15504">
        <v>10</v>
      </c>
      <c r="F15504">
        <v>15</v>
      </c>
    </row>
    <row r="15505" spans="1:6" x14ac:dyDescent="0.3">
      <c r="A15505" t="s">
        <v>322018</v>
      </c>
      <c r="B15505" t="s">
        <v>333390</v>
      </c>
      <c r="C15505">
        <v>1133</v>
      </c>
      <c r="D15505">
        <v>17</v>
      </c>
      <c r="E15505">
        <v>11</v>
      </c>
      <c r="F15505">
        <v>13</v>
      </c>
    </row>
    <row r="15506" spans="1:6" x14ac:dyDescent="0.3">
      <c r="A15506" t="s">
        <v>319517</v>
      </c>
      <c r="B15506" t="s">
        <v>333390</v>
      </c>
      <c r="C15506">
        <v>1100</v>
      </c>
      <c r="D15506">
        <v>23</v>
      </c>
      <c r="E15506">
        <v>7</v>
      </c>
      <c r="F15506">
        <v>38</v>
      </c>
    </row>
    <row r="15507" spans="1:6" x14ac:dyDescent="0.3">
      <c r="A15507" t="s">
        <v>311344</v>
      </c>
      <c r="B15507" t="s">
        <v>333391</v>
      </c>
      <c r="C15507">
        <v>500</v>
      </c>
      <c r="D15507">
        <v>30</v>
      </c>
      <c r="E15507">
        <v>10</v>
      </c>
      <c r="F15507">
        <v>30</v>
      </c>
    </row>
    <row r="15508" spans="1:6" x14ac:dyDescent="0.3">
      <c r="A15508" t="s">
        <v>300412</v>
      </c>
      <c r="B15508" t="s">
        <v>333407</v>
      </c>
      <c r="C15508">
        <v>617</v>
      </c>
      <c r="D15508">
        <v>21</v>
      </c>
      <c r="E15508">
        <v>12</v>
      </c>
      <c r="F15508">
        <v>17</v>
      </c>
    </row>
    <row r="15509" spans="1:6" x14ac:dyDescent="0.3">
      <c r="A15509" t="s">
        <v>328222</v>
      </c>
      <c r="B15509" t="s">
        <v>333399</v>
      </c>
      <c r="C15509">
        <v>500</v>
      </c>
      <c r="D15509">
        <v>25</v>
      </c>
      <c r="E15509">
        <v>12</v>
      </c>
      <c r="F15509">
        <v>20</v>
      </c>
    </row>
    <row r="15510" spans="1:6" x14ac:dyDescent="0.3">
      <c r="A15510" t="s">
        <v>328527</v>
      </c>
      <c r="B15510" t="s">
        <v>333445</v>
      </c>
      <c r="C15510">
        <v>400</v>
      </c>
      <c r="D15510">
        <v>16</v>
      </c>
      <c r="E15510">
        <v>8</v>
      </c>
      <c r="F15510">
        <v>11</v>
      </c>
    </row>
    <row r="15511" spans="1:6" x14ac:dyDescent="0.3">
      <c r="A15511" t="s">
        <v>330770</v>
      </c>
      <c r="B15511" t="s">
        <v>333391</v>
      </c>
      <c r="C15511">
        <v>1500</v>
      </c>
      <c r="D15511">
        <v>50</v>
      </c>
      <c r="E15511">
        <v>16</v>
      </c>
      <c r="F15511">
        <v>16</v>
      </c>
    </row>
    <row r="15512" spans="1:6" x14ac:dyDescent="0.3">
      <c r="A15512" t="s">
        <v>323704</v>
      </c>
      <c r="B15512" t="s">
        <v>333388</v>
      </c>
      <c r="C15512">
        <v>15500</v>
      </c>
      <c r="D15512">
        <v>55</v>
      </c>
      <c r="E15512">
        <v>40</v>
      </c>
      <c r="F15512">
        <v>40</v>
      </c>
    </row>
    <row r="15513" spans="1:6" x14ac:dyDescent="0.3">
      <c r="A15513" t="s">
        <v>330039</v>
      </c>
      <c r="B15513" t="s">
        <v>333420</v>
      </c>
      <c r="C15513">
        <v>960</v>
      </c>
      <c r="D15513">
        <v>30</v>
      </c>
      <c r="E15513">
        <v>8</v>
      </c>
      <c r="F15513">
        <v>22</v>
      </c>
    </row>
    <row r="15514" spans="1:6" x14ac:dyDescent="0.3">
      <c r="A15514" t="s">
        <v>321264</v>
      </c>
      <c r="B15514" t="s">
        <v>333388</v>
      </c>
      <c r="C15514">
        <v>1050</v>
      </c>
      <c r="D15514">
        <v>20</v>
      </c>
      <c r="E15514">
        <v>10</v>
      </c>
      <c r="F15514">
        <v>20</v>
      </c>
    </row>
    <row r="15515" spans="1:6" x14ac:dyDescent="0.3">
      <c r="A15515" t="s">
        <v>300586</v>
      </c>
      <c r="B15515" t="s">
        <v>333405</v>
      </c>
      <c r="C15515">
        <v>250</v>
      </c>
      <c r="D15515">
        <v>16</v>
      </c>
      <c r="E15515">
        <v>2</v>
      </c>
      <c r="F15515">
        <v>20</v>
      </c>
    </row>
    <row r="15516" spans="1:6" x14ac:dyDescent="0.3">
      <c r="A15516" t="s">
        <v>320642</v>
      </c>
      <c r="B15516" t="s">
        <v>333393</v>
      </c>
      <c r="C15516">
        <v>28500</v>
      </c>
      <c r="D15516">
        <v>105</v>
      </c>
      <c r="E15516">
        <v>65</v>
      </c>
      <c r="F15516">
        <v>25</v>
      </c>
    </row>
    <row r="15517" spans="1:6" x14ac:dyDescent="0.3">
      <c r="A15517" t="s">
        <v>299892</v>
      </c>
      <c r="B15517" t="s">
        <v>333430</v>
      </c>
      <c r="C15517">
        <v>3325</v>
      </c>
      <c r="D15517">
        <v>30</v>
      </c>
      <c r="E15517">
        <v>11</v>
      </c>
      <c r="F15517">
        <v>30</v>
      </c>
    </row>
    <row r="15518" spans="1:6" x14ac:dyDescent="0.3">
      <c r="A15518" t="s">
        <v>327724</v>
      </c>
      <c r="B15518" t="s">
        <v>333397</v>
      </c>
      <c r="C15518">
        <v>750</v>
      </c>
      <c r="D15518">
        <v>18</v>
      </c>
      <c r="E15518">
        <v>11</v>
      </c>
      <c r="F15518">
        <v>13</v>
      </c>
    </row>
    <row r="15519" spans="1:6" x14ac:dyDescent="0.3">
      <c r="A15519" t="s">
        <v>316596</v>
      </c>
      <c r="B15519" t="s">
        <v>333479</v>
      </c>
      <c r="C15519">
        <v>400</v>
      </c>
      <c r="D15519">
        <v>19</v>
      </c>
      <c r="E15519">
        <v>8</v>
      </c>
      <c r="F15519">
        <v>13</v>
      </c>
    </row>
    <row r="15520" spans="1:6" x14ac:dyDescent="0.3">
      <c r="A15520" t="s">
        <v>321449</v>
      </c>
      <c r="B15520" t="s">
        <v>333391</v>
      </c>
      <c r="C15520">
        <v>1250</v>
      </c>
      <c r="D15520">
        <v>25</v>
      </c>
      <c r="E15520">
        <v>10</v>
      </c>
      <c r="F15520">
        <v>25</v>
      </c>
    </row>
    <row r="15521" spans="1:6" x14ac:dyDescent="0.3">
      <c r="A15521" t="s">
        <v>324924</v>
      </c>
      <c r="B15521" t="s">
        <v>333399</v>
      </c>
      <c r="C15521">
        <v>10400</v>
      </c>
      <c r="D15521">
        <v>79</v>
      </c>
      <c r="E15521">
        <v>23</v>
      </c>
      <c r="F15521">
        <v>23</v>
      </c>
    </row>
    <row r="15522" spans="1:6" x14ac:dyDescent="0.3">
      <c r="A15522" t="s">
        <v>312018</v>
      </c>
      <c r="B15522" t="s">
        <v>333418</v>
      </c>
      <c r="C15522">
        <v>10500</v>
      </c>
      <c r="D15522">
        <v>52</v>
      </c>
      <c r="E15522">
        <v>50</v>
      </c>
      <c r="F15522">
        <v>16</v>
      </c>
    </row>
    <row r="15523" spans="1:6" x14ac:dyDescent="0.3">
      <c r="A15523" t="s">
        <v>301468</v>
      </c>
      <c r="B15523" t="s">
        <v>333396</v>
      </c>
      <c r="C15523">
        <v>100</v>
      </c>
      <c r="D15523">
        <v>18</v>
      </c>
      <c r="E15523">
        <v>4</v>
      </c>
      <c r="F15523">
        <v>12</v>
      </c>
    </row>
    <row r="15524" spans="1:6" x14ac:dyDescent="0.3">
      <c r="A15524" t="s">
        <v>320838</v>
      </c>
      <c r="B15524" t="s">
        <v>333393</v>
      </c>
      <c r="C15524">
        <v>400</v>
      </c>
      <c r="D15524">
        <v>27</v>
      </c>
      <c r="E15524">
        <v>9</v>
      </c>
      <c r="F15524">
        <v>14</v>
      </c>
    </row>
    <row r="15525" spans="1:6" x14ac:dyDescent="0.3">
      <c r="A15525" t="s">
        <v>321826</v>
      </c>
      <c r="B15525" t="s">
        <v>333389</v>
      </c>
      <c r="C15525">
        <v>450</v>
      </c>
      <c r="D15525">
        <v>20</v>
      </c>
      <c r="E15525">
        <v>15</v>
      </c>
      <c r="F15525">
        <v>16</v>
      </c>
    </row>
    <row r="15526" spans="1:6" x14ac:dyDescent="0.3">
      <c r="A15526" t="s">
        <v>306660</v>
      </c>
      <c r="B15526" t="s">
        <v>333404</v>
      </c>
      <c r="C15526">
        <v>800</v>
      </c>
      <c r="D15526">
        <v>16</v>
      </c>
      <c r="E15526">
        <v>8</v>
      </c>
      <c r="F15526">
        <v>23</v>
      </c>
    </row>
    <row r="15527" spans="1:6" x14ac:dyDescent="0.3">
      <c r="A15527" t="s">
        <v>304888</v>
      </c>
      <c r="B15527" t="s">
        <v>333399</v>
      </c>
      <c r="C15527">
        <v>2300</v>
      </c>
      <c r="D15527">
        <v>31</v>
      </c>
      <c r="E15527">
        <v>34</v>
      </c>
      <c r="F15527">
        <v>21</v>
      </c>
    </row>
    <row r="15528" spans="1:6" x14ac:dyDescent="0.3">
      <c r="A15528" t="s">
        <v>326272</v>
      </c>
      <c r="B15528" t="s">
        <v>333390</v>
      </c>
      <c r="C15528">
        <v>600</v>
      </c>
      <c r="D15528">
        <v>21</v>
      </c>
      <c r="E15528">
        <v>18</v>
      </c>
      <c r="F15528">
        <v>13</v>
      </c>
    </row>
    <row r="15529" spans="1:6" x14ac:dyDescent="0.3">
      <c r="A15529" t="s">
        <v>308686</v>
      </c>
      <c r="B15529" t="s">
        <v>333392</v>
      </c>
      <c r="C15529">
        <v>1050</v>
      </c>
      <c r="D15529">
        <v>30</v>
      </c>
      <c r="E15529">
        <v>35</v>
      </c>
      <c r="F15529">
        <v>30</v>
      </c>
    </row>
    <row r="15530" spans="1:6" x14ac:dyDescent="0.3">
      <c r="A15530" t="s">
        <v>301078</v>
      </c>
      <c r="B15530" t="s">
        <v>333397</v>
      </c>
      <c r="C15530">
        <v>200</v>
      </c>
      <c r="D15530">
        <v>16</v>
      </c>
      <c r="E15530">
        <v>2</v>
      </c>
      <c r="F15530">
        <v>11</v>
      </c>
    </row>
    <row r="15531" spans="1:6" x14ac:dyDescent="0.3">
      <c r="A15531" t="s">
        <v>326566</v>
      </c>
      <c r="B15531" t="s">
        <v>333410</v>
      </c>
      <c r="C15531">
        <v>550</v>
      </c>
      <c r="D15531">
        <v>16</v>
      </c>
      <c r="E15531">
        <v>14</v>
      </c>
      <c r="F15531">
        <v>20</v>
      </c>
    </row>
    <row r="15532" spans="1:6" x14ac:dyDescent="0.3">
      <c r="A15532" t="s">
        <v>298037</v>
      </c>
      <c r="B15532" t="s">
        <v>333397</v>
      </c>
      <c r="C15532">
        <v>488</v>
      </c>
      <c r="D15532">
        <v>19</v>
      </c>
      <c r="E15532">
        <v>12</v>
      </c>
      <c r="F15532">
        <v>15</v>
      </c>
    </row>
    <row r="15533" spans="1:6" x14ac:dyDescent="0.3">
      <c r="A15533" t="s">
        <v>317429</v>
      </c>
      <c r="B15533" t="s">
        <v>333393</v>
      </c>
      <c r="C15533">
        <v>1200</v>
      </c>
      <c r="D15533">
        <v>20</v>
      </c>
      <c r="E15533">
        <v>20</v>
      </c>
      <c r="F15533">
        <v>25</v>
      </c>
    </row>
    <row r="15534" spans="1:6" x14ac:dyDescent="0.3">
      <c r="A15534" t="s">
        <v>312035</v>
      </c>
      <c r="B15534" t="s">
        <v>333411</v>
      </c>
      <c r="C15534">
        <v>950</v>
      </c>
      <c r="D15534">
        <v>42</v>
      </c>
      <c r="E15534">
        <v>22</v>
      </c>
      <c r="F15534">
        <v>26</v>
      </c>
    </row>
    <row r="15535" spans="1:6" x14ac:dyDescent="0.3">
      <c r="A15535" t="s">
        <v>323393</v>
      </c>
      <c r="B15535" t="s">
        <v>333420</v>
      </c>
      <c r="C15535">
        <v>148</v>
      </c>
      <c r="D15535">
        <v>17</v>
      </c>
      <c r="E15535">
        <v>15</v>
      </c>
      <c r="F15535">
        <v>15</v>
      </c>
    </row>
    <row r="15536" spans="1:6" x14ac:dyDescent="0.3">
      <c r="A15536" t="s">
        <v>322822</v>
      </c>
      <c r="B15536" t="s">
        <v>333399</v>
      </c>
      <c r="C15536">
        <v>250</v>
      </c>
      <c r="D15536">
        <v>18</v>
      </c>
      <c r="E15536">
        <v>8</v>
      </c>
      <c r="F15536">
        <v>18</v>
      </c>
    </row>
    <row r="15537" spans="1:6" x14ac:dyDescent="0.3">
      <c r="A15537" t="s">
        <v>312496</v>
      </c>
      <c r="B15537" t="s">
        <v>333388</v>
      </c>
      <c r="C15537">
        <v>153</v>
      </c>
      <c r="D15537">
        <v>23</v>
      </c>
      <c r="E15537">
        <v>24</v>
      </c>
      <c r="F15537">
        <v>22</v>
      </c>
    </row>
    <row r="15538" spans="1:6" x14ac:dyDescent="0.3">
      <c r="A15538" t="s">
        <v>304457</v>
      </c>
      <c r="B15538" t="s">
        <v>333399</v>
      </c>
      <c r="C15538">
        <v>8200</v>
      </c>
      <c r="D15538">
        <v>50</v>
      </c>
      <c r="E15538">
        <v>28</v>
      </c>
      <c r="F15538">
        <v>35</v>
      </c>
    </row>
    <row r="15539" spans="1:6" x14ac:dyDescent="0.3">
      <c r="A15539" t="s">
        <v>315387</v>
      </c>
      <c r="B15539" t="s">
        <v>333391</v>
      </c>
      <c r="C15539">
        <v>1250</v>
      </c>
      <c r="D15539">
        <v>19</v>
      </c>
      <c r="E15539">
        <v>17</v>
      </c>
      <c r="F15539">
        <v>22</v>
      </c>
    </row>
    <row r="15540" spans="1:6" x14ac:dyDescent="0.3">
      <c r="A15540" t="s">
        <v>315728</v>
      </c>
      <c r="B15540" t="s">
        <v>333393</v>
      </c>
      <c r="C15540">
        <v>200</v>
      </c>
      <c r="D15540">
        <v>20</v>
      </c>
      <c r="E15540">
        <v>10</v>
      </c>
      <c r="F15540">
        <v>11</v>
      </c>
    </row>
    <row r="15541" spans="1:6" x14ac:dyDescent="0.3">
      <c r="A15541" t="s">
        <v>307262</v>
      </c>
      <c r="B15541" t="s">
        <v>333393</v>
      </c>
      <c r="C15541">
        <v>125</v>
      </c>
      <c r="D15541">
        <v>16</v>
      </c>
      <c r="E15541">
        <v>7</v>
      </c>
      <c r="F15541">
        <v>14</v>
      </c>
    </row>
    <row r="15542" spans="1:6" x14ac:dyDescent="0.3">
      <c r="A15542" t="s">
        <v>311555</v>
      </c>
      <c r="B15542" t="s">
        <v>333400</v>
      </c>
      <c r="C15542">
        <v>3270</v>
      </c>
      <c r="D15542">
        <v>23</v>
      </c>
      <c r="E15542">
        <v>25</v>
      </c>
      <c r="F15542">
        <v>16</v>
      </c>
    </row>
    <row r="15543" spans="1:6" x14ac:dyDescent="0.3">
      <c r="A15543" t="s">
        <v>305016</v>
      </c>
      <c r="B15543" t="s">
        <v>333393</v>
      </c>
      <c r="C15543">
        <v>1100</v>
      </c>
      <c r="D15543">
        <v>50</v>
      </c>
      <c r="E15543">
        <v>20</v>
      </c>
      <c r="F15543">
        <v>20</v>
      </c>
    </row>
    <row r="15544" spans="1:6" x14ac:dyDescent="0.3">
      <c r="A15544" t="s">
        <v>304534</v>
      </c>
      <c r="B15544" t="s">
        <v>333395</v>
      </c>
      <c r="C15544">
        <v>2600</v>
      </c>
      <c r="D15544">
        <v>62</v>
      </c>
      <c r="E15544">
        <v>42</v>
      </c>
      <c r="F15544">
        <v>13</v>
      </c>
    </row>
    <row r="15545" spans="1:6" x14ac:dyDescent="0.3">
      <c r="A15545" t="s">
        <v>303897</v>
      </c>
      <c r="B15545" t="s">
        <v>333393</v>
      </c>
      <c r="C15545">
        <v>400</v>
      </c>
      <c r="D15545">
        <v>24</v>
      </c>
      <c r="E15545">
        <v>17</v>
      </c>
      <c r="F15545">
        <v>20</v>
      </c>
    </row>
    <row r="15546" spans="1:6" x14ac:dyDescent="0.3">
      <c r="A15546" t="s">
        <v>332006</v>
      </c>
      <c r="B15546" t="s">
        <v>333411</v>
      </c>
      <c r="C15546">
        <v>1150</v>
      </c>
      <c r="D15546">
        <v>35</v>
      </c>
      <c r="E15546">
        <v>14</v>
      </c>
      <c r="F15546">
        <v>29</v>
      </c>
    </row>
    <row r="15547" spans="1:6" x14ac:dyDescent="0.3">
      <c r="A15547" t="s">
        <v>298579</v>
      </c>
      <c r="B15547" t="s">
        <v>333396</v>
      </c>
      <c r="C15547">
        <v>128</v>
      </c>
      <c r="D15547">
        <v>15</v>
      </c>
      <c r="E15547">
        <v>8</v>
      </c>
      <c r="F15547">
        <v>13</v>
      </c>
    </row>
    <row r="15548" spans="1:6" x14ac:dyDescent="0.3">
      <c r="A15548" t="s">
        <v>328492</v>
      </c>
      <c r="B15548" t="s">
        <v>333398</v>
      </c>
      <c r="C15548">
        <v>200</v>
      </c>
      <c r="D15548">
        <v>16</v>
      </c>
      <c r="E15548">
        <v>11</v>
      </c>
      <c r="F15548">
        <v>12</v>
      </c>
    </row>
    <row r="15549" spans="1:6" x14ac:dyDescent="0.3">
      <c r="A15549" t="s">
        <v>300474</v>
      </c>
      <c r="B15549" t="s">
        <v>333398</v>
      </c>
      <c r="C15549">
        <v>1350</v>
      </c>
      <c r="D15549">
        <v>28</v>
      </c>
      <c r="E15549">
        <v>15</v>
      </c>
      <c r="F15549">
        <v>20</v>
      </c>
    </row>
    <row r="15550" spans="1:6" x14ac:dyDescent="0.3">
      <c r="A15550" t="s">
        <v>316133</v>
      </c>
      <c r="B15550" t="s">
        <v>333399</v>
      </c>
      <c r="C15550">
        <v>200</v>
      </c>
      <c r="D15550">
        <v>16</v>
      </c>
      <c r="E15550">
        <v>14</v>
      </c>
      <c r="F15550">
        <v>16</v>
      </c>
    </row>
    <row r="15551" spans="1:6" x14ac:dyDescent="0.3">
      <c r="A15551" t="s">
        <v>308550</v>
      </c>
      <c r="B15551" t="s">
        <v>333392</v>
      </c>
      <c r="C15551">
        <v>900</v>
      </c>
      <c r="D15551">
        <v>30</v>
      </c>
      <c r="E15551">
        <v>4</v>
      </c>
      <c r="F15551">
        <v>20</v>
      </c>
    </row>
    <row r="15552" spans="1:6" x14ac:dyDescent="0.3">
      <c r="A15552" t="s">
        <v>301703</v>
      </c>
      <c r="B15552" t="s">
        <v>333391</v>
      </c>
      <c r="C15552">
        <v>700</v>
      </c>
      <c r="D15552">
        <v>32</v>
      </c>
      <c r="E15552">
        <v>11</v>
      </c>
      <c r="F15552">
        <v>23</v>
      </c>
    </row>
    <row r="15553" spans="1:6" x14ac:dyDescent="0.3">
      <c r="A15553" t="s">
        <v>314156</v>
      </c>
      <c r="B15553" t="s">
        <v>333393</v>
      </c>
      <c r="C15553">
        <v>1067</v>
      </c>
      <c r="D15553">
        <v>30</v>
      </c>
      <c r="E15553">
        <v>29</v>
      </c>
      <c r="F15553">
        <v>27</v>
      </c>
    </row>
    <row r="15554" spans="1:6" x14ac:dyDescent="0.3">
      <c r="A15554" t="s">
        <v>311296</v>
      </c>
      <c r="B15554" t="s">
        <v>333401</v>
      </c>
      <c r="C15554">
        <v>550</v>
      </c>
      <c r="D15554">
        <v>32</v>
      </c>
      <c r="E15554">
        <v>27</v>
      </c>
      <c r="F15554">
        <v>40</v>
      </c>
    </row>
    <row r="15555" spans="1:6" x14ac:dyDescent="0.3">
      <c r="A15555" t="s">
        <v>311040</v>
      </c>
      <c r="B15555" t="s">
        <v>333394</v>
      </c>
      <c r="C15555">
        <v>250</v>
      </c>
      <c r="D15555">
        <v>20</v>
      </c>
      <c r="E15555">
        <v>20</v>
      </c>
      <c r="F15555">
        <v>20</v>
      </c>
    </row>
    <row r="15556" spans="1:6" x14ac:dyDescent="0.3">
      <c r="A15556" t="s">
        <v>307235</v>
      </c>
      <c r="B15556" t="s">
        <v>333388</v>
      </c>
      <c r="C15556">
        <v>150</v>
      </c>
      <c r="D15556">
        <v>20</v>
      </c>
      <c r="E15556">
        <v>10</v>
      </c>
      <c r="F15556">
        <v>15</v>
      </c>
    </row>
    <row r="15557" spans="1:6" x14ac:dyDescent="0.3">
      <c r="A15557" t="s">
        <v>305077</v>
      </c>
      <c r="B15557" t="s">
        <v>333397</v>
      </c>
      <c r="C15557">
        <v>450</v>
      </c>
      <c r="D15557">
        <v>21</v>
      </c>
      <c r="E15557">
        <v>14</v>
      </c>
      <c r="F15557">
        <v>14</v>
      </c>
    </row>
    <row r="15558" spans="1:6" x14ac:dyDescent="0.3">
      <c r="A15558" t="s">
        <v>305568</v>
      </c>
      <c r="B15558" t="s">
        <v>333395</v>
      </c>
      <c r="C15558">
        <v>600</v>
      </c>
      <c r="D15558">
        <v>55</v>
      </c>
      <c r="E15558">
        <v>18</v>
      </c>
      <c r="F15558">
        <v>37</v>
      </c>
    </row>
    <row r="15559" spans="1:6" x14ac:dyDescent="0.3">
      <c r="A15559" t="s">
        <v>316622</v>
      </c>
      <c r="B15559" t="s">
        <v>333417</v>
      </c>
      <c r="C15559">
        <v>1150</v>
      </c>
      <c r="D15559">
        <v>20</v>
      </c>
      <c r="E15559">
        <v>90</v>
      </c>
      <c r="F15559">
        <v>20</v>
      </c>
    </row>
    <row r="15560" spans="1:6" x14ac:dyDescent="0.3">
      <c r="A15560" t="s">
        <v>302982</v>
      </c>
      <c r="B15560" t="s">
        <v>333393</v>
      </c>
      <c r="C15560">
        <v>10200</v>
      </c>
      <c r="D15560">
        <v>105</v>
      </c>
      <c r="E15560">
        <v>15</v>
      </c>
      <c r="F15560">
        <v>28</v>
      </c>
    </row>
    <row r="15561" spans="1:6" x14ac:dyDescent="0.3">
      <c r="A15561" t="s">
        <v>317758</v>
      </c>
      <c r="B15561" t="s">
        <v>333423</v>
      </c>
      <c r="C15561">
        <v>4775</v>
      </c>
      <c r="D15561">
        <v>40</v>
      </c>
      <c r="E15561">
        <v>20</v>
      </c>
      <c r="F15561">
        <v>60</v>
      </c>
    </row>
    <row r="15562" spans="1:6" x14ac:dyDescent="0.3">
      <c r="A15562" t="s">
        <v>298359</v>
      </c>
      <c r="B15562" t="s">
        <v>333390</v>
      </c>
      <c r="C15562">
        <v>1277</v>
      </c>
      <c r="D15562">
        <v>30</v>
      </c>
      <c r="E15562">
        <v>25</v>
      </c>
      <c r="F15562">
        <v>27</v>
      </c>
    </row>
    <row r="15563" spans="1:6" x14ac:dyDescent="0.3">
      <c r="A15563" t="s">
        <v>298558</v>
      </c>
      <c r="B15563" t="s">
        <v>333393</v>
      </c>
      <c r="C15563">
        <v>728</v>
      </c>
      <c r="D15563">
        <v>21</v>
      </c>
      <c r="E15563">
        <v>18</v>
      </c>
      <c r="F15563">
        <v>15</v>
      </c>
    </row>
    <row r="15564" spans="1:6" x14ac:dyDescent="0.3">
      <c r="A15564" t="s">
        <v>307626</v>
      </c>
      <c r="B15564" t="s">
        <v>333402</v>
      </c>
      <c r="C15564">
        <v>800</v>
      </c>
      <c r="D15564">
        <v>40</v>
      </c>
      <c r="E15564">
        <v>30</v>
      </c>
      <c r="F15564">
        <v>30</v>
      </c>
    </row>
    <row r="15565" spans="1:6" x14ac:dyDescent="0.3">
      <c r="A15565" t="s">
        <v>298260</v>
      </c>
      <c r="B15565" t="s">
        <v>333392</v>
      </c>
      <c r="C15565">
        <v>600</v>
      </c>
      <c r="D15565">
        <v>17</v>
      </c>
      <c r="E15565">
        <v>17</v>
      </c>
      <c r="F15565">
        <v>17</v>
      </c>
    </row>
    <row r="15566" spans="1:6" x14ac:dyDescent="0.3">
      <c r="A15566" t="s">
        <v>325997</v>
      </c>
      <c r="B15566" t="s">
        <v>333430</v>
      </c>
      <c r="C15566">
        <v>11300</v>
      </c>
      <c r="D15566">
        <v>50</v>
      </c>
      <c r="E15566">
        <v>20</v>
      </c>
      <c r="F15566">
        <v>50</v>
      </c>
    </row>
    <row r="15567" spans="1:6" x14ac:dyDescent="0.3">
      <c r="A15567" t="s">
        <v>305584</v>
      </c>
      <c r="B15567" t="s">
        <v>333411</v>
      </c>
      <c r="C15567">
        <v>3700</v>
      </c>
      <c r="D15567">
        <v>37</v>
      </c>
      <c r="E15567">
        <v>42</v>
      </c>
      <c r="F15567">
        <v>39</v>
      </c>
    </row>
    <row r="15568" spans="1:6" x14ac:dyDescent="0.3">
      <c r="A15568" t="s">
        <v>306507</v>
      </c>
      <c r="B15568" t="s">
        <v>333412</v>
      </c>
      <c r="C15568">
        <v>1000</v>
      </c>
      <c r="D15568">
        <v>53</v>
      </c>
      <c r="E15568">
        <v>16</v>
      </c>
      <c r="F15568">
        <v>11</v>
      </c>
    </row>
    <row r="15569" spans="1:6" x14ac:dyDescent="0.3">
      <c r="A15569" t="s">
        <v>321381</v>
      </c>
      <c r="B15569" t="s">
        <v>333388</v>
      </c>
      <c r="C15569">
        <v>410</v>
      </c>
      <c r="D15569">
        <v>16</v>
      </c>
      <c r="E15569">
        <v>9</v>
      </c>
      <c r="F15569">
        <v>13</v>
      </c>
    </row>
    <row r="15570" spans="1:6" x14ac:dyDescent="0.3">
      <c r="A15570" t="s">
        <v>304436</v>
      </c>
      <c r="B15570" t="s">
        <v>333393</v>
      </c>
      <c r="C15570">
        <v>200</v>
      </c>
      <c r="D15570">
        <v>30</v>
      </c>
      <c r="E15570">
        <v>5</v>
      </c>
      <c r="F15570">
        <v>16</v>
      </c>
    </row>
    <row r="15571" spans="1:6" x14ac:dyDescent="0.3">
      <c r="A15571" t="s">
        <v>303564</v>
      </c>
      <c r="B15571" t="s">
        <v>333392</v>
      </c>
      <c r="C15571">
        <v>1300</v>
      </c>
      <c r="D15571">
        <v>30</v>
      </c>
      <c r="E15571">
        <v>25</v>
      </c>
      <c r="F15571">
        <v>25</v>
      </c>
    </row>
    <row r="15572" spans="1:6" x14ac:dyDescent="0.3">
      <c r="A15572" t="s">
        <v>324779</v>
      </c>
      <c r="B15572" t="s">
        <v>333391</v>
      </c>
      <c r="C15572">
        <v>3550</v>
      </c>
      <c r="D15572">
        <v>45</v>
      </c>
      <c r="E15572">
        <v>15</v>
      </c>
      <c r="F15572">
        <v>35</v>
      </c>
    </row>
    <row r="15573" spans="1:6" x14ac:dyDescent="0.3">
      <c r="A15573" t="s">
        <v>314253</v>
      </c>
      <c r="B15573" t="s">
        <v>333404</v>
      </c>
      <c r="C15573">
        <v>300</v>
      </c>
      <c r="D15573">
        <v>16</v>
      </c>
      <c r="E15573">
        <v>6</v>
      </c>
      <c r="F15573">
        <v>11</v>
      </c>
    </row>
    <row r="15574" spans="1:6" x14ac:dyDescent="0.3">
      <c r="A15574" t="s">
        <v>332465</v>
      </c>
      <c r="B15574" t="s">
        <v>333403</v>
      </c>
      <c r="C15574">
        <v>290</v>
      </c>
      <c r="D15574">
        <v>17</v>
      </c>
      <c r="E15574">
        <v>8</v>
      </c>
      <c r="F15574">
        <v>13</v>
      </c>
    </row>
    <row r="15575" spans="1:6" x14ac:dyDescent="0.3">
      <c r="A15575" t="s">
        <v>310176</v>
      </c>
      <c r="B15575" t="s">
        <v>333397</v>
      </c>
      <c r="C15575">
        <v>250</v>
      </c>
      <c r="D15575">
        <v>16</v>
      </c>
      <c r="E15575">
        <v>11</v>
      </c>
      <c r="F15575">
        <v>11</v>
      </c>
    </row>
    <row r="15576" spans="1:6" x14ac:dyDescent="0.3">
      <c r="A15576" t="s">
        <v>331561</v>
      </c>
      <c r="B15576" t="s">
        <v>333394</v>
      </c>
      <c r="C15576">
        <v>350</v>
      </c>
      <c r="D15576">
        <v>19</v>
      </c>
      <c r="E15576">
        <v>4</v>
      </c>
      <c r="F15576">
        <v>19</v>
      </c>
    </row>
    <row r="15577" spans="1:6" x14ac:dyDescent="0.3">
      <c r="A15577" t="s">
        <v>299344</v>
      </c>
      <c r="B15577" t="s">
        <v>333395</v>
      </c>
      <c r="C15577">
        <v>4100</v>
      </c>
      <c r="D15577">
        <v>55</v>
      </c>
      <c r="E15577">
        <v>16</v>
      </c>
      <c r="F15577">
        <v>30</v>
      </c>
    </row>
    <row r="15578" spans="1:6" x14ac:dyDescent="0.3">
      <c r="A15578" t="s">
        <v>301798</v>
      </c>
      <c r="B15578" t="s">
        <v>333405</v>
      </c>
      <c r="C15578">
        <v>350</v>
      </c>
      <c r="D15578">
        <v>16</v>
      </c>
      <c r="E15578">
        <v>2</v>
      </c>
      <c r="F15578">
        <v>11</v>
      </c>
    </row>
    <row r="15579" spans="1:6" x14ac:dyDescent="0.3">
      <c r="A15579" t="s">
        <v>319385</v>
      </c>
      <c r="B15579" t="s">
        <v>333420</v>
      </c>
      <c r="C15579">
        <v>500</v>
      </c>
      <c r="D15579">
        <v>20</v>
      </c>
      <c r="E15579">
        <v>5</v>
      </c>
      <c r="F15579">
        <v>12</v>
      </c>
    </row>
    <row r="15580" spans="1:6" x14ac:dyDescent="0.3">
      <c r="A15580" t="s">
        <v>318247</v>
      </c>
      <c r="B15580" t="s">
        <v>333388</v>
      </c>
      <c r="C15580">
        <v>3250</v>
      </c>
      <c r="D15580">
        <v>26</v>
      </c>
      <c r="E15580">
        <v>33</v>
      </c>
      <c r="F15580">
        <v>12</v>
      </c>
    </row>
    <row r="15581" spans="1:6" x14ac:dyDescent="0.3">
      <c r="A15581" t="s">
        <v>332378</v>
      </c>
      <c r="B15581" t="s">
        <v>333402</v>
      </c>
      <c r="C15581">
        <v>447</v>
      </c>
      <c r="D15581">
        <v>25</v>
      </c>
      <c r="E15581">
        <v>8</v>
      </c>
      <c r="F15581">
        <v>26</v>
      </c>
    </row>
    <row r="15582" spans="1:6" x14ac:dyDescent="0.3">
      <c r="A15582" t="s">
        <v>312312</v>
      </c>
      <c r="B15582" t="s">
        <v>333392</v>
      </c>
      <c r="C15582">
        <v>200</v>
      </c>
      <c r="D15582">
        <v>35</v>
      </c>
      <c r="E15582">
        <v>10</v>
      </c>
      <c r="F15582">
        <v>25</v>
      </c>
    </row>
    <row r="15583" spans="1:6" x14ac:dyDescent="0.3">
      <c r="A15583" t="s">
        <v>331027</v>
      </c>
      <c r="B15583" t="s">
        <v>333392</v>
      </c>
      <c r="C15583">
        <v>18800</v>
      </c>
      <c r="D15583">
        <v>60</v>
      </c>
      <c r="E15583">
        <v>70</v>
      </c>
      <c r="F15583">
        <v>60</v>
      </c>
    </row>
    <row r="15584" spans="1:6" x14ac:dyDescent="0.3">
      <c r="A15584" t="s">
        <v>302531</v>
      </c>
      <c r="B15584" t="s">
        <v>333393</v>
      </c>
      <c r="C15584">
        <v>1155</v>
      </c>
      <c r="D15584">
        <v>21</v>
      </c>
      <c r="E15584">
        <v>22</v>
      </c>
      <c r="F15584">
        <v>18</v>
      </c>
    </row>
    <row r="15585" spans="1:6" x14ac:dyDescent="0.3">
      <c r="A15585" t="s">
        <v>308937</v>
      </c>
      <c r="B15585" t="s">
        <v>333391</v>
      </c>
      <c r="C15585">
        <v>2150</v>
      </c>
      <c r="D15585">
        <v>16</v>
      </c>
      <c r="E15585">
        <v>50</v>
      </c>
      <c r="F15585">
        <v>40</v>
      </c>
    </row>
    <row r="15586" spans="1:6" x14ac:dyDescent="0.3">
      <c r="A15586" t="s">
        <v>317447</v>
      </c>
      <c r="B15586" t="s">
        <v>333393</v>
      </c>
      <c r="C15586">
        <v>491</v>
      </c>
      <c r="D15586">
        <v>16</v>
      </c>
      <c r="E15586">
        <v>12</v>
      </c>
      <c r="F15586">
        <v>13</v>
      </c>
    </row>
    <row r="15587" spans="1:6" x14ac:dyDescent="0.3">
      <c r="A15587" t="s">
        <v>316154</v>
      </c>
      <c r="B15587" t="s">
        <v>333400</v>
      </c>
      <c r="C15587">
        <v>300</v>
      </c>
      <c r="D15587">
        <v>21</v>
      </c>
      <c r="E15587">
        <v>10</v>
      </c>
      <c r="F15587">
        <v>15</v>
      </c>
    </row>
    <row r="15588" spans="1:6" x14ac:dyDescent="0.3">
      <c r="A15588" t="s">
        <v>322249</v>
      </c>
      <c r="B15588" t="s">
        <v>333410</v>
      </c>
      <c r="C15588">
        <v>5417</v>
      </c>
      <c r="D15588">
        <v>35</v>
      </c>
      <c r="E15588">
        <v>42</v>
      </c>
      <c r="F15588">
        <v>30</v>
      </c>
    </row>
    <row r="15589" spans="1:6" x14ac:dyDescent="0.3">
      <c r="A15589" t="s">
        <v>331013</v>
      </c>
      <c r="B15589" t="s">
        <v>333405</v>
      </c>
      <c r="C15589">
        <v>200</v>
      </c>
      <c r="D15589">
        <v>16</v>
      </c>
      <c r="E15589">
        <v>2</v>
      </c>
      <c r="F15589">
        <v>11</v>
      </c>
    </row>
    <row r="15590" spans="1:6" x14ac:dyDescent="0.3">
      <c r="A15590" t="s">
        <v>314401</v>
      </c>
      <c r="B15590" t="s">
        <v>333399</v>
      </c>
      <c r="C15590">
        <v>2400</v>
      </c>
      <c r="D15590">
        <v>45</v>
      </c>
      <c r="E15590">
        <v>15</v>
      </c>
      <c r="F15590">
        <v>40</v>
      </c>
    </row>
    <row r="15591" spans="1:6" x14ac:dyDescent="0.3">
      <c r="A15591" t="s">
        <v>302845</v>
      </c>
      <c r="B15591" t="s">
        <v>333389</v>
      </c>
      <c r="C15591">
        <v>300</v>
      </c>
      <c r="D15591">
        <v>50</v>
      </c>
      <c r="E15591">
        <v>5</v>
      </c>
      <c r="F15591">
        <v>20</v>
      </c>
    </row>
    <row r="15592" spans="1:6" x14ac:dyDescent="0.3">
      <c r="A15592" t="s">
        <v>307955</v>
      </c>
      <c r="B15592" t="s">
        <v>333417</v>
      </c>
      <c r="C15592">
        <v>750</v>
      </c>
      <c r="D15592">
        <v>20</v>
      </c>
      <c r="E15592">
        <v>20</v>
      </c>
      <c r="F15592">
        <v>30</v>
      </c>
    </row>
    <row r="15593" spans="1:6" x14ac:dyDescent="0.3">
      <c r="A15593" t="s">
        <v>321621</v>
      </c>
      <c r="B15593" t="s">
        <v>333391</v>
      </c>
      <c r="C15593">
        <v>1400</v>
      </c>
      <c r="D15593">
        <v>30</v>
      </c>
      <c r="E15593">
        <v>5</v>
      </c>
      <c r="F15593">
        <v>30</v>
      </c>
    </row>
    <row r="15594" spans="1:6" x14ac:dyDescent="0.3">
      <c r="A15594" t="s">
        <v>323920</v>
      </c>
      <c r="B15594" t="s">
        <v>333391</v>
      </c>
      <c r="C15594">
        <v>950</v>
      </c>
      <c r="D15594">
        <v>36</v>
      </c>
      <c r="E15594">
        <v>6</v>
      </c>
      <c r="F15594">
        <v>27</v>
      </c>
    </row>
    <row r="15595" spans="1:6" x14ac:dyDescent="0.3">
      <c r="A15595" t="s">
        <v>309821</v>
      </c>
      <c r="B15595" t="s">
        <v>333391</v>
      </c>
      <c r="C15595">
        <v>1500</v>
      </c>
      <c r="D15595">
        <v>55</v>
      </c>
      <c r="E15595">
        <v>25</v>
      </c>
      <c r="F15595">
        <v>35</v>
      </c>
    </row>
    <row r="15596" spans="1:6" x14ac:dyDescent="0.3">
      <c r="A15596" t="s">
        <v>327490</v>
      </c>
      <c r="B15596" t="s">
        <v>333391</v>
      </c>
      <c r="C15596">
        <v>1050</v>
      </c>
      <c r="D15596">
        <v>45</v>
      </c>
      <c r="E15596">
        <v>15</v>
      </c>
      <c r="F15596">
        <v>35</v>
      </c>
    </row>
    <row r="15597" spans="1:6" x14ac:dyDescent="0.3">
      <c r="A15597" t="s">
        <v>300147</v>
      </c>
      <c r="B15597" t="s">
        <v>333400</v>
      </c>
      <c r="C15597">
        <v>400</v>
      </c>
      <c r="D15597">
        <v>21</v>
      </c>
      <c r="E15597">
        <v>7</v>
      </c>
      <c r="F15597">
        <v>15</v>
      </c>
    </row>
    <row r="15598" spans="1:6" x14ac:dyDescent="0.3">
      <c r="A15598" t="s">
        <v>298152</v>
      </c>
      <c r="B15598" t="s">
        <v>333400</v>
      </c>
      <c r="C15598">
        <v>6550</v>
      </c>
      <c r="D15598">
        <v>38</v>
      </c>
      <c r="E15598">
        <v>30</v>
      </c>
      <c r="F15598">
        <v>28</v>
      </c>
    </row>
    <row r="15599" spans="1:6" x14ac:dyDescent="0.3">
      <c r="A15599" t="s">
        <v>332835</v>
      </c>
      <c r="B15599" t="s">
        <v>333402</v>
      </c>
      <c r="C15599">
        <v>19500</v>
      </c>
      <c r="D15599">
        <v>45</v>
      </c>
      <c r="E15599">
        <v>50</v>
      </c>
      <c r="F15599">
        <v>45</v>
      </c>
    </row>
    <row r="15600" spans="1:6" x14ac:dyDescent="0.3">
      <c r="A15600" t="s">
        <v>308603</v>
      </c>
      <c r="B15600" t="s">
        <v>333392</v>
      </c>
      <c r="C15600">
        <v>1350</v>
      </c>
      <c r="D15600">
        <v>100</v>
      </c>
      <c r="E15600">
        <v>7</v>
      </c>
      <c r="F15600">
        <v>15</v>
      </c>
    </row>
    <row r="15601" spans="1:6" x14ac:dyDescent="0.3">
      <c r="A15601" t="s">
        <v>328221</v>
      </c>
      <c r="B15601" t="s">
        <v>333393</v>
      </c>
      <c r="C15601">
        <v>16450</v>
      </c>
      <c r="D15601">
        <v>41</v>
      </c>
      <c r="E15601">
        <v>36</v>
      </c>
      <c r="F15601">
        <v>36</v>
      </c>
    </row>
    <row r="15602" spans="1:6" x14ac:dyDescent="0.3">
      <c r="A15602" t="s">
        <v>325094</v>
      </c>
      <c r="B15602" t="s">
        <v>333389</v>
      </c>
      <c r="C15602">
        <v>83</v>
      </c>
      <c r="D15602">
        <v>19</v>
      </c>
      <c r="E15602">
        <v>8</v>
      </c>
      <c r="F15602">
        <v>15</v>
      </c>
    </row>
    <row r="15603" spans="1:6" x14ac:dyDescent="0.3">
      <c r="A15603" t="s">
        <v>326485</v>
      </c>
      <c r="B15603" t="s">
        <v>333390</v>
      </c>
      <c r="C15603">
        <v>350</v>
      </c>
      <c r="D15603">
        <v>20</v>
      </c>
      <c r="E15603">
        <v>15</v>
      </c>
      <c r="F15603">
        <v>15</v>
      </c>
    </row>
    <row r="15604" spans="1:6" x14ac:dyDescent="0.3">
      <c r="A15604" t="s">
        <v>310837</v>
      </c>
      <c r="B15604" t="s">
        <v>333388</v>
      </c>
      <c r="C15604">
        <v>1800</v>
      </c>
      <c r="D15604">
        <v>30</v>
      </c>
      <c r="E15604">
        <v>18</v>
      </c>
      <c r="F15604">
        <v>11</v>
      </c>
    </row>
    <row r="15605" spans="1:6" x14ac:dyDescent="0.3">
      <c r="A15605" t="s">
        <v>299488</v>
      </c>
      <c r="B15605" t="s">
        <v>333402</v>
      </c>
      <c r="C15605">
        <v>300</v>
      </c>
      <c r="D15605">
        <v>50</v>
      </c>
      <c r="E15605">
        <v>5</v>
      </c>
      <c r="F15605">
        <v>35</v>
      </c>
    </row>
    <row r="15606" spans="1:6" x14ac:dyDescent="0.3">
      <c r="A15606" t="s">
        <v>327402</v>
      </c>
      <c r="B15606" t="s">
        <v>333479</v>
      </c>
      <c r="C15606">
        <v>200</v>
      </c>
      <c r="D15606">
        <v>20</v>
      </c>
      <c r="E15606">
        <v>16</v>
      </c>
      <c r="F15606">
        <v>16</v>
      </c>
    </row>
    <row r="15607" spans="1:6" x14ac:dyDescent="0.3">
      <c r="A15607" t="s">
        <v>305729</v>
      </c>
      <c r="B15607" t="s">
        <v>333421</v>
      </c>
      <c r="C15607">
        <v>350</v>
      </c>
      <c r="D15607">
        <v>27</v>
      </c>
      <c r="E15607">
        <v>13</v>
      </c>
      <c r="F15607">
        <v>17</v>
      </c>
    </row>
    <row r="15608" spans="1:6" x14ac:dyDescent="0.3">
      <c r="A15608" t="s">
        <v>298566</v>
      </c>
      <c r="B15608" t="s">
        <v>333388</v>
      </c>
      <c r="C15608">
        <v>525</v>
      </c>
      <c r="D15608">
        <v>23</v>
      </c>
      <c r="E15608">
        <v>12</v>
      </c>
      <c r="F15608">
        <v>15</v>
      </c>
    </row>
    <row r="15609" spans="1:6" x14ac:dyDescent="0.3">
      <c r="A15609" t="s">
        <v>305476</v>
      </c>
      <c r="B15609" t="s">
        <v>333444</v>
      </c>
      <c r="C15609">
        <v>17600</v>
      </c>
      <c r="D15609">
        <v>65</v>
      </c>
      <c r="E15609">
        <v>55</v>
      </c>
      <c r="F15609">
        <v>35</v>
      </c>
    </row>
    <row r="15610" spans="1:6" x14ac:dyDescent="0.3">
      <c r="A15610" t="s">
        <v>321900</v>
      </c>
      <c r="B15610" t="s">
        <v>333390</v>
      </c>
      <c r="C15610">
        <v>200</v>
      </c>
      <c r="D15610">
        <v>25</v>
      </c>
      <c r="E15610">
        <v>3</v>
      </c>
      <c r="F15610">
        <v>14</v>
      </c>
    </row>
    <row r="15611" spans="1:6" x14ac:dyDescent="0.3">
      <c r="A15611" t="s">
        <v>316320</v>
      </c>
      <c r="B15611" t="s">
        <v>333395</v>
      </c>
      <c r="C15611">
        <v>1400</v>
      </c>
      <c r="D15611">
        <v>16</v>
      </c>
      <c r="E15611">
        <v>16</v>
      </c>
      <c r="F15611">
        <v>16</v>
      </c>
    </row>
    <row r="15612" spans="1:6" x14ac:dyDescent="0.3">
      <c r="A15612" t="s">
        <v>315923</v>
      </c>
      <c r="B15612" t="s">
        <v>333391</v>
      </c>
      <c r="C15612">
        <v>900</v>
      </c>
      <c r="D15612">
        <v>30</v>
      </c>
      <c r="E15612">
        <v>9</v>
      </c>
      <c r="F15612">
        <v>20</v>
      </c>
    </row>
    <row r="15613" spans="1:6" x14ac:dyDescent="0.3">
      <c r="A15613" t="s">
        <v>309294</v>
      </c>
      <c r="B15613" t="s">
        <v>333397</v>
      </c>
      <c r="C15613">
        <v>200</v>
      </c>
      <c r="D15613">
        <v>16</v>
      </c>
      <c r="E15613">
        <v>2</v>
      </c>
      <c r="F15613">
        <v>11</v>
      </c>
    </row>
    <row r="15614" spans="1:6" x14ac:dyDescent="0.3">
      <c r="A15614" t="s">
        <v>302500</v>
      </c>
      <c r="B15614" t="s">
        <v>333388</v>
      </c>
      <c r="C15614">
        <v>1125</v>
      </c>
      <c r="D15614">
        <v>29</v>
      </c>
      <c r="E15614">
        <v>25</v>
      </c>
      <c r="F15614">
        <v>16</v>
      </c>
    </row>
    <row r="15615" spans="1:6" x14ac:dyDescent="0.3">
      <c r="A15615" t="s">
        <v>311559</v>
      </c>
      <c r="B15615" t="s">
        <v>333390</v>
      </c>
      <c r="C15615">
        <v>200</v>
      </c>
      <c r="D15615">
        <v>30</v>
      </c>
      <c r="E15615">
        <v>30</v>
      </c>
      <c r="F15615">
        <v>30</v>
      </c>
    </row>
    <row r="15616" spans="1:6" x14ac:dyDescent="0.3">
      <c r="A15616" t="s">
        <v>327196</v>
      </c>
      <c r="B15616" t="s">
        <v>333393</v>
      </c>
      <c r="C15616">
        <v>5200</v>
      </c>
      <c r="D15616">
        <v>45</v>
      </c>
      <c r="E15616">
        <v>25</v>
      </c>
      <c r="F15616">
        <v>30</v>
      </c>
    </row>
    <row r="15617" spans="1:6" x14ac:dyDescent="0.3">
      <c r="A15617" t="s">
        <v>308457</v>
      </c>
      <c r="B15617" t="s">
        <v>333389</v>
      </c>
      <c r="C15617">
        <v>917</v>
      </c>
      <c r="D15617">
        <v>30</v>
      </c>
      <c r="E15617">
        <v>16</v>
      </c>
      <c r="F15617">
        <v>16</v>
      </c>
    </row>
    <row r="15618" spans="1:6" x14ac:dyDescent="0.3">
      <c r="A15618" t="s">
        <v>318234</v>
      </c>
      <c r="B15618" t="s">
        <v>333388</v>
      </c>
      <c r="C15618">
        <v>1750</v>
      </c>
      <c r="D15618">
        <v>16</v>
      </c>
      <c r="E15618">
        <v>16</v>
      </c>
      <c r="F15618">
        <v>15</v>
      </c>
    </row>
    <row r="15619" spans="1:6" x14ac:dyDescent="0.3">
      <c r="A15619" t="s">
        <v>301418</v>
      </c>
      <c r="B15619" t="s">
        <v>333398</v>
      </c>
      <c r="C15619">
        <v>1800</v>
      </c>
      <c r="D15619">
        <v>20</v>
      </c>
      <c r="E15619">
        <v>20</v>
      </c>
      <c r="F15619">
        <v>20</v>
      </c>
    </row>
    <row r="15620" spans="1:6" x14ac:dyDescent="0.3">
      <c r="A15620" t="s">
        <v>304338</v>
      </c>
      <c r="B15620" t="s">
        <v>333420</v>
      </c>
      <c r="C15620">
        <v>300</v>
      </c>
      <c r="D15620">
        <v>16</v>
      </c>
      <c r="E15620">
        <v>5</v>
      </c>
      <c r="F15620">
        <v>20</v>
      </c>
    </row>
    <row r="15621" spans="1:6" x14ac:dyDescent="0.3">
      <c r="A15621" t="s">
        <v>319666</v>
      </c>
      <c r="B15621" t="s">
        <v>333391</v>
      </c>
      <c r="C15621">
        <v>2350</v>
      </c>
      <c r="D15621">
        <v>20</v>
      </c>
      <c r="E15621">
        <v>30</v>
      </c>
      <c r="F15621">
        <v>30</v>
      </c>
    </row>
    <row r="15622" spans="1:6" x14ac:dyDescent="0.3">
      <c r="A15622" t="s">
        <v>304398</v>
      </c>
      <c r="B15622" t="s">
        <v>333388</v>
      </c>
      <c r="C15622">
        <v>1600</v>
      </c>
      <c r="D15622">
        <v>30</v>
      </c>
      <c r="E15622">
        <v>30</v>
      </c>
      <c r="F15622">
        <v>16</v>
      </c>
    </row>
    <row r="15623" spans="1:6" x14ac:dyDescent="0.3">
      <c r="A15623" t="s">
        <v>332681</v>
      </c>
      <c r="B15623" t="s">
        <v>333404</v>
      </c>
      <c r="C15623">
        <v>2100</v>
      </c>
      <c r="D15623">
        <v>30</v>
      </c>
      <c r="E15623">
        <v>30</v>
      </c>
      <c r="F15623">
        <v>25</v>
      </c>
    </row>
    <row r="15624" spans="1:6" x14ac:dyDescent="0.3">
      <c r="A15624" t="s">
        <v>312010</v>
      </c>
      <c r="B15624" t="s">
        <v>333393</v>
      </c>
      <c r="C15624">
        <v>15600</v>
      </c>
      <c r="D15624">
        <v>69</v>
      </c>
      <c r="E15624">
        <v>57</v>
      </c>
      <c r="F15624">
        <v>22</v>
      </c>
    </row>
    <row r="15625" spans="1:6" x14ac:dyDescent="0.3">
      <c r="A15625" t="s">
        <v>302146</v>
      </c>
      <c r="B15625" t="s">
        <v>333403</v>
      </c>
      <c r="C15625">
        <v>900</v>
      </c>
      <c r="D15625">
        <v>20</v>
      </c>
      <c r="E15625">
        <v>20</v>
      </c>
      <c r="F15625">
        <v>20</v>
      </c>
    </row>
    <row r="15626" spans="1:6" x14ac:dyDescent="0.3">
      <c r="A15626" t="s">
        <v>316060</v>
      </c>
      <c r="B15626" t="s">
        <v>333393</v>
      </c>
      <c r="C15626">
        <v>16897</v>
      </c>
      <c r="D15626">
        <v>65</v>
      </c>
      <c r="E15626">
        <v>36</v>
      </c>
      <c r="F15626">
        <v>30</v>
      </c>
    </row>
    <row r="15627" spans="1:6" x14ac:dyDescent="0.3">
      <c r="A15627" t="s">
        <v>317933</v>
      </c>
      <c r="B15627" t="s">
        <v>333395</v>
      </c>
      <c r="C15627">
        <v>4750</v>
      </c>
      <c r="D15627">
        <v>22</v>
      </c>
      <c r="E15627">
        <v>22</v>
      </c>
      <c r="F15627">
        <v>22</v>
      </c>
    </row>
    <row r="15628" spans="1:6" x14ac:dyDescent="0.3">
      <c r="A15628" t="s">
        <v>300464</v>
      </c>
      <c r="B15628" t="s">
        <v>333425</v>
      </c>
      <c r="C15628">
        <v>6950</v>
      </c>
      <c r="D15628">
        <v>36</v>
      </c>
      <c r="E15628">
        <v>30</v>
      </c>
      <c r="F15628">
        <v>33</v>
      </c>
    </row>
    <row r="15629" spans="1:6" x14ac:dyDescent="0.3">
      <c r="A15629" t="s">
        <v>300777</v>
      </c>
      <c r="B15629" t="s">
        <v>333397</v>
      </c>
      <c r="C15629">
        <v>350</v>
      </c>
      <c r="D15629">
        <v>19</v>
      </c>
      <c r="E15629">
        <v>13</v>
      </c>
      <c r="F15629">
        <v>13</v>
      </c>
    </row>
    <row r="15630" spans="1:6" x14ac:dyDescent="0.3">
      <c r="A15630" t="s">
        <v>332970</v>
      </c>
      <c r="B15630" t="s">
        <v>333405</v>
      </c>
      <c r="C15630">
        <v>100</v>
      </c>
      <c r="D15630">
        <v>16</v>
      </c>
      <c r="E15630">
        <v>5</v>
      </c>
      <c r="F15630">
        <v>16</v>
      </c>
    </row>
    <row r="15631" spans="1:6" x14ac:dyDescent="0.3">
      <c r="A15631" t="s">
        <v>316894</v>
      </c>
      <c r="B15631" t="s">
        <v>333402</v>
      </c>
      <c r="C15631">
        <v>800</v>
      </c>
      <c r="D15631">
        <v>31</v>
      </c>
      <c r="E15631">
        <v>10</v>
      </c>
      <c r="F15631">
        <v>26</v>
      </c>
    </row>
    <row r="15632" spans="1:6" x14ac:dyDescent="0.3">
      <c r="A15632" t="s">
        <v>304113</v>
      </c>
      <c r="B15632" t="s">
        <v>333389</v>
      </c>
      <c r="C15632">
        <v>825</v>
      </c>
      <c r="D15632">
        <v>29</v>
      </c>
      <c r="E15632">
        <v>14</v>
      </c>
      <c r="F15632">
        <v>20</v>
      </c>
    </row>
    <row r="15633" spans="1:6" x14ac:dyDescent="0.3">
      <c r="A15633" t="s">
        <v>329113</v>
      </c>
      <c r="B15633" t="s">
        <v>333394</v>
      </c>
      <c r="C15633">
        <v>386</v>
      </c>
      <c r="D15633">
        <v>22</v>
      </c>
      <c r="E15633">
        <v>19</v>
      </c>
      <c r="F15633">
        <v>18</v>
      </c>
    </row>
    <row r="15634" spans="1:6" x14ac:dyDescent="0.3">
      <c r="A15634" t="s">
        <v>319648</v>
      </c>
      <c r="B15634" t="s">
        <v>333395</v>
      </c>
      <c r="C15634">
        <v>3975</v>
      </c>
      <c r="D15634">
        <v>41</v>
      </c>
      <c r="E15634">
        <v>31</v>
      </c>
      <c r="F15634">
        <v>31</v>
      </c>
    </row>
    <row r="15635" spans="1:6" x14ac:dyDescent="0.3">
      <c r="A15635" t="s">
        <v>298416</v>
      </c>
      <c r="B15635" t="s">
        <v>333395</v>
      </c>
      <c r="C15635">
        <v>800</v>
      </c>
      <c r="D15635">
        <v>24</v>
      </c>
      <c r="E15635">
        <v>14</v>
      </c>
      <c r="F15635">
        <v>24</v>
      </c>
    </row>
    <row r="15636" spans="1:6" x14ac:dyDescent="0.3">
      <c r="A15636" t="s">
        <v>300764</v>
      </c>
      <c r="B15636" t="s">
        <v>333390</v>
      </c>
      <c r="C15636">
        <v>1700</v>
      </c>
      <c r="D15636">
        <v>16</v>
      </c>
      <c r="E15636">
        <v>16</v>
      </c>
      <c r="F15636">
        <v>16</v>
      </c>
    </row>
    <row r="15637" spans="1:6" x14ac:dyDescent="0.3">
      <c r="A15637" t="s">
        <v>301563</v>
      </c>
      <c r="B15637" t="s">
        <v>333409</v>
      </c>
      <c r="C15637">
        <v>1650</v>
      </c>
      <c r="D15637">
        <v>36</v>
      </c>
      <c r="E15637">
        <v>37</v>
      </c>
      <c r="F15637">
        <v>16</v>
      </c>
    </row>
    <row r="15638" spans="1:6" x14ac:dyDescent="0.3">
      <c r="A15638" t="s">
        <v>323215</v>
      </c>
      <c r="B15638" t="s">
        <v>333395</v>
      </c>
      <c r="C15638">
        <v>2000</v>
      </c>
      <c r="D15638">
        <v>100</v>
      </c>
      <c r="E15638">
        <v>28</v>
      </c>
      <c r="F15638">
        <v>20</v>
      </c>
    </row>
    <row r="15639" spans="1:6" x14ac:dyDescent="0.3">
      <c r="A15639" t="s">
        <v>318932</v>
      </c>
      <c r="B15639" t="s">
        <v>333395</v>
      </c>
      <c r="C15639">
        <v>1600</v>
      </c>
      <c r="D15639">
        <v>25</v>
      </c>
      <c r="E15639">
        <v>25</v>
      </c>
      <c r="F15639">
        <v>25</v>
      </c>
    </row>
    <row r="15640" spans="1:6" x14ac:dyDescent="0.3">
      <c r="A15640" t="s">
        <v>316781</v>
      </c>
      <c r="B15640" t="s">
        <v>333388</v>
      </c>
      <c r="C15640">
        <v>275</v>
      </c>
      <c r="D15640">
        <v>32</v>
      </c>
      <c r="E15640">
        <v>4</v>
      </c>
      <c r="F15640">
        <v>22</v>
      </c>
    </row>
    <row r="15641" spans="1:6" x14ac:dyDescent="0.3">
      <c r="A15641" t="s">
        <v>311002</v>
      </c>
      <c r="B15641" t="s">
        <v>333402</v>
      </c>
      <c r="C15641">
        <v>250</v>
      </c>
      <c r="D15641">
        <v>16</v>
      </c>
      <c r="E15641">
        <v>26</v>
      </c>
      <c r="F15641">
        <v>16</v>
      </c>
    </row>
    <row r="15642" spans="1:6" x14ac:dyDescent="0.3">
      <c r="A15642" t="s">
        <v>314267</v>
      </c>
      <c r="B15642" t="s">
        <v>333395</v>
      </c>
      <c r="C15642">
        <v>5925</v>
      </c>
      <c r="D15642">
        <v>35</v>
      </c>
      <c r="E15642">
        <v>23</v>
      </c>
      <c r="F15642">
        <v>23</v>
      </c>
    </row>
    <row r="15643" spans="1:6" x14ac:dyDescent="0.3">
      <c r="A15643" t="s">
        <v>308959</v>
      </c>
      <c r="B15643" t="s">
        <v>333405</v>
      </c>
      <c r="C15643">
        <v>300</v>
      </c>
      <c r="D15643">
        <v>16</v>
      </c>
      <c r="E15643">
        <v>9</v>
      </c>
      <c r="F15643">
        <v>11</v>
      </c>
    </row>
    <row r="15644" spans="1:6" x14ac:dyDescent="0.3">
      <c r="A15644" t="s">
        <v>298050</v>
      </c>
      <c r="B15644" t="s">
        <v>333420</v>
      </c>
      <c r="C15644">
        <v>200</v>
      </c>
      <c r="D15644">
        <v>16</v>
      </c>
      <c r="E15644">
        <v>5</v>
      </c>
      <c r="F15644">
        <v>11</v>
      </c>
    </row>
    <row r="15645" spans="1:6" x14ac:dyDescent="0.3">
      <c r="A15645" t="s">
        <v>327176</v>
      </c>
      <c r="B15645" t="s">
        <v>333393</v>
      </c>
      <c r="C15645">
        <v>927</v>
      </c>
      <c r="D15645">
        <v>23</v>
      </c>
      <c r="E15645">
        <v>21</v>
      </c>
      <c r="F15645">
        <v>20</v>
      </c>
    </row>
    <row r="15646" spans="1:6" x14ac:dyDescent="0.3">
      <c r="A15646" t="s">
        <v>312298</v>
      </c>
      <c r="B15646" t="s">
        <v>333405</v>
      </c>
      <c r="C15646">
        <v>50</v>
      </c>
      <c r="D15646">
        <v>16</v>
      </c>
      <c r="E15646">
        <v>6</v>
      </c>
      <c r="F15646">
        <v>11</v>
      </c>
    </row>
    <row r="15647" spans="1:6" x14ac:dyDescent="0.3">
      <c r="A15647" t="s">
        <v>319101</v>
      </c>
      <c r="B15647" t="s">
        <v>333390</v>
      </c>
      <c r="C15647">
        <v>50</v>
      </c>
      <c r="D15647">
        <v>24</v>
      </c>
      <c r="E15647">
        <v>2</v>
      </c>
      <c r="F15647">
        <v>17</v>
      </c>
    </row>
    <row r="15648" spans="1:6" x14ac:dyDescent="0.3">
      <c r="A15648" t="s">
        <v>332766</v>
      </c>
      <c r="B15648" t="s">
        <v>333392</v>
      </c>
      <c r="C15648">
        <v>2000</v>
      </c>
      <c r="D15648">
        <v>32</v>
      </c>
      <c r="E15648">
        <v>5</v>
      </c>
      <c r="F15648">
        <v>22</v>
      </c>
    </row>
    <row r="15649" spans="1:6" x14ac:dyDescent="0.3">
      <c r="A15649" t="s">
        <v>309653</v>
      </c>
      <c r="B15649" t="s">
        <v>333397</v>
      </c>
      <c r="C15649">
        <v>277</v>
      </c>
      <c r="D15649">
        <v>23</v>
      </c>
      <c r="E15649">
        <v>15</v>
      </c>
      <c r="F15649">
        <v>23</v>
      </c>
    </row>
    <row r="15650" spans="1:6" x14ac:dyDescent="0.3">
      <c r="A15650" t="s">
        <v>299508</v>
      </c>
      <c r="B15650" t="s">
        <v>333402</v>
      </c>
      <c r="C15650">
        <v>400</v>
      </c>
      <c r="D15650">
        <v>16</v>
      </c>
      <c r="E15650">
        <v>18</v>
      </c>
      <c r="F15650">
        <v>22</v>
      </c>
    </row>
    <row r="15651" spans="1:6" x14ac:dyDescent="0.3">
      <c r="A15651" t="s">
        <v>313215</v>
      </c>
      <c r="B15651" t="s">
        <v>333393</v>
      </c>
      <c r="C15651">
        <v>575</v>
      </c>
      <c r="D15651">
        <v>20</v>
      </c>
      <c r="E15651">
        <v>16</v>
      </c>
      <c r="F15651">
        <v>16</v>
      </c>
    </row>
    <row r="15652" spans="1:6" x14ac:dyDescent="0.3">
      <c r="A15652" t="s">
        <v>306387</v>
      </c>
      <c r="B15652" t="s">
        <v>333405</v>
      </c>
      <c r="C15652">
        <v>600</v>
      </c>
      <c r="D15652">
        <v>43</v>
      </c>
      <c r="E15652">
        <v>16</v>
      </c>
      <c r="F15652">
        <v>27</v>
      </c>
    </row>
    <row r="15653" spans="1:6" x14ac:dyDescent="0.3">
      <c r="A15653" t="s">
        <v>330945</v>
      </c>
      <c r="B15653" t="s">
        <v>333393</v>
      </c>
      <c r="C15653">
        <v>350</v>
      </c>
      <c r="D15653">
        <v>24</v>
      </c>
      <c r="E15653">
        <v>4</v>
      </c>
      <c r="F15653">
        <v>14</v>
      </c>
    </row>
    <row r="15654" spans="1:6" x14ac:dyDescent="0.3">
      <c r="A15654" t="s">
        <v>328668</v>
      </c>
      <c r="B15654" t="s">
        <v>333392</v>
      </c>
      <c r="C15654">
        <v>3100</v>
      </c>
      <c r="D15654">
        <v>30</v>
      </c>
      <c r="E15654">
        <v>30</v>
      </c>
      <c r="F15654">
        <v>30</v>
      </c>
    </row>
    <row r="15655" spans="1:6" x14ac:dyDescent="0.3">
      <c r="A15655" t="s">
        <v>324974</v>
      </c>
      <c r="B15655" t="s">
        <v>333402</v>
      </c>
      <c r="C15655">
        <v>748</v>
      </c>
      <c r="D15655">
        <v>37</v>
      </c>
      <c r="E15655">
        <v>7</v>
      </c>
      <c r="F15655">
        <v>36</v>
      </c>
    </row>
    <row r="15656" spans="1:6" x14ac:dyDescent="0.3">
      <c r="A15656" t="s">
        <v>320163</v>
      </c>
      <c r="B15656" t="s">
        <v>333393</v>
      </c>
      <c r="C15656">
        <v>900</v>
      </c>
      <c r="D15656">
        <v>16</v>
      </c>
      <c r="E15656">
        <v>16</v>
      </c>
      <c r="F15656">
        <v>16</v>
      </c>
    </row>
    <row r="15657" spans="1:6" x14ac:dyDescent="0.3">
      <c r="A15657" t="s">
        <v>326221</v>
      </c>
      <c r="B15657" t="s">
        <v>333402</v>
      </c>
      <c r="C15657">
        <v>400</v>
      </c>
      <c r="D15657">
        <v>17</v>
      </c>
      <c r="E15657">
        <v>10</v>
      </c>
      <c r="F15657">
        <v>12</v>
      </c>
    </row>
    <row r="15658" spans="1:6" x14ac:dyDescent="0.3">
      <c r="A15658" t="s">
        <v>312233</v>
      </c>
      <c r="B15658" t="s">
        <v>333404</v>
      </c>
      <c r="C15658">
        <v>950</v>
      </c>
      <c r="D15658">
        <v>16</v>
      </c>
      <c r="E15658">
        <v>32</v>
      </c>
      <c r="F15658">
        <v>13</v>
      </c>
    </row>
    <row r="15659" spans="1:6" x14ac:dyDescent="0.3">
      <c r="A15659" t="s">
        <v>298292</v>
      </c>
      <c r="B15659" t="s">
        <v>333410</v>
      </c>
      <c r="C15659">
        <v>1925</v>
      </c>
      <c r="D15659">
        <v>30</v>
      </c>
      <c r="E15659">
        <v>33</v>
      </c>
      <c r="F15659">
        <v>28</v>
      </c>
    </row>
    <row r="15660" spans="1:6" x14ac:dyDescent="0.3">
      <c r="A15660" t="s">
        <v>315904</v>
      </c>
      <c r="B15660" t="s">
        <v>333427</v>
      </c>
      <c r="C15660">
        <v>400</v>
      </c>
      <c r="D15660">
        <v>16</v>
      </c>
      <c r="E15660">
        <v>2</v>
      </c>
      <c r="F15660">
        <v>23</v>
      </c>
    </row>
    <row r="15661" spans="1:6" x14ac:dyDescent="0.3">
      <c r="A15661" t="s">
        <v>305847</v>
      </c>
      <c r="B15661" t="s">
        <v>333393</v>
      </c>
      <c r="C15661">
        <v>350</v>
      </c>
      <c r="D15661">
        <v>20</v>
      </c>
      <c r="E15661">
        <v>35</v>
      </c>
      <c r="F15661">
        <v>20</v>
      </c>
    </row>
    <row r="15662" spans="1:6" x14ac:dyDescent="0.3">
      <c r="A15662" t="s">
        <v>318827</v>
      </c>
      <c r="B15662" t="s">
        <v>333433</v>
      </c>
      <c r="C15662">
        <v>2717</v>
      </c>
      <c r="D15662">
        <v>25</v>
      </c>
      <c r="E15662">
        <v>16</v>
      </c>
      <c r="F15662">
        <v>17</v>
      </c>
    </row>
    <row r="15663" spans="1:6" x14ac:dyDescent="0.3">
      <c r="A15663" t="s">
        <v>304159</v>
      </c>
      <c r="B15663" t="s">
        <v>333397</v>
      </c>
      <c r="C15663">
        <v>600</v>
      </c>
      <c r="D15663">
        <v>16</v>
      </c>
      <c r="E15663">
        <v>11</v>
      </c>
      <c r="F15663">
        <v>11</v>
      </c>
    </row>
    <row r="15664" spans="1:6" x14ac:dyDescent="0.3">
      <c r="A15664" t="s">
        <v>331844</v>
      </c>
      <c r="B15664" t="s">
        <v>333405</v>
      </c>
      <c r="C15664">
        <v>150</v>
      </c>
      <c r="D15664">
        <v>16</v>
      </c>
      <c r="E15664">
        <v>5</v>
      </c>
      <c r="F15664">
        <v>16</v>
      </c>
    </row>
    <row r="15665" spans="1:6" x14ac:dyDescent="0.3">
      <c r="A15665" t="s">
        <v>300426</v>
      </c>
      <c r="B15665" t="s">
        <v>333393</v>
      </c>
      <c r="C15665">
        <v>2825</v>
      </c>
      <c r="D15665">
        <v>30</v>
      </c>
      <c r="E15665">
        <v>25</v>
      </c>
      <c r="F15665">
        <v>25</v>
      </c>
    </row>
    <row r="15666" spans="1:6" x14ac:dyDescent="0.3">
      <c r="A15666" t="s">
        <v>316473</v>
      </c>
      <c r="B15666" t="s">
        <v>333392</v>
      </c>
      <c r="C15666">
        <v>1275</v>
      </c>
      <c r="D15666">
        <v>55</v>
      </c>
      <c r="E15666">
        <v>14</v>
      </c>
      <c r="F15666">
        <v>14</v>
      </c>
    </row>
    <row r="15667" spans="1:6" x14ac:dyDescent="0.3">
      <c r="A15667" t="s">
        <v>302087</v>
      </c>
      <c r="B15667" t="s">
        <v>333402</v>
      </c>
      <c r="C15667">
        <v>400</v>
      </c>
      <c r="D15667">
        <v>45</v>
      </c>
      <c r="E15667">
        <v>15</v>
      </c>
      <c r="F15667">
        <v>35</v>
      </c>
    </row>
    <row r="15668" spans="1:6" x14ac:dyDescent="0.3">
      <c r="A15668" t="s">
        <v>325173</v>
      </c>
      <c r="B15668" t="s">
        <v>333393</v>
      </c>
      <c r="C15668">
        <v>7000</v>
      </c>
      <c r="D15668">
        <v>50</v>
      </c>
      <c r="E15668">
        <v>30</v>
      </c>
      <c r="F15668">
        <v>30</v>
      </c>
    </row>
    <row r="15669" spans="1:6" x14ac:dyDescent="0.3">
      <c r="A15669" t="s">
        <v>312014</v>
      </c>
      <c r="B15669" t="s">
        <v>333388</v>
      </c>
      <c r="C15669">
        <v>425</v>
      </c>
      <c r="D15669">
        <v>17</v>
      </c>
      <c r="E15669">
        <v>11</v>
      </c>
      <c r="F15669">
        <v>14</v>
      </c>
    </row>
    <row r="15670" spans="1:6" x14ac:dyDescent="0.3">
      <c r="A15670" t="s">
        <v>297425</v>
      </c>
      <c r="B15670" t="s">
        <v>333391</v>
      </c>
      <c r="C15670">
        <v>950</v>
      </c>
      <c r="D15670">
        <v>45</v>
      </c>
      <c r="E15670">
        <v>15</v>
      </c>
      <c r="F15670">
        <v>35</v>
      </c>
    </row>
    <row r="15671" spans="1:6" x14ac:dyDescent="0.3">
      <c r="A15671" t="s">
        <v>330439</v>
      </c>
      <c r="B15671" t="s">
        <v>333393</v>
      </c>
      <c r="C15671">
        <v>28500</v>
      </c>
      <c r="D15671">
        <v>105</v>
      </c>
      <c r="E15671">
        <v>65</v>
      </c>
      <c r="F15671">
        <v>25</v>
      </c>
    </row>
    <row r="15672" spans="1:6" x14ac:dyDescent="0.3">
      <c r="A15672" t="s">
        <v>313683</v>
      </c>
      <c r="B15672" t="s">
        <v>333390</v>
      </c>
      <c r="C15672">
        <v>3500</v>
      </c>
      <c r="D15672">
        <v>21</v>
      </c>
      <c r="E15672">
        <v>17</v>
      </c>
      <c r="F15672">
        <v>16</v>
      </c>
    </row>
    <row r="15673" spans="1:6" x14ac:dyDescent="0.3">
      <c r="A15673" t="s">
        <v>329570</v>
      </c>
      <c r="B15673" t="s">
        <v>333393</v>
      </c>
      <c r="C15673">
        <v>2200</v>
      </c>
      <c r="D15673">
        <v>36</v>
      </c>
      <c r="E15673">
        <v>20</v>
      </c>
      <c r="F15673">
        <v>30</v>
      </c>
    </row>
    <row r="15674" spans="1:6" x14ac:dyDescent="0.3">
      <c r="A15674" t="s">
        <v>297794</v>
      </c>
      <c r="B15674" t="s">
        <v>333396</v>
      </c>
      <c r="C15674">
        <v>700</v>
      </c>
      <c r="D15674">
        <v>32</v>
      </c>
      <c r="E15674">
        <v>15</v>
      </c>
      <c r="F15674">
        <v>21</v>
      </c>
    </row>
    <row r="15675" spans="1:6" x14ac:dyDescent="0.3">
      <c r="A15675" t="s">
        <v>328613</v>
      </c>
      <c r="B15675" t="s">
        <v>333395</v>
      </c>
      <c r="C15675">
        <v>350</v>
      </c>
      <c r="D15675">
        <v>35</v>
      </c>
      <c r="E15675">
        <v>20</v>
      </c>
      <c r="F15675">
        <v>35</v>
      </c>
    </row>
    <row r="15676" spans="1:6" x14ac:dyDescent="0.3">
      <c r="A15676" t="s">
        <v>320162</v>
      </c>
      <c r="B15676" t="s">
        <v>333392</v>
      </c>
      <c r="C15676">
        <v>1200</v>
      </c>
      <c r="D15676">
        <v>30</v>
      </c>
      <c r="E15676">
        <v>5</v>
      </c>
      <c r="F15676">
        <v>20</v>
      </c>
    </row>
    <row r="15677" spans="1:6" x14ac:dyDescent="0.3">
      <c r="A15677" t="s">
        <v>317119</v>
      </c>
      <c r="B15677" t="s">
        <v>333392</v>
      </c>
      <c r="C15677">
        <v>2</v>
      </c>
      <c r="D15677">
        <v>11</v>
      </c>
      <c r="E15677">
        <v>11</v>
      </c>
      <c r="F15677">
        <v>52</v>
      </c>
    </row>
    <row r="15678" spans="1:6" x14ac:dyDescent="0.3">
      <c r="A15678" t="s">
        <v>331065</v>
      </c>
      <c r="B15678" t="s">
        <v>333479</v>
      </c>
      <c r="C15678">
        <v>4600</v>
      </c>
      <c r="D15678">
        <v>40</v>
      </c>
      <c r="E15678">
        <v>40</v>
      </c>
      <c r="F15678">
        <v>40</v>
      </c>
    </row>
    <row r="15679" spans="1:6" x14ac:dyDescent="0.3">
      <c r="A15679" t="s">
        <v>319875</v>
      </c>
      <c r="B15679" t="s">
        <v>333416</v>
      </c>
      <c r="C15679">
        <v>800</v>
      </c>
      <c r="D15679">
        <v>20</v>
      </c>
      <c r="E15679">
        <v>7</v>
      </c>
      <c r="F15679">
        <v>20</v>
      </c>
    </row>
    <row r="15680" spans="1:6" x14ac:dyDescent="0.3">
      <c r="A15680" t="s">
        <v>329779</v>
      </c>
      <c r="B15680" t="s">
        <v>333402</v>
      </c>
      <c r="C15680">
        <v>600</v>
      </c>
      <c r="D15680">
        <v>19</v>
      </c>
      <c r="E15680">
        <v>39</v>
      </c>
      <c r="F15680">
        <v>25</v>
      </c>
    </row>
    <row r="15681" spans="1:6" x14ac:dyDescent="0.3">
      <c r="A15681" t="s">
        <v>323905</v>
      </c>
      <c r="B15681" t="s">
        <v>333429</v>
      </c>
      <c r="C15681">
        <v>11800</v>
      </c>
      <c r="D15681">
        <v>36</v>
      </c>
      <c r="E15681">
        <v>23</v>
      </c>
      <c r="F15681">
        <v>64</v>
      </c>
    </row>
    <row r="15682" spans="1:6" x14ac:dyDescent="0.3">
      <c r="A15682" t="s">
        <v>307260</v>
      </c>
      <c r="B15682" t="s">
        <v>333425</v>
      </c>
      <c r="C15682">
        <v>200</v>
      </c>
      <c r="D15682">
        <v>24</v>
      </c>
      <c r="E15682">
        <v>13</v>
      </c>
      <c r="F15682">
        <v>13</v>
      </c>
    </row>
    <row r="15683" spans="1:6" x14ac:dyDescent="0.3">
      <c r="A15683" t="s">
        <v>310455</v>
      </c>
      <c r="B15683" t="s">
        <v>333392</v>
      </c>
      <c r="C15683">
        <v>1500</v>
      </c>
      <c r="D15683">
        <v>49</v>
      </c>
      <c r="E15683">
        <v>11</v>
      </c>
      <c r="F15683">
        <v>49</v>
      </c>
    </row>
    <row r="15684" spans="1:6" x14ac:dyDescent="0.3">
      <c r="A15684" t="s">
        <v>316517</v>
      </c>
      <c r="B15684" t="s">
        <v>333399</v>
      </c>
      <c r="C15684">
        <v>200</v>
      </c>
      <c r="D15684">
        <v>18</v>
      </c>
      <c r="E15684">
        <v>8</v>
      </c>
      <c r="F15684">
        <v>24</v>
      </c>
    </row>
    <row r="15685" spans="1:6" x14ac:dyDescent="0.3">
      <c r="A15685" t="s">
        <v>331414</v>
      </c>
      <c r="B15685" t="s">
        <v>333392</v>
      </c>
      <c r="C15685">
        <v>2500</v>
      </c>
      <c r="D15685">
        <v>38</v>
      </c>
      <c r="E15685">
        <v>7</v>
      </c>
      <c r="F15685">
        <v>28</v>
      </c>
    </row>
    <row r="15686" spans="1:6" x14ac:dyDescent="0.3">
      <c r="A15686" t="s">
        <v>330102</v>
      </c>
      <c r="B15686" t="s">
        <v>333394</v>
      </c>
      <c r="C15686">
        <v>308</v>
      </c>
      <c r="D15686">
        <v>22</v>
      </c>
      <c r="E15686">
        <v>17</v>
      </c>
      <c r="F15686">
        <v>20</v>
      </c>
    </row>
    <row r="15687" spans="1:6" x14ac:dyDescent="0.3">
      <c r="A15687" t="s">
        <v>329092</v>
      </c>
      <c r="B15687" t="s">
        <v>333400</v>
      </c>
      <c r="C15687">
        <v>250</v>
      </c>
      <c r="D15687">
        <v>24</v>
      </c>
      <c r="E15687">
        <v>7</v>
      </c>
      <c r="F15687">
        <v>14</v>
      </c>
    </row>
    <row r="15688" spans="1:6" x14ac:dyDescent="0.3">
      <c r="A15688" t="s">
        <v>298922</v>
      </c>
      <c r="B15688" t="s">
        <v>333418</v>
      </c>
      <c r="C15688">
        <v>650</v>
      </c>
      <c r="D15688">
        <v>23</v>
      </c>
      <c r="E15688">
        <v>15</v>
      </c>
      <c r="F15688">
        <v>15</v>
      </c>
    </row>
    <row r="15689" spans="1:6" x14ac:dyDescent="0.3">
      <c r="A15689" t="s">
        <v>314936</v>
      </c>
      <c r="B15689" t="s">
        <v>333410</v>
      </c>
      <c r="C15689">
        <v>800</v>
      </c>
      <c r="D15689">
        <v>16</v>
      </c>
      <c r="E15689">
        <v>23</v>
      </c>
      <c r="F15689">
        <v>15</v>
      </c>
    </row>
    <row r="15690" spans="1:6" x14ac:dyDescent="0.3">
      <c r="A15690" t="s">
        <v>313282</v>
      </c>
      <c r="B15690" t="s">
        <v>333392</v>
      </c>
      <c r="C15690">
        <v>3500</v>
      </c>
      <c r="D15690">
        <v>40</v>
      </c>
      <c r="E15690">
        <v>20</v>
      </c>
      <c r="F15690">
        <v>40</v>
      </c>
    </row>
    <row r="15691" spans="1:6" x14ac:dyDescent="0.3">
      <c r="A15691" t="s">
        <v>332149</v>
      </c>
      <c r="B15691" t="s">
        <v>333405</v>
      </c>
      <c r="C15691">
        <v>150</v>
      </c>
      <c r="D15691">
        <v>17</v>
      </c>
      <c r="E15691">
        <v>9</v>
      </c>
      <c r="F15691">
        <v>17</v>
      </c>
    </row>
    <row r="15692" spans="1:6" x14ac:dyDescent="0.3">
      <c r="A15692" t="s">
        <v>311612</v>
      </c>
      <c r="B15692" t="s">
        <v>333393</v>
      </c>
      <c r="C15692">
        <v>1100</v>
      </c>
      <c r="D15692">
        <v>30</v>
      </c>
      <c r="E15692">
        <v>34</v>
      </c>
      <c r="F15692">
        <v>29</v>
      </c>
    </row>
    <row r="15693" spans="1:6" x14ac:dyDescent="0.3">
      <c r="A15693" t="s">
        <v>310941</v>
      </c>
      <c r="B15693" t="s">
        <v>333392</v>
      </c>
      <c r="C15693">
        <v>4750</v>
      </c>
      <c r="D15693">
        <v>50</v>
      </c>
      <c r="E15693">
        <v>8</v>
      </c>
      <c r="F15693">
        <v>30</v>
      </c>
    </row>
    <row r="15694" spans="1:6" x14ac:dyDescent="0.3">
      <c r="A15694" t="s">
        <v>321213</v>
      </c>
      <c r="B15694" t="s">
        <v>333407</v>
      </c>
      <c r="C15694">
        <v>400</v>
      </c>
      <c r="D15694">
        <v>20</v>
      </c>
      <c r="E15694">
        <v>30</v>
      </c>
      <c r="F15694">
        <v>20</v>
      </c>
    </row>
    <row r="15695" spans="1:6" x14ac:dyDescent="0.3">
      <c r="A15695" t="s">
        <v>329895</v>
      </c>
      <c r="B15695" t="s">
        <v>333390</v>
      </c>
      <c r="C15695">
        <v>550</v>
      </c>
      <c r="D15695">
        <v>16</v>
      </c>
      <c r="E15695">
        <v>5</v>
      </c>
      <c r="F15695">
        <v>11</v>
      </c>
    </row>
    <row r="15696" spans="1:6" x14ac:dyDescent="0.3">
      <c r="A15696" t="s">
        <v>316683</v>
      </c>
      <c r="B15696" t="s">
        <v>333391</v>
      </c>
      <c r="C15696">
        <v>2300</v>
      </c>
      <c r="D15696">
        <v>42</v>
      </c>
      <c r="E15696">
        <v>10</v>
      </c>
      <c r="F15696">
        <v>36</v>
      </c>
    </row>
    <row r="15697" spans="1:6" x14ac:dyDescent="0.3">
      <c r="A15697" t="s">
        <v>320633</v>
      </c>
      <c r="B15697" t="s">
        <v>333397</v>
      </c>
      <c r="C15697">
        <v>350</v>
      </c>
      <c r="D15697">
        <v>16</v>
      </c>
      <c r="E15697">
        <v>2</v>
      </c>
      <c r="F15697">
        <v>11</v>
      </c>
    </row>
    <row r="15698" spans="1:6" x14ac:dyDescent="0.3">
      <c r="A15698" t="s">
        <v>313450</v>
      </c>
      <c r="B15698" t="s">
        <v>333391</v>
      </c>
      <c r="C15698">
        <v>6700</v>
      </c>
      <c r="D15698">
        <v>50</v>
      </c>
      <c r="E15698">
        <v>20</v>
      </c>
      <c r="F15698">
        <v>40</v>
      </c>
    </row>
    <row r="15699" spans="1:6" x14ac:dyDescent="0.3">
      <c r="A15699" t="s">
        <v>324365</v>
      </c>
      <c r="B15699" t="s">
        <v>333388</v>
      </c>
      <c r="C15699">
        <v>1450</v>
      </c>
      <c r="D15699">
        <v>20</v>
      </c>
      <c r="E15699">
        <v>20</v>
      </c>
      <c r="F15699">
        <v>20</v>
      </c>
    </row>
    <row r="15700" spans="1:6" x14ac:dyDescent="0.3">
      <c r="A15700" t="s">
        <v>319811</v>
      </c>
      <c r="B15700" t="s">
        <v>333402</v>
      </c>
      <c r="C15700">
        <v>2500</v>
      </c>
      <c r="D15700">
        <v>36</v>
      </c>
      <c r="E15700">
        <v>20</v>
      </c>
      <c r="F15700">
        <v>28</v>
      </c>
    </row>
    <row r="15701" spans="1:6" x14ac:dyDescent="0.3">
      <c r="A15701" t="s">
        <v>331226</v>
      </c>
      <c r="B15701" t="s">
        <v>333393</v>
      </c>
      <c r="C15701">
        <v>200</v>
      </c>
      <c r="D15701">
        <v>26</v>
      </c>
      <c r="E15701">
        <v>16</v>
      </c>
      <c r="F15701">
        <v>16</v>
      </c>
    </row>
    <row r="15702" spans="1:6" x14ac:dyDescent="0.3">
      <c r="A15702" t="s">
        <v>301109</v>
      </c>
      <c r="B15702" t="s">
        <v>333393</v>
      </c>
      <c r="C15702">
        <v>1000</v>
      </c>
      <c r="D15702">
        <v>27</v>
      </c>
      <c r="E15702">
        <v>15</v>
      </c>
      <c r="F15702">
        <v>22</v>
      </c>
    </row>
    <row r="15703" spans="1:6" x14ac:dyDescent="0.3">
      <c r="A15703" t="s">
        <v>297967</v>
      </c>
      <c r="B15703" t="s">
        <v>333392</v>
      </c>
      <c r="C15703">
        <v>2200</v>
      </c>
      <c r="D15703">
        <v>30</v>
      </c>
      <c r="E15703">
        <v>35</v>
      </c>
      <c r="F15703">
        <v>30</v>
      </c>
    </row>
    <row r="15704" spans="1:6" x14ac:dyDescent="0.3">
      <c r="A15704" t="s">
        <v>306735</v>
      </c>
      <c r="B15704" t="s">
        <v>333392</v>
      </c>
      <c r="C15704">
        <v>4200</v>
      </c>
      <c r="D15704">
        <v>105</v>
      </c>
      <c r="E15704">
        <v>3</v>
      </c>
      <c r="F15704">
        <v>70</v>
      </c>
    </row>
    <row r="15705" spans="1:6" x14ac:dyDescent="0.3">
      <c r="A15705" t="s">
        <v>329071</v>
      </c>
      <c r="B15705" t="s">
        <v>333400</v>
      </c>
      <c r="C15705">
        <v>1700</v>
      </c>
      <c r="D15705">
        <v>22</v>
      </c>
      <c r="E15705">
        <v>50</v>
      </c>
      <c r="F15705">
        <v>30</v>
      </c>
    </row>
    <row r="15706" spans="1:6" x14ac:dyDescent="0.3">
      <c r="A15706" t="s">
        <v>311241</v>
      </c>
      <c r="B15706" t="s">
        <v>333390</v>
      </c>
      <c r="C15706">
        <v>1950</v>
      </c>
      <c r="D15706">
        <v>20</v>
      </c>
      <c r="E15706">
        <v>20</v>
      </c>
      <c r="F15706">
        <v>20</v>
      </c>
    </row>
    <row r="15707" spans="1:6" x14ac:dyDescent="0.3">
      <c r="A15707" t="s">
        <v>308651</v>
      </c>
      <c r="B15707" t="s">
        <v>333400</v>
      </c>
      <c r="C15707">
        <v>9700</v>
      </c>
      <c r="D15707">
        <v>35</v>
      </c>
      <c r="E15707">
        <v>60</v>
      </c>
      <c r="F15707">
        <v>40</v>
      </c>
    </row>
    <row r="15708" spans="1:6" x14ac:dyDescent="0.3">
      <c r="A15708" t="s">
        <v>306204</v>
      </c>
      <c r="B15708" t="s">
        <v>333397</v>
      </c>
      <c r="C15708">
        <v>250</v>
      </c>
      <c r="D15708">
        <v>16</v>
      </c>
      <c r="E15708">
        <v>2</v>
      </c>
      <c r="F15708">
        <v>11</v>
      </c>
    </row>
    <row r="15709" spans="1:6" x14ac:dyDescent="0.3">
      <c r="A15709" t="s">
        <v>332780</v>
      </c>
      <c r="B15709" t="s">
        <v>333389</v>
      </c>
      <c r="C15709">
        <v>150</v>
      </c>
      <c r="D15709">
        <v>16</v>
      </c>
      <c r="E15709">
        <v>15</v>
      </c>
      <c r="F15709">
        <v>13</v>
      </c>
    </row>
    <row r="15710" spans="1:6" x14ac:dyDescent="0.3">
      <c r="A15710" t="s">
        <v>311134</v>
      </c>
      <c r="B15710" t="s">
        <v>333413</v>
      </c>
      <c r="C15710">
        <v>200</v>
      </c>
      <c r="D15710">
        <v>17</v>
      </c>
      <c r="E15710">
        <v>12</v>
      </c>
      <c r="F15710">
        <v>20</v>
      </c>
    </row>
    <row r="15711" spans="1:6" x14ac:dyDescent="0.3">
      <c r="A15711" t="s">
        <v>320696</v>
      </c>
      <c r="B15711" t="s">
        <v>333435</v>
      </c>
      <c r="C15711">
        <v>10000</v>
      </c>
      <c r="D15711">
        <v>65</v>
      </c>
      <c r="E15711">
        <v>35</v>
      </c>
      <c r="F15711">
        <v>35</v>
      </c>
    </row>
    <row r="15712" spans="1:6" x14ac:dyDescent="0.3">
      <c r="A15712" t="s">
        <v>309835</v>
      </c>
      <c r="B15712" t="s">
        <v>333392</v>
      </c>
      <c r="C15712">
        <v>1500</v>
      </c>
      <c r="D15712">
        <v>43</v>
      </c>
      <c r="E15712">
        <v>5</v>
      </c>
      <c r="F15712">
        <v>30</v>
      </c>
    </row>
    <row r="15713" spans="1:6" x14ac:dyDescent="0.3">
      <c r="A15713" t="s">
        <v>332230</v>
      </c>
      <c r="B15713" t="s">
        <v>333391</v>
      </c>
      <c r="C15713">
        <v>1150</v>
      </c>
      <c r="D15713">
        <v>37</v>
      </c>
      <c r="E15713">
        <v>9</v>
      </c>
      <c r="F15713">
        <v>30</v>
      </c>
    </row>
    <row r="15714" spans="1:6" x14ac:dyDescent="0.3">
      <c r="A15714" t="s">
        <v>304841</v>
      </c>
      <c r="B15714" t="s">
        <v>333394</v>
      </c>
      <c r="C15714">
        <v>1700</v>
      </c>
      <c r="D15714">
        <v>20</v>
      </c>
      <c r="E15714">
        <v>24</v>
      </c>
      <c r="F15714">
        <v>30</v>
      </c>
    </row>
    <row r="15715" spans="1:6" x14ac:dyDescent="0.3">
      <c r="A15715" t="s">
        <v>317651</v>
      </c>
      <c r="B15715" t="s">
        <v>333397</v>
      </c>
      <c r="C15715">
        <v>600</v>
      </c>
      <c r="D15715">
        <v>20</v>
      </c>
      <c r="E15715">
        <v>13</v>
      </c>
      <c r="F15715">
        <v>18</v>
      </c>
    </row>
    <row r="15716" spans="1:6" x14ac:dyDescent="0.3">
      <c r="A15716" t="s">
        <v>332402</v>
      </c>
      <c r="B15716" t="s">
        <v>333402</v>
      </c>
      <c r="C15716">
        <v>2800</v>
      </c>
      <c r="D15716">
        <v>71</v>
      </c>
      <c r="E15716">
        <v>13</v>
      </c>
      <c r="F15716">
        <v>36</v>
      </c>
    </row>
    <row r="15717" spans="1:6" x14ac:dyDescent="0.3">
      <c r="A15717" t="s">
        <v>314771</v>
      </c>
      <c r="B15717" t="s">
        <v>333411</v>
      </c>
      <c r="C15717">
        <v>800</v>
      </c>
      <c r="D15717">
        <v>45</v>
      </c>
      <c r="E15717">
        <v>10</v>
      </c>
      <c r="F15717">
        <v>32</v>
      </c>
    </row>
    <row r="15718" spans="1:6" x14ac:dyDescent="0.3">
      <c r="A15718" t="s">
        <v>322461</v>
      </c>
      <c r="B15718" t="s">
        <v>333393</v>
      </c>
      <c r="C15718">
        <v>891</v>
      </c>
      <c r="D15718">
        <v>25</v>
      </c>
      <c r="E15718">
        <v>19</v>
      </c>
      <c r="F15718">
        <v>20</v>
      </c>
    </row>
    <row r="15719" spans="1:6" x14ac:dyDescent="0.3">
      <c r="A15719" t="s">
        <v>298897</v>
      </c>
      <c r="B15719" t="s">
        <v>333399</v>
      </c>
      <c r="C15719">
        <v>1000</v>
      </c>
      <c r="D15719">
        <v>30</v>
      </c>
      <c r="E15719">
        <v>10</v>
      </c>
      <c r="F15719">
        <v>25</v>
      </c>
    </row>
    <row r="15720" spans="1:6" x14ac:dyDescent="0.3">
      <c r="A15720" t="s">
        <v>329060</v>
      </c>
      <c r="B15720" t="s">
        <v>333402</v>
      </c>
      <c r="C15720">
        <v>6500</v>
      </c>
      <c r="D15720">
        <v>61</v>
      </c>
      <c r="E15720">
        <v>25</v>
      </c>
      <c r="F15720">
        <v>41</v>
      </c>
    </row>
    <row r="15721" spans="1:6" x14ac:dyDescent="0.3">
      <c r="A15721" t="s">
        <v>297436</v>
      </c>
      <c r="B15721" t="s">
        <v>333393</v>
      </c>
      <c r="C15721">
        <v>450</v>
      </c>
      <c r="D15721">
        <v>36</v>
      </c>
      <c r="E15721">
        <v>18</v>
      </c>
      <c r="F15721">
        <v>18</v>
      </c>
    </row>
    <row r="15722" spans="1:6" x14ac:dyDescent="0.3">
      <c r="A15722" t="s">
        <v>300759</v>
      </c>
      <c r="B15722" t="s">
        <v>333479</v>
      </c>
      <c r="C15722">
        <v>2200</v>
      </c>
      <c r="D15722">
        <v>36</v>
      </c>
      <c r="E15722">
        <v>15</v>
      </c>
      <c r="F15722">
        <v>36</v>
      </c>
    </row>
    <row r="15723" spans="1:6" x14ac:dyDescent="0.3">
      <c r="A15723" t="s">
        <v>328254</v>
      </c>
      <c r="B15723" t="s">
        <v>333391</v>
      </c>
      <c r="C15723">
        <v>600</v>
      </c>
      <c r="D15723">
        <v>30</v>
      </c>
      <c r="E15723">
        <v>12</v>
      </c>
      <c r="F15723">
        <v>12</v>
      </c>
    </row>
    <row r="15724" spans="1:6" x14ac:dyDescent="0.3">
      <c r="A15724" t="s">
        <v>318012</v>
      </c>
      <c r="B15724" t="s">
        <v>333391</v>
      </c>
      <c r="C15724">
        <v>450</v>
      </c>
      <c r="D15724">
        <v>16</v>
      </c>
      <c r="E15724">
        <v>10</v>
      </c>
      <c r="F15724">
        <v>16</v>
      </c>
    </row>
    <row r="15725" spans="1:6" x14ac:dyDescent="0.3">
      <c r="A15725" t="s">
        <v>309675</v>
      </c>
      <c r="B15725" t="s">
        <v>333394</v>
      </c>
      <c r="C15725">
        <v>550</v>
      </c>
      <c r="D15725">
        <v>25</v>
      </c>
      <c r="E15725">
        <v>15</v>
      </c>
      <c r="F15725">
        <v>17</v>
      </c>
    </row>
    <row r="15726" spans="1:6" x14ac:dyDescent="0.3">
      <c r="A15726" t="s">
        <v>314083</v>
      </c>
      <c r="B15726" t="s">
        <v>333417</v>
      </c>
      <c r="C15726">
        <v>1350</v>
      </c>
      <c r="D15726">
        <v>40</v>
      </c>
      <c r="E15726">
        <v>20</v>
      </c>
      <c r="F15726">
        <v>30</v>
      </c>
    </row>
    <row r="15727" spans="1:6" x14ac:dyDescent="0.3">
      <c r="A15727" t="s">
        <v>327685</v>
      </c>
      <c r="B15727" t="s">
        <v>333411</v>
      </c>
      <c r="C15727">
        <v>200</v>
      </c>
      <c r="D15727">
        <v>16</v>
      </c>
      <c r="E15727">
        <v>5</v>
      </c>
      <c r="F15727">
        <v>16</v>
      </c>
    </row>
    <row r="15728" spans="1:6" x14ac:dyDescent="0.3">
      <c r="A15728" t="s">
        <v>321786</v>
      </c>
      <c r="B15728" t="s">
        <v>333417</v>
      </c>
      <c r="C15728">
        <v>400</v>
      </c>
      <c r="D15728">
        <v>16</v>
      </c>
      <c r="E15728">
        <v>16</v>
      </c>
      <c r="F15728">
        <v>16</v>
      </c>
    </row>
    <row r="15729" spans="1:6" x14ac:dyDescent="0.3">
      <c r="A15729" t="s">
        <v>302865</v>
      </c>
      <c r="B15729" t="s">
        <v>333400</v>
      </c>
      <c r="C15729">
        <v>200</v>
      </c>
      <c r="D15729">
        <v>51</v>
      </c>
      <c r="E15729">
        <v>15</v>
      </c>
      <c r="F15729">
        <v>15</v>
      </c>
    </row>
    <row r="15730" spans="1:6" x14ac:dyDescent="0.3">
      <c r="A15730" t="s">
        <v>312365</v>
      </c>
      <c r="B15730" t="s">
        <v>333388</v>
      </c>
      <c r="C15730">
        <v>2000</v>
      </c>
      <c r="D15730">
        <v>30</v>
      </c>
      <c r="E15730">
        <v>12</v>
      </c>
      <c r="F15730">
        <v>16</v>
      </c>
    </row>
    <row r="15731" spans="1:6" x14ac:dyDescent="0.3">
      <c r="A15731" t="s">
        <v>305539</v>
      </c>
      <c r="B15731" t="s">
        <v>333396</v>
      </c>
      <c r="C15731">
        <v>150</v>
      </c>
      <c r="D15731">
        <v>18</v>
      </c>
      <c r="E15731">
        <v>6</v>
      </c>
      <c r="F15731">
        <v>20</v>
      </c>
    </row>
    <row r="15732" spans="1:6" x14ac:dyDescent="0.3">
      <c r="A15732" t="s">
        <v>301810</v>
      </c>
      <c r="B15732" t="s">
        <v>333389</v>
      </c>
      <c r="C15732">
        <v>1050</v>
      </c>
      <c r="D15732">
        <v>105</v>
      </c>
      <c r="E15732">
        <v>11</v>
      </c>
      <c r="F15732">
        <v>12</v>
      </c>
    </row>
    <row r="15733" spans="1:6" x14ac:dyDescent="0.3">
      <c r="A15733" t="s">
        <v>323163</v>
      </c>
      <c r="B15733" t="s">
        <v>333393</v>
      </c>
      <c r="C15733">
        <v>800</v>
      </c>
      <c r="D15733">
        <v>26</v>
      </c>
      <c r="E15733">
        <v>14</v>
      </c>
      <c r="F15733">
        <v>16</v>
      </c>
    </row>
    <row r="15734" spans="1:6" x14ac:dyDescent="0.3">
      <c r="A15734" t="s">
        <v>314722</v>
      </c>
      <c r="B15734" t="s">
        <v>333396</v>
      </c>
      <c r="C15734">
        <v>125</v>
      </c>
      <c r="D15734">
        <v>19</v>
      </c>
      <c r="E15734">
        <v>5</v>
      </c>
      <c r="F15734">
        <v>11</v>
      </c>
    </row>
    <row r="15735" spans="1:6" x14ac:dyDescent="0.3">
      <c r="A15735" t="s">
        <v>299947</v>
      </c>
      <c r="B15735" t="s">
        <v>333395</v>
      </c>
      <c r="C15735">
        <v>1500</v>
      </c>
      <c r="D15735">
        <v>32</v>
      </c>
      <c r="E15735">
        <v>15</v>
      </c>
      <c r="F15735">
        <v>32</v>
      </c>
    </row>
    <row r="15736" spans="1:6" x14ac:dyDescent="0.3">
      <c r="A15736" t="s">
        <v>318157</v>
      </c>
      <c r="B15736" t="s">
        <v>333388</v>
      </c>
      <c r="C15736">
        <v>500</v>
      </c>
      <c r="D15736">
        <v>16</v>
      </c>
      <c r="E15736">
        <v>13</v>
      </c>
      <c r="F15736">
        <v>13</v>
      </c>
    </row>
    <row r="15737" spans="1:6" x14ac:dyDescent="0.3">
      <c r="A15737" t="s">
        <v>331732</v>
      </c>
      <c r="B15737" t="s">
        <v>333417</v>
      </c>
      <c r="C15737">
        <v>7300</v>
      </c>
      <c r="D15737">
        <v>33</v>
      </c>
      <c r="E15737">
        <v>30</v>
      </c>
      <c r="F15737">
        <v>44</v>
      </c>
    </row>
    <row r="15738" spans="1:6" x14ac:dyDescent="0.3">
      <c r="A15738" t="s">
        <v>308074</v>
      </c>
      <c r="B15738" t="s">
        <v>333479</v>
      </c>
      <c r="C15738">
        <v>500</v>
      </c>
      <c r="D15738">
        <v>24</v>
      </c>
      <c r="E15738">
        <v>4</v>
      </c>
      <c r="F15738">
        <v>15</v>
      </c>
    </row>
    <row r="15739" spans="1:6" x14ac:dyDescent="0.3">
      <c r="A15739" t="s">
        <v>312568</v>
      </c>
      <c r="B15739" t="s">
        <v>333395</v>
      </c>
      <c r="C15739">
        <v>1600</v>
      </c>
      <c r="D15739">
        <v>16</v>
      </c>
      <c r="E15739">
        <v>27</v>
      </c>
      <c r="F15739">
        <v>40</v>
      </c>
    </row>
    <row r="15740" spans="1:6" x14ac:dyDescent="0.3">
      <c r="A15740" t="s">
        <v>321644</v>
      </c>
      <c r="B15740" t="s">
        <v>333405</v>
      </c>
      <c r="C15740">
        <v>200</v>
      </c>
      <c r="D15740">
        <v>16</v>
      </c>
      <c r="E15740">
        <v>2</v>
      </c>
      <c r="F15740">
        <v>20</v>
      </c>
    </row>
    <row r="15741" spans="1:6" x14ac:dyDescent="0.3">
      <c r="A15741" t="s">
        <v>298345</v>
      </c>
      <c r="B15741" t="s">
        <v>333389</v>
      </c>
      <c r="C15741">
        <v>550</v>
      </c>
      <c r="D15741">
        <v>16</v>
      </c>
      <c r="E15741">
        <v>14</v>
      </c>
      <c r="F15741">
        <v>17</v>
      </c>
    </row>
    <row r="15742" spans="1:6" x14ac:dyDescent="0.3">
      <c r="A15742" t="s">
        <v>326962</v>
      </c>
      <c r="B15742" t="s">
        <v>333393</v>
      </c>
      <c r="C15742">
        <v>800</v>
      </c>
      <c r="D15742">
        <v>21</v>
      </c>
      <c r="E15742">
        <v>26</v>
      </c>
      <c r="F15742">
        <v>21</v>
      </c>
    </row>
    <row r="15743" spans="1:6" x14ac:dyDescent="0.3">
      <c r="A15743" t="s">
        <v>312276</v>
      </c>
      <c r="B15743" t="s">
        <v>333479</v>
      </c>
      <c r="C15743">
        <v>250</v>
      </c>
      <c r="D15743">
        <v>16</v>
      </c>
      <c r="E15743">
        <v>4</v>
      </c>
      <c r="F15743">
        <v>11</v>
      </c>
    </row>
    <row r="15744" spans="1:6" x14ac:dyDescent="0.3">
      <c r="A15744" t="s">
        <v>329913</v>
      </c>
      <c r="B15744" t="s">
        <v>333389</v>
      </c>
      <c r="C15744">
        <v>2400</v>
      </c>
      <c r="D15744">
        <v>60</v>
      </c>
      <c r="E15744">
        <v>45</v>
      </c>
      <c r="F15744">
        <v>20</v>
      </c>
    </row>
    <row r="15745" spans="1:6" x14ac:dyDescent="0.3">
      <c r="A15745" t="s">
        <v>315531</v>
      </c>
      <c r="B15745" t="s">
        <v>333404</v>
      </c>
      <c r="C15745">
        <v>850</v>
      </c>
      <c r="D15745">
        <v>24</v>
      </c>
      <c r="E15745">
        <v>9</v>
      </c>
      <c r="F15745">
        <v>27</v>
      </c>
    </row>
    <row r="15746" spans="1:6" x14ac:dyDescent="0.3">
      <c r="A15746" t="s">
        <v>297873</v>
      </c>
      <c r="B15746" t="s">
        <v>333388</v>
      </c>
      <c r="C15746">
        <v>675</v>
      </c>
      <c r="D15746">
        <v>23</v>
      </c>
      <c r="E15746">
        <v>15</v>
      </c>
      <c r="F15746">
        <v>14</v>
      </c>
    </row>
    <row r="15747" spans="1:6" x14ac:dyDescent="0.3">
      <c r="A15747" t="s">
        <v>300179</v>
      </c>
      <c r="B15747" t="s">
        <v>333417</v>
      </c>
      <c r="C15747">
        <v>300</v>
      </c>
      <c r="D15747">
        <v>18</v>
      </c>
      <c r="E15747">
        <v>9</v>
      </c>
      <c r="F15747">
        <v>13</v>
      </c>
    </row>
    <row r="15748" spans="1:6" x14ac:dyDescent="0.3">
      <c r="A15748" t="s">
        <v>333013</v>
      </c>
      <c r="B15748" t="s">
        <v>333389</v>
      </c>
      <c r="C15748">
        <v>200</v>
      </c>
      <c r="D15748">
        <v>16</v>
      </c>
      <c r="E15748">
        <v>19</v>
      </c>
      <c r="F15748">
        <v>16</v>
      </c>
    </row>
    <row r="15749" spans="1:6" x14ac:dyDescent="0.3">
      <c r="A15749" t="s">
        <v>314504</v>
      </c>
      <c r="B15749" t="s">
        <v>333420</v>
      </c>
      <c r="C15749">
        <v>433</v>
      </c>
      <c r="D15749">
        <v>20</v>
      </c>
      <c r="E15749">
        <v>11</v>
      </c>
      <c r="F15749">
        <v>16</v>
      </c>
    </row>
    <row r="15750" spans="1:6" x14ac:dyDescent="0.3">
      <c r="A15750" t="s">
        <v>328883</v>
      </c>
      <c r="B15750" t="s">
        <v>333405</v>
      </c>
      <c r="C15750">
        <v>200</v>
      </c>
      <c r="D15750">
        <v>16</v>
      </c>
      <c r="E15750">
        <v>2</v>
      </c>
      <c r="F15750">
        <v>11</v>
      </c>
    </row>
    <row r="15751" spans="1:6" x14ac:dyDescent="0.3">
      <c r="A15751" t="s">
        <v>322662</v>
      </c>
      <c r="B15751" t="s">
        <v>333399</v>
      </c>
      <c r="C15751">
        <v>3900</v>
      </c>
      <c r="D15751">
        <v>41</v>
      </c>
      <c r="E15751">
        <v>17</v>
      </c>
      <c r="F15751">
        <v>49</v>
      </c>
    </row>
    <row r="15752" spans="1:6" x14ac:dyDescent="0.3">
      <c r="A15752" t="s">
        <v>309079</v>
      </c>
      <c r="B15752" t="s">
        <v>333389</v>
      </c>
      <c r="C15752">
        <v>400</v>
      </c>
      <c r="D15752">
        <v>21</v>
      </c>
      <c r="E15752">
        <v>7</v>
      </c>
      <c r="F15752">
        <v>28</v>
      </c>
    </row>
    <row r="15753" spans="1:6" x14ac:dyDescent="0.3">
      <c r="A15753" t="s">
        <v>320114</v>
      </c>
      <c r="B15753" t="s">
        <v>333394</v>
      </c>
      <c r="C15753">
        <v>500</v>
      </c>
      <c r="D15753">
        <v>16</v>
      </c>
      <c r="E15753">
        <v>16</v>
      </c>
      <c r="F15753">
        <v>22</v>
      </c>
    </row>
    <row r="15754" spans="1:6" x14ac:dyDescent="0.3">
      <c r="A15754" t="s">
        <v>313874</v>
      </c>
      <c r="B15754" t="s">
        <v>333423</v>
      </c>
      <c r="C15754">
        <v>900</v>
      </c>
      <c r="D15754">
        <v>30</v>
      </c>
      <c r="E15754">
        <v>20</v>
      </c>
      <c r="F15754">
        <v>30</v>
      </c>
    </row>
    <row r="15755" spans="1:6" x14ac:dyDescent="0.3">
      <c r="A15755" t="s">
        <v>312121</v>
      </c>
      <c r="B15755" t="s">
        <v>333391</v>
      </c>
      <c r="C15755">
        <v>9550</v>
      </c>
      <c r="D15755">
        <v>33</v>
      </c>
      <c r="E15755">
        <v>44</v>
      </c>
      <c r="F15755">
        <v>33</v>
      </c>
    </row>
    <row r="15756" spans="1:6" x14ac:dyDescent="0.3">
      <c r="A15756" t="s">
        <v>317641</v>
      </c>
      <c r="B15756" t="s">
        <v>333388</v>
      </c>
      <c r="C15756">
        <v>525</v>
      </c>
      <c r="D15756">
        <v>21</v>
      </c>
      <c r="E15756">
        <v>18</v>
      </c>
      <c r="F15756">
        <v>16</v>
      </c>
    </row>
    <row r="15757" spans="1:6" x14ac:dyDescent="0.3">
      <c r="A15757" t="s">
        <v>309900</v>
      </c>
      <c r="B15757" t="s">
        <v>333389</v>
      </c>
      <c r="C15757">
        <v>125</v>
      </c>
      <c r="D15757">
        <v>14</v>
      </c>
      <c r="E15757">
        <v>11</v>
      </c>
      <c r="F15757">
        <v>11</v>
      </c>
    </row>
    <row r="15758" spans="1:6" x14ac:dyDescent="0.3">
      <c r="A15758" t="s">
        <v>312307</v>
      </c>
      <c r="B15758" t="s">
        <v>333396</v>
      </c>
      <c r="C15758">
        <v>150</v>
      </c>
      <c r="D15758">
        <v>19</v>
      </c>
      <c r="E15758">
        <v>4</v>
      </c>
      <c r="F15758">
        <v>20</v>
      </c>
    </row>
    <row r="15759" spans="1:6" x14ac:dyDescent="0.3">
      <c r="A15759" t="s">
        <v>304066</v>
      </c>
      <c r="B15759" t="s">
        <v>333388</v>
      </c>
      <c r="C15759">
        <v>1183</v>
      </c>
      <c r="D15759">
        <v>20</v>
      </c>
      <c r="E15759">
        <v>24</v>
      </c>
      <c r="F15759">
        <v>19</v>
      </c>
    </row>
    <row r="15760" spans="1:6" x14ac:dyDescent="0.3">
      <c r="A15760" t="s">
        <v>317604</v>
      </c>
      <c r="B15760" t="s">
        <v>333391</v>
      </c>
      <c r="C15760">
        <v>2400</v>
      </c>
      <c r="D15760">
        <v>45</v>
      </c>
      <c r="E15760">
        <v>15</v>
      </c>
      <c r="F15760">
        <v>35</v>
      </c>
    </row>
    <row r="15761" spans="1:6" x14ac:dyDescent="0.3">
      <c r="A15761" t="s">
        <v>316856</v>
      </c>
      <c r="B15761" t="s">
        <v>333436</v>
      </c>
      <c r="C15761">
        <v>1900</v>
      </c>
      <c r="D15761">
        <v>16</v>
      </c>
      <c r="E15761">
        <v>2</v>
      </c>
      <c r="F15761">
        <v>11</v>
      </c>
    </row>
    <row r="15762" spans="1:6" x14ac:dyDescent="0.3">
      <c r="A15762" t="s">
        <v>317176</v>
      </c>
      <c r="B15762" t="s">
        <v>333393</v>
      </c>
      <c r="C15762">
        <v>11780</v>
      </c>
      <c r="D15762">
        <v>56</v>
      </c>
      <c r="E15762">
        <v>29</v>
      </c>
      <c r="F15762">
        <v>29</v>
      </c>
    </row>
    <row r="15763" spans="1:6" x14ac:dyDescent="0.3">
      <c r="A15763" t="s">
        <v>299938</v>
      </c>
      <c r="B15763" t="s">
        <v>333391</v>
      </c>
      <c r="C15763">
        <v>1200</v>
      </c>
      <c r="D15763">
        <v>44</v>
      </c>
      <c r="E15763">
        <v>2</v>
      </c>
      <c r="F15763">
        <v>35</v>
      </c>
    </row>
    <row r="15764" spans="1:6" x14ac:dyDescent="0.3">
      <c r="A15764" t="s">
        <v>304692</v>
      </c>
      <c r="B15764" t="s">
        <v>333402</v>
      </c>
      <c r="C15764">
        <v>1200</v>
      </c>
      <c r="D15764">
        <v>28</v>
      </c>
      <c r="E15764">
        <v>13</v>
      </c>
      <c r="F15764">
        <v>21</v>
      </c>
    </row>
    <row r="15765" spans="1:6" x14ac:dyDescent="0.3">
      <c r="A15765" t="s">
        <v>324054</v>
      </c>
      <c r="B15765" t="s">
        <v>333388</v>
      </c>
      <c r="C15765">
        <v>160</v>
      </c>
      <c r="D15765">
        <v>14</v>
      </c>
      <c r="E15765">
        <v>15</v>
      </c>
      <c r="F15765">
        <v>14</v>
      </c>
    </row>
    <row r="15766" spans="1:6" x14ac:dyDescent="0.3">
      <c r="A15766" t="s">
        <v>311457</v>
      </c>
      <c r="B15766" t="s">
        <v>333430</v>
      </c>
      <c r="C15766">
        <v>1925</v>
      </c>
      <c r="D15766">
        <v>40</v>
      </c>
      <c r="E15766">
        <v>35</v>
      </c>
      <c r="F15766">
        <v>19</v>
      </c>
    </row>
    <row r="15767" spans="1:6" x14ac:dyDescent="0.3">
      <c r="A15767" t="s">
        <v>315806</v>
      </c>
      <c r="B15767" t="s">
        <v>333392</v>
      </c>
      <c r="C15767">
        <v>400</v>
      </c>
      <c r="D15767">
        <v>16</v>
      </c>
      <c r="E15767">
        <v>2</v>
      </c>
      <c r="F15767">
        <v>11</v>
      </c>
    </row>
    <row r="15768" spans="1:6" x14ac:dyDescent="0.3">
      <c r="A15768" t="s">
        <v>312056</v>
      </c>
      <c r="B15768" t="s">
        <v>333414</v>
      </c>
      <c r="C15768">
        <v>4550</v>
      </c>
      <c r="D15768">
        <v>55</v>
      </c>
      <c r="E15768">
        <v>10</v>
      </c>
      <c r="F15768">
        <v>35</v>
      </c>
    </row>
    <row r="15769" spans="1:6" x14ac:dyDescent="0.3">
      <c r="A15769" t="s">
        <v>312393</v>
      </c>
      <c r="B15769" t="s">
        <v>333388</v>
      </c>
      <c r="C15769">
        <v>300</v>
      </c>
      <c r="D15769">
        <v>16</v>
      </c>
      <c r="E15769">
        <v>10</v>
      </c>
      <c r="F15769">
        <v>20</v>
      </c>
    </row>
    <row r="15770" spans="1:6" x14ac:dyDescent="0.3">
      <c r="A15770" t="s">
        <v>299378</v>
      </c>
      <c r="B15770" t="s">
        <v>333388</v>
      </c>
      <c r="C15770">
        <v>300</v>
      </c>
      <c r="D15770">
        <v>17</v>
      </c>
      <c r="E15770">
        <v>7</v>
      </c>
      <c r="F15770">
        <v>12</v>
      </c>
    </row>
    <row r="15771" spans="1:6" x14ac:dyDescent="0.3">
      <c r="A15771" t="s">
        <v>301455</v>
      </c>
      <c r="B15771" t="s">
        <v>333413</v>
      </c>
      <c r="C15771">
        <v>7300</v>
      </c>
      <c r="D15771">
        <v>35</v>
      </c>
      <c r="E15771">
        <v>14</v>
      </c>
      <c r="F15771">
        <v>35</v>
      </c>
    </row>
    <row r="15772" spans="1:6" x14ac:dyDescent="0.3">
      <c r="A15772" t="s">
        <v>329801</v>
      </c>
      <c r="B15772" t="s">
        <v>333392</v>
      </c>
      <c r="C15772">
        <v>800</v>
      </c>
      <c r="D15772">
        <v>60</v>
      </c>
      <c r="E15772">
        <v>7</v>
      </c>
      <c r="F15772">
        <v>11</v>
      </c>
    </row>
    <row r="15773" spans="1:6" x14ac:dyDescent="0.3">
      <c r="A15773" t="s">
        <v>311527</v>
      </c>
      <c r="B15773" t="s">
        <v>333440</v>
      </c>
      <c r="C15773">
        <v>250</v>
      </c>
      <c r="D15773">
        <v>16</v>
      </c>
      <c r="E15773">
        <v>7</v>
      </c>
      <c r="F15773">
        <v>11</v>
      </c>
    </row>
    <row r="15774" spans="1:6" x14ac:dyDescent="0.3">
      <c r="A15774" t="s">
        <v>323211</v>
      </c>
      <c r="B15774" t="s">
        <v>333391</v>
      </c>
      <c r="C15774">
        <v>2650</v>
      </c>
      <c r="D15774">
        <v>16</v>
      </c>
      <c r="E15774">
        <v>16</v>
      </c>
      <c r="F15774">
        <v>62</v>
      </c>
    </row>
    <row r="15775" spans="1:6" x14ac:dyDescent="0.3">
      <c r="A15775" t="s">
        <v>316139</v>
      </c>
      <c r="B15775" t="s">
        <v>333392</v>
      </c>
      <c r="C15775">
        <v>200</v>
      </c>
      <c r="D15775">
        <v>105</v>
      </c>
      <c r="E15775">
        <v>20</v>
      </c>
      <c r="F15775">
        <v>60</v>
      </c>
    </row>
    <row r="15776" spans="1:6" x14ac:dyDescent="0.3">
      <c r="A15776" t="s">
        <v>323494</v>
      </c>
      <c r="B15776" t="s">
        <v>333392</v>
      </c>
      <c r="C15776">
        <v>1300</v>
      </c>
      <c r="D15776">
        <v>17</v>
      </c>
      <c r="E15776">
        <v>27</v>
      </c>
      <c r="F15776">
        <v>17</v>
      </c>
    </row>
    <row r="15777" spans="1:6" x14ac:dyDescent="0.3">
      <c r="A15777" t="s">
        <v>303162</v>
      </c>
      <c r="B15777" t="s">
        <v>333399</v>
      </c>
      <c r="C15777">
        <v>1400</v>
      </c>
      <c r="D15777">
        <v>20</v>
      </c>
      <c r="E15777">
        <v>15</v>
      </c>
      <c r="F15777">
        <v>15</v>
      </c>
    </row>
    <row r="15778" spans="1:6" x14ac:dyDescent="0.3">
      <c r="A15778" t="s">
        <v>328531</v>
      </c>
      <c r="B15778" t="s">
        <v>333389</v>
      </c>
      <c r="C15778">
        <v>225</v>
      </c>
      <c r="D15778">
        <v>16</v>
      </c>
      <c r="E15778">
        <v>5</v>
      </c>
      <c r="F15778">
        <v>13</v>
      </c>
    </row>
    <row r="15779" spans="1:6" x14ac:dyDescent="0.3">
      <c r="A15779" t="s">
        <v>331469</v>
      </c>
      <c r="B15779" t="s">
        <v>333397</v>
      </c>
      <c r="C15779">
        <v>500</v>
      </c>
      <c r="D15779">
        <v>16</v>
      </c>
      <c r="E15779">
        <v>11</v>
      </c>
      <c r="F15779">
        <v>11</v>
      </c>
    </row>
    <row r="15780" spans="1:6" x14ac:dyDescent="0.3">
      <c r="A15780" t="s">
        <v>321249</v>
      </c>
      <c r="B15780" t="s">
        <v>333404</v>
      </c>
      <c r="C15780">
        <v>255</v>
      </c>
      <c r="D15780">
        <v>29</v>
      </c>
      <c r="E15780">
        <v>9</v>
      </c>
      <c r="F15780">
        <v>20</v>
      </c>
    </row>
    <row r="15781" spans="1:6" x14ac:dyDescent="0.3">
      <c r="A15781" t="s">
        <v>322385</v>
      </c>
      <c r="B15781" t="s">
        <v>333390</v>
      </c>
      <c r="C15781">
        <v>6050</v>
      </c>
      <c r="D15781">
        <v>40</v>
      </c>
      <c r="E15781">
        <v>30</v>
      </c>
      <c r="F15781">
        <v>30</v>
      </c>
    </row>
    <row r="15782" spans="1:6" x14ac:dyDescent="0.3">
      <c r="A15782" t="s">
        <v>332197</v>
      </c>
      <c r="B15782" t="s">
        <v>333405</v>
      </c>
      <c r="C15782">
        <v>1000</v>
      </c>
      <c r="D15782">
        <v>20</v>
      </c>
      <c r="E15782">
        <v>10</v>
      </c>
      <c r="F15782">
        <v>20</v>
      </c>
    </row>
    <row r="15783" spans="1:6" x14ac:dyDescent="0.3">
      <c r="A15783" t="s">
        <v>319327</v>
      </c>
      <c r="B15783" t="s">
        <v>333388</v>
      </c>
      <c r="C15783">
        <v>175</v>
      </c>
      <c r="D15783">
        <v>18</v>
      </c>
      <c r="E15783">
        <v>11</v>
      </c>
      <c r="F15783">
        <v>11</v>
      </c>
    </row>
    <row r="15784" spans="1:6" x14ac:dyDescent="0.3">
      <c r="A15784" t="s">
        <v>321541</v>
      </c>
      <c r="B15784" t="s">
        <v>333393</v>
      </c>
      <c r="C15784">
        <v>400</v>
      </c>
      <c r="D15784">
        <v>16</v>
      </c>
      <c r="E15784">
        <v>6</v>
      </c>
      <c r="F15784">
        <v>11</v>
      </c>
    </row>
    <row r="15785" spans="1:6" x14ac:dyDescent="0.3">
      <c r="A15785" t="s">
        <v>321939</v>
      </c>
      <c r="B15785" t="s">
        <v>333391</v>
      </c>
      <c r="C15785">
        <v>3050</v>
      </c>
      <c r="D15785">
        <v>45</v>
      </c>
      <c r="E15785">
        <v>20</v>
      </c>
      <c r="F15785">
        <v>25</v>
      </c>
    </row>
    <row r="15786" spans="1:6" x14ac:dyDescent="0.3">
      <c r="A15786" t="s">
        <v>313589</v>
      </c>
      <c r="B15786" t="s">
        <v>333390</v>
      </c>
      <c r="C15786">
        <v>950</v>
      </c>
      <c r="D15786">
        <v>41</v>
      </c>
      <c r="E15786">
        <v>45</v>
      </c>
      <c r="F15786">
        <v>11</v>
      </c>
    </row>
    <row r="15787" spans="1:6" x14ac:dyDescent="0.3">
      <c r="A15787" t="s">
        <v>303096</v>
      </c>
      <c r="B15787" t="s">
        <v>333427</v>
      </c>
      <c r="C15787">
        <v>800</v>
      </c>
      <c r="D15787">
        <v>23</v>
      </c>
      <c r="E15787">
        <v>3</v>
      </c>
      <c r="F15787">
        <v>16</v>
      </c>
    </row>
    <row r="15788" spans="1:6" x14ac:dyDescent="0.3">
      <c r="A15788" t="s">
        <v>314514</v>
      </c>
      <c r="B15788" t="s">
        <v>333388</v>
      </c>
      <c r="C15788">
        <v>200</v>
      </c>
      <c r="D15788">
        <v>16</v>
      </c>
      <c r="E15788">
        <v>16</v>
      </c>
      <c r="F15788">
        <v>16</v>
      </c>
    </row>
    <row r="15789" spans="1:6" x14ac:dyDescent="0.3">
      <c r="A15789" t="s">
        <v>315893</v>
      </c>
      <c r="B15789" t="s">
        <v>333404</v>
      </c>
      <c r="C15789">
        <v>1100</v>
      </c>
      <c r="D15789">
        <v>16</v>
      </c>
      <c r="E15789">
        <v>6</v>
      </c>
      <c r="F15789">
        <v>11</v>
      </c>
    </row>
    <row r="15790" spans="1:6" x14ac:dyDescent="0.3">
      <c r="A15790" t="s">
        <v>316255</v>
      </c>
      <c r="B15790" t="s">
        <v>333392</v>
      </c>
      <c r="C15790">
        <v>8400</v>
      </c>
      <c r="D15790">
        <v>40</v>
      </c>
      <c r="E15790">
        <v>30</v>
      </c>
      <c r="F15790">
        <v>40</v>
      </c>
    </row>
    <row r="15791" spans="1:6" x14ac:dyDescent="0.3">
      <c r="A15791" t="s">
        <v>318394</v>
      </c>
      <c r="B15791" t="s">
        <v>333390</v>
      </c>
      <c r="C15791">
        <v>200</v>
      </c>
      <c r="D15791">
        <v>16</v>
      </c>
      <c r="E15791">
        <v>5</v>
      </c>
      <c r="F15791">
        <v>16</v>
      </c>
    </row>
    <row r="15792" spans="1:6" x14ac:dyDescent="0.3">
      <c r="A15792" t="s">
        <v>323358</v>
      </c>
      <c r="B15792" t="s">
        <v>333392</v>
      </c>
      <c r="C15792">
        <v>1600</v>
      </c>
      <c r="D15792">
        <v>35</v>
      </c>
      <c r="E15792">
        <v>10</v>
      </c>
      <c r="F15792">
        <v>35</v>
      </c>
    </row>
    <row r="15793" spans="1:6" x14ac:dyDescent="0.3">
      <c r="A15793" t="s">
        <v>316467</v>
      </c>
      <c r="B15793" t="s">
        <v>333392</v>
      </c>
      <c r="C15793">
        <v>1550</v>
      </c>
      <c r="D15793">
        <v>40</v>
      </c>
      <c r="E15793">
        <v>15</v>
      </c>
      <c r="F15793">
        <v>35</v>
      </c>
    </row>
    <row r="15794" spans="1:6" x14ac:dyDescent="0.3">
      <c r="A15794" t="s">
        <v>327164</v>
      </c>
      <c r="B15794" t="s">
        <v>333392</v>
      </c>
      <c r="C15794">
        <v>5900</v>
      </c>
      <c r="D15794">
        <v>52</v>
      </c>
      <c r="E15794">
        <v>53</v>
      </c>
      <c r="F15794">
        <v>18</v>
      </c>
    </row>
    <row r="15795" spans="1:6" x14ac:dyDescent="0.3">
      <c r="A15795" t="s">
        <v>321265</v>
      </c>
      <c r="B15795" t="s">
        <v>333390</v>
      </c>
      <c r="C15795">
        <v>6300</v>
      </c>
      <c r="D15795">
        <v>47</v>
      </c>
      <c r="E15795">
        <v>19</v>
      </c>
      <c r="F15795">
        <v>23</v>
      </c>
    </row>
    <row r="15796" spans="1:6" x14ac:dyDescent="0.3">
      <c r="A15796" t="s">
        <v>327271</v>
      </c>
      <c r="B15796" t="s">
        <v>333397</v>
      </c>
      <c r="C15796">
        <v>400</v>
      </c>
      <c r="D15796">
        <v>17</v>
      </c>
      <c r="E15796">
        <v>10</v>
      </c>
      <c r="F15796">
        <v>12</v>
      </c>
    </row>
    <row r="15797" spans="1:6" x14ac:dyDescent="0.3">
      <c r="A15797" t="s">
        <v>305262</v>
      </c>
      <c r="B15797" t="s">
        <v>333435</v>
      </c>
      <c r="C15797">
        <v>200</v>
      </c>
      <c r="D15797">
        <v>16</v>
      </c>
      <c r="E15797">
        <v>2</v>
      </c>
      <c r="F15797">
        <v>11</v>
      </c>
    </row>
    <row r="15798" spans="1:6" x14ac:dyDescent="0.3">
      <c r="A15798" t="s">
        <v>324591</v>
      </c>
      <c r="B15798" t="s">
        <v>333391</v>
      </c>
      <c r="C15798">
        <v>4300</v>
      </c>
      <c r="D15798">
        <v>35</v>
      </c>
      <c r="E15798">
        <v>35</v>
      </c>
      <c r="F15798">
        <v>35</v>
      </c>
    </row>
    <row r="15799" spans="1:6" x14ac:dyDescent="0.3">
      <c r="A15799" t="s">
        <v>307330</v>
      </c>
      <c r="B15799" t="s">
        <v>333389</v>
      </c>
      <c r="C15799">
        <v>1550</v>
      </c>
      <c r="D15799">
        <v>20</v>
      </c>
      <c r="E15799">
        <v>4</v>
      </c>
      <c r="F15799">
        <v>20</v>
      </c>
    </row>
    <row r="15800" spans="1:6" x14ac:dyDescent="0.3">
      <c r="A15800" t="s">
        <v>302759</v>
      </c>
      <c r="B15800" t="s">
        <v>333410</v>
      </c>
      <c r="C15800">
        <v>700</v>
      </c>
      <c r="D15800">
        <v>16</v>
      </c>
      <c r="E15800">
        <v>16</v>
      </c>
      <c r="F15800">
        <v>16</v>
      </c>
    </row>
    <row r="15801" spans="1:6" x14ac:dyDescent="0.3">
      <c r="A15801" t="s">
        <v>304335</v>
      </c>
      <c r="B15801" t="s">
        <v>333395</v>
      </c>
      <c r="C15801">
        <v>500</v>
      </c>
      <c r="D15801">
        <v>25</v>
      </c>
      <c r="E15801">
        <v>25</v>
      </c>
      <c r="F15801">
        <v>25</v>
      </c>
    </row>
    <row r="15802" spans="1:6" x14ac:dyDescent="0.3">
      <c r="A15802" t="s">
        <v>315258</v>
      </c>
      <c r="B15802" t="s">
        <v>333393</v>
      </c>
      <c r="C15802">
        <v>600</v>
      </c>
      <c r="D15802">
        <v>50</v>
      </c>
      <c r="E15802">
        <v>5</v>
      </c>
      <c r="F15802">
        <v>16</v>
      </c>
    </row>
    <row r="15803" spans="1:6" x14ac:dyDescent="0.3">
      <c r="A15803" t="s">
        <v>297494</v>
      </c>
      <c r="B15803" t="s">
        <v>333417</v>
      </c>
      <c r="C15803">
        <v>127</v>
      </c>
      <c r="D15803">
        <v>18</v>
      </c>
      <c r="E15803">
        <v>10</v>
      </c>
      <c r="F15803">
        <v>14</v>
      </c>
    </row>
    <row r="15804" spans="1:6" x14ac:dyDescent="0.3">
      <c r="A15804" t="s">
        <v>312647</v>
      </c>
      <c r="B15804" t="s">
        <v>333405</v>
      </c>
      <c r="C15804">
        <v>200</v>
      </c>
      <c r="D15804">
        <v>19</v>
      </c>
      <c r="E15804">
        <v>11</v>
      </c>
      <c r="F15804">
        <v>15</v>
      </c>
    </row>
    <row r="15805" spans="1:6" x14ac:dyDescent="0.3">
      <c r="A15805" t="s">
        <v>324452</v>
      </c>
      <c r="B15805" t="s">
        <v>333390</v>
      </c>
      <c r="C15805">
        <v>2200</v>
      </c>
      <c r="D15805">
        <v>16</v>
      </c>
      <c r="E15805">
        <v>16</v>
      </c>
      <c r="F15805">
        <v>16</v>
      </c>
    </row>
    <row r="15806" spans="1:6" x14ac:dyDescent="0.3">
      <c r="A15806" t="s">
        <v>297938</v>
      </c>
      <c r="B15806" t="s">
        <v>333394</v>
      </c>
      <c r="C15806">
        <v>350</v>
      </c>
      <c r="D15806">
        <v>18</v>
      </c>
      <c r="E15806">
        <v>13</v>
      </c>
      <c r="F15806">
        <v>18</v>
      </c>
    </row>
    <row r="15807" spans="1:6" x14ac:dyDescent="0.3">
      <c r="A15807" t="s">
        <v>332851</v>
      </c>
      <c r="B15807" t="s">
        <v>333390</v>
      </c>
      <c r="C15807">
        <v>375</v>
      </c>
      <c r="D15807">
        <v>17</v>
      </c>
      <c r="E15807">
        <v>4</v>
      </c>
      <c r="F15807">
        <v>14</v>
      </c>
    </row>
    <row r="15808" spans="1:6" x14ac:dyDescent="0.3">
      <c r="A15808" t="s">
        <v>310780</v>
      </c>
      <c r="B15808" t="s">
        <v>333397</v>
      </c>
      <c r="C15808">
        <v>300</v>
      </c>
      <c r="D15808">
        <v>28</v>
      </c>
      <c r="E15808">
        <v>10</v>
      </c>
      <c r="F15808">
        <v>18</v>
      </c>
    </row>
    <row r="15809" spans="1:6" x14ac:dyDescent="0.3">
      <c r="A15809" t="s">
        <v>301423</v>
      </c>
      <c r="B15809" t="s">
        <v>333392</v>
      </c>
      <c r="C15809">
        <v>8050</v>
      </c>
      <c r="D15809">
        <v>82</v>
      </c>
      <c r="E15809">
        <v>6</v>
      </c>
      <c r="F15809">
        <v>82</v>
      </c>
    </row>
    <row r="15810" spans="1:6" x14ac:dyDescent="0.3">
      <c r="A15810" t="s">
        <v>303699</v>
      </c>
      <c r="B15810" t="s">
        <v>333399</v>
      </c>
      <c r="C15810">
        <v>400</v>
      </c>
      <c r="D15810">
        <v>29</v>
      </c>
      <c r="E15810">
        <v>18</v>
      </c>
      <c r="F15810">
        <v>17</v>
      </c>
    </row>
    <row r="15811" spans="1:6" x14ac:dyDescent="0.3">
      <c r="A15811" t="s">
        <v>315101</v>
      </c>
      <c r="B15811" t="s">
        <v>333417</v>
      </c>
      <c r="C15811">
        <v>350</v>
      </c>
      <c r="D15811">
        <v>20</v>
      </c>
      <c r="E15811">
        <v>20</v>
      </c>
      <c r="F15811">
        <v>20</v>
      </c>
    </row>
    <row r="15812" spans="1:6" x14ac:dyDescent="0.3">
      <c r="A15812" t="s">
        <v>326713</v>
      </c>
      <c r="B15812" t="s">
        <v>333424</v>
      </c>
      <c r="C15812">
        <v>800</v>
      </c>
      <c r="D15812">
        <v>30</v>
      </c>
      <c r="E15812">
        <v>30</v>
      </c>
      <c r="F15812">
        <v>30</v>
      </c>
    </row>
    <row r="15813" spans="1:6" x14ac:dyDescent="0.3">
      <c r="A15813" t="s">
        <v>320505</v>
      </c>
      <c r="B15813" t="s">
        <v>333393</v>
      </c>
      <c r="C15813">
        <v>10450</v>
      </c>
      <c r="D15813">
        <v>33</v>
      </c>
      <c r="E15813">
        <v>10</v>
      </c>
      <c r="F15813">
        <v>11</v>
      </c>
    </row>
    <row r="15814" spans="1:6" x14ac:dyDescent="0.3">
      <c r="A15814" t="s">
        <v>318649</v>
      </c>
      <c r="B15814" t="s">
        <v>333413</v>
      </c>
      <c r="C15814">
        <v>1000</v>
      </c>
      <c r="D15814">
        <v>60</v>
      </c>
      <c r="E15814">
        <v>15</v>
      </c>
      <c r="F15814">
        <v>30</v>
      </c>
    </row>
    <row r="15815" spans="1:6" x14ac:dyDescent="0.3">
      <c r="A15815" t="s">
        <v>301278</v>
      </c>
      <c r="B15815" t="s">
        <v>333427</v>
      </c>
      <c r="C15815">
        <v>600</v>
      </c>
      <c r="D15815">
        <v>17</v>
      </c>
      <c r="E15815">
        <v>24</v>
      </c>
      <c r="F15815">
        <v>11</v>
      </c>
    </row>
    <row r="15816" spans="1:6" x14ac:dyDescent="0.3">
      <c r="A15816" t="s">
        <v>327738</v>
      </c>
      <c r="B15816" t="s">
        <v>333392</v>
      </c>
      <c r="C15816">
        <v>1750</v>
      </c>
      <c r="D15816">
        <v>30</v>
      </c>
      <c r="E15816">
        <v>37</v>
      </c>
      <c r="F15816">
        <v>23</v>
      </c>
    </row>
    <row r="15817" spans="1:6" x14ac:dyDescent="0.3">
      <c r="A15817" t="s">
        <v>315424</v>
      </c>
      <c r="B15817" t="s">
        <v>333391</v>
      </c>
      <c r="C15817">
        <v>713</v>
      </c>
      <c r="D15817">
        <v>34</v>
      </c>
      <c r="E15817">
        <v>6</v>
      </c>
      <c r="F15817">
        <v>29</v>
      </c>
    </row>
    <row r="15818" spans="1:6" x14ac:dyDescent="0.3">
      <c r="A15818" t="s">
        <v>329407</v>
      </c>
      <c r="B15818" t="s">
        <v>333417</v>
      </c>
      <c r="C15818">
        <v>2700</v>
      </c>
      <c r="D15818">
        <v>40</v>
      </c>
      <c r="E15818">
        <v>12</v>
      </c>
      <c r="F15818">
        <v>40</v>
      </c>
    </row>
    <row r="15819" spans="1:6" x14ac:dyDescent="0.3">
      <c r="A15819" t="s">
        <v>316120</v>
      </c>
      <c r="B15819" t="s">
        <v>333436</v>
      </c>
      <c r="C15819">
        <v>550</v>
      </c>
      <c r="D15819">
        <v>20</v>
      </c>
      <c r="E15819">
        <v>16</v>
      </c>
      <c r="F15819">
        <v>16</v>
      </c>
    </row>
    <row r="15820" spans="1:6" x14ac:dyDescent="0.3">
      <c r="A15820" t="s">
        <v>313678</v>
      </c>
      <c r="B15820" t="s">
        <v>333388</v>
      </c>
      <c r="C15820">
        <v>1300</v>
      </c>
      <c r="D15820">
        <v>27</v>
      </c>
      <c r="E15820">
        <v>9</v>
      </c>
      <c r="F15820">
        <v>18</v>
      </c>
    </row>
    <row r="15821" spans="1:6" x14ac:dyDescent="0.3">
      <c r="A15821" t="s">
        <v>324847</v>
      </c>
      <c r="B15821" t="s">
        <v>333393</v>
      </c>
      <c r="C15821">
        <v>2250</v>
      </c>
      <c r="D15821">
        <v>20</v>
      </c>
      <c r="E15821">
        <v>20</v>
      </c>
      <c r="F15821">
        <v>20</v>
      </c>
    </row>
    <row r="15822" spans="1:6" x14ac:dyDescent="0.3">
      <c r="A15822" t="s">
        <v>331948</v>
      </c>
      <c r="B15822" t="s">
        <v>333433</v>
      </c>
      <c r="C15822">
        <v>250</v>
      </c>
      <c r="D15822">
        <v>16</v>
      </c>
      <c r="E15822">
        <v>16</v>
      </c>
      <c r="F15822">
        <v>16</v>
      </c>
    </row>
    <row r="15823" spans="1:6" x14ac:dyDescent="0.3">
      <c r="A15823" t="s">
        <v>316669</v>
      </c>
      <c r="B15823" t="s">
        <v>333393</v>
      </c>
      <c r="C15823">
        <v>2400</v>
      </c>
      <c r="D15823">
        <v>20</v>
      </c>
      <c r="E15823">
        <v>20</v>
      </c>
      <c r="F15823">
        <v>20</v>
      </c>
    </row>
    <row r="15824" spans="1:6" x14ac:dyDescent="0.3">
      <c r="A15824" t="s">
        <v>309084</v>
      </c>
      <c r="B15824" t="s">
        <v>333390</v>
      </c>
      <c r="C15824">
        <v>10500</v>
      </c>
      <c r="D15824">
        <v>65</v>
      </c>
      <c r="E15824">
        <v>65</v>
      </c>
      <c r="F15824">
        <v>14</v>
      </c>
    </row>
    <row r="15825" spans="1:6" x14ac:dyDescent="0.3">
      <c r="A15825" t="s">
        <v>315977</v>
      </c>
      <c r="B15825" t="s">
        <v>333394</v>
      </c>
      <c r="C15825">
        <v>200</v>
      </c>
      <c r="D15825">
        <v>18</v>
      </c>
      <c r="E15825">
        <v>3</v>
      </c>
      <c r="F15825">
        <v>11</v>
      </c>
    </row>
    <row r="15826" spans="1:6" x14ac:dyDescent="0.3">
      <c r="A15826" t="s">
        <v>330701</v>
      </c>
      <c r="B15826" t="s">
        <v>333391</v>
      </c>
      <c r="C15826">
        <v>2150</v>
      </c>
      <c r="D15826">
        <v>35</v>
      </c>
      <c r="E15826">
        <v>9</v>
      </c>
      <c r="F15826">
        <v>33</v>
      </c>
    </row>
    <row r="15827" spans="1:6" x14ac:dyDescent="0.3">
      <c r="A15827" t="s">
        <v>328848</v>
      </c>
      <c r="B15827" t="s">
        <v>333441</v>
      </c>
      <c r="C15827">
        <v>8750</v>
      </c>
      <c r="D15827">
        <v>41</v>
      </c>
      <c r="E15827">
        <v>41</v>
      </c>
      <c r="F15827">
        <v>21</v>
      </c>
    </row>
    <row r="15828" spans="1:6" x14ac:dyDescent="0.3">
      <c r="A15828" t="s">
        <v>302995</v>
      </c>
      <c r="B15828" t="s">
        <v>333392</v>
      </c>
      <c r="C15828">
        <v>8200</v>
      </c>
      <c r="D15828">
        <v>100</v>
      </c>
      <c r="E15828">
        <v>7</v>
      </c>
      <c r="F15828">
        <v>70</v>
      </c>
    </row>
    <row r="15829" spans="1:6" x14ac:dyDescent="0.3">
      <c r="A15829" t="s">
        <v>317915</v>
      </c>
      <c r="B15829" t="s">
        <v>333391</v>
      </c>
      <c r="C15829">
        <v>2350</v>
      </c>
      <c r="D15829">
        <v>40</v>
      </c>
      <c r="E15829">
        <v>6</v>
      </c>
      <c r="F15829">
        <v>30</v>
      </c>
    </row>
    <row r="15830" spans="1:6" x14ac:dyDescent="0.3">
      <c r="A15830" t="s">
        <v>308943</v>
      </c>
      <c r="B15830" t="s">
        <v>333404</v>
      </c>
      <c r="C15830">
        <v>200</v>
      </c>
      <c r="D15830">
        <v>39</v>
      </c>
      <c r="E15830">
        <v>3</v>
      </c>
      <c r="F15830">
        <v>13</v>
      </c>
    </row>
    <row r="15831" spans="1:6" x14ac:dyDescent="0.3">
      <c r="A15831" t="s">
        <v>303035</v>
      </c>
      <c r="B15831" t="s">
        <v>333437</v>
      </c>
      <c r="C15831">
        <v>200</v>
      </c>
      <c r="D15831">
        <v>20</v>
      </c>
      <c r="E15831">
        <v>20</v>
      </c>
      <c r="F15831">
        <v>20</v>
      </c>
    </row>
    <row r="15832" spans="1:6" x14ac:dyDescent="0.3">
      <c r="A15832" t="s">
        <v>306130</v>
      </c>
      <c r="B15832" t="s">
        <v>333393</v>
      </c>
      <c r="C15832">
        <v>200</v>
      </c>
      <c r="D15832">
        <v>18</v>
      </c>
      <c r="E15832">
        <v>11</v>
      </c>
      <c r="F15832">
        <v>13</v>
      </c>
    </row>
    <row r="15833" spans="1:6" x14ac:dyDescent="0.3">
      <c r="A15833" t="s">
        <v>310967</v>
      </c>
      <c r="B15833" t="s">
        <v>333389</v>
      </c>
      <c r="C15833">
        <v>250</v>
      </c>
      <c r="D15833">
        <v>43</v>
      </c>
      <c r="E15833">
        <v>2</v>
      </c>
      <c r="F15833">
        <v>30</v>
      </c>
    </row>
    <row r="15834" spans="1:6" x14ac:dyDescent="0.3">
      <c r="A15834" t="s">
        <v>304224</v>
      </c>
      <c r="B15834" t="s">
        <v>333396</v>
      </c>
      <c r="C15834">
        <v>100</v>
      </c>
      <c r="D15834">
        <v>18</v>
      </c>
      <c r="E15834">
        <v>6</v>
      </c>
      <c r="F15834">
        <v>11</v>
      </c>
    </row>
    <row r="15835" spans="1:6" x14ac:dyDescent="0.3">
      <c r="A15835" t="s">
        <v>311509</v>
      </c>
      <c r="B15835" t="s">
        <v>333391</v>
      </c>
      <c r="C15835">
        <v>950</v>
      </c>
      <c r="D15835">
        <v>50</v>
      </c>
      <c r="E15835">
        <v>5</v>
      </c>
      <c r="F15835">
        <v>50</v>
      </c>
    </row>
    <row r="15836" spans="1:6" x14ac:dyDescent="0.3">
      <c r="A15836" t="s">
        <v>332611</v>
      </c>
      <c r="B15836" t="s">
        <v>333417</v>
      </c>
      <c r="C15836">
        <v>1500</v>
      </c>
      <c r="D15836">
        <v>35</v>
      </c>
      <c r="E15836">
        <v>20</v>
      </c>
      <c r="F15836">
        <v>25</v>
      </c>
    </row>
    <row r="15837" spans="1:6" x14ac:dyDescent="0.3">
      <c r="A15837" t="s">
        <v>304464</v>
      </c>
      <c r="B15837" t="s">
        <v>333390</v>
      </c>
      <c r="C15837">
        <v>200</v>
      </c>
      <c r="D15837">
        <v>16</v>
      </c>
      <c r="E15837">
        <v>6</v>
      </c>
      <c r="F15837">
        <v>11</v>
      </c>
    </row>
    <row r="15838" spans="1:6" x14ac:dyDescent="0.3">
      <c r="A15838" t="s">
        <v>324019</v>
      </c>
      <c r="B15838" t="s">
        <v>333479</v>
      </c>
      <c r="C15838">
        <v>900</v>
      </c>
      <c r="D15838">
        <v>40</v>
      </c>
      <c r="E15838">
        <v>35</v>
      </c>
      <c r="F15838">
        <v>35</v>
      </c>
    </row>
    <row r="15839" spans="1:6" x14ac:dyDescent="0.3">
      <c r="A15839" t="s">
        <v>301154</v>
      </c>
      <c r="B15839" t="s">
        <v>333399</v>
      </c>
      <c r="C15839">
        <v>900</v>
      </c>
      <c r="D15839">
        <v>35</v>
      </c>
      <c r="E15839">
        <v>22</v>
      </c>
      <c r="F15839">
        <v>45</v>
      </c>
    </row>
    <row r="15840" spans="1:6" x14ac:dyDescent="0.3">
      <c r="A15840" t="s">
        <v>317644</v>
      </c>
      <c r="B15840" t="s">
        <v>333391</v>
      </c>
      <c r="C15840">
        <v>467</v>
      </c>
      <c r="D15840">
        <v>45</v>
      </c>
      <c r="E15840">
        <v>4</v>
      </c>
      <c r="F15840">
        <v>35</v>
      </c>
    </row>
    <row r="15841" spans="1:6" x14ac:dyDescent="0.3">
      <c r="A15841" t="s">
        <v>297669</v>
      </c>
      <c r="B15841" t="s">
        <v>333394</v>
      </c>
      <c r="C15841">
        <v>540</v>
      </c>
      <c r="D15841">
        <v>23</v>
      </c>
      <c r="E15841">
        <v>13</v>
      </c>
      <c r="F15841">
        <v>19</v>
      </c>
    </row>
    <row r="15842" spans="1:6" x14ac:dyDescent="0.3">
      <c r="A15842" t="s">
        <v>331750</v>
      </c>
      <c r="B15842" t="s">
        <v>333402</v>
      </c>
      <c r="C15842">
        <v>850</v>
      </c>
      <c r="D15842">
        <v>40</v>
      </c>
      <c r="E15842">
        <v>30</v>
      </c>
      <c r="F15842">
        <v>16</v>
      </c>
    </row>
    <row r="15843" spans="1:6" x14ac:dyDescent="0.3">
      <c r="A15843" t="s">
        <v>331123</v>
      </c>
      <c r="B15843" t="s">
        <v>333406</v>
      </c>
      <c r="C15843">
        <v>400</v>
      </c>
      <c r="D15843">
        <v>27</v>
      </c>
      <c r="E15843">
        <v>13</v>
      </c>
      <c r="F15843">
        <v>17</v>
      </c>
    </row>
    <row r="15844" spans="1:6" x14ac:dyDescent="0.3">
      <c r="A15844" t="s">
        <v>331387</v>
      </c>
      <c r="B15844" t="s">
        <v>333390</v>
      </c>
      <c r="C15844">
        <v>550</v>
      </c>
      <c r="D15844">
        <v>21</v>
      </c>
      <c r="E15844">
        <v>18</v>
      </c>
      <c r="F15844">
        <v>13</v>
      </c>
    </row>
    <row r="15845" spans="1:6" x14ac:dyDescent="0.3">
      <c r="A15845" t="s">
        <v>319502</v>
      </c>
      <c r="B15845" t="s">
        <v>333393</v>
      </c>
      <c r="C15845">
        <v>150</v>
      </c>
      <c r="D15845">
        <v>27</v>
      </c>
      <c r="E15845">
        <v>31</v>
      </c>
      <c r="F15845">
        <v>18</v>
      </c>
    </row>
    <row r="15846" spans="1:6" x14ac:dyDescent="0.3">
      <c r="A15846" t="s">
        <v>311675</v>
      </c>
      <c r="B15846" t="s">
        <v>333428</v>
      </c>
      <c r="C15846">
        <v>8300</v>
      </c>
      <c r="D15846">
        <v>40</v>
      </c>
      <c r="E15846">
        <v>30</v>
      </c>
      <c r="F15846">
        <v>25</v>
      </c>
    </row>
    <row r="15847" spans="1:6" x14ac:dyDescent="0.3">
      <c r="A15847" t="s">
        <v>329133</v>
      </c>
      <c r="B15847" t="s">
        <v>333393</v>
      </c>
      <c r="C15847">
        <v>1900</v>
      </c>
      <c r="D15847">
        <v>47</v>
      </c>
      <c r="E15847">
        <v>14</v>
      </c>
      <c r="F15847">
        <v>35</v>
      </c>
    </row>
    <row r="15848" spans="1:6" x14ac:dyDescent="0.3">
      <c r="A15848" t="s">
        <v>301212</v>
      </c>
      <c r="B15848" t="s">
        <v>333410</v>
      </c>
      <c r="C15848">
        <v>5200</v>
      </c>
      <c r="D15848">
        <v>37</v>
      </c>
      <c r="E15848">
        <v>20</v>
      </c>
      <c r="F15848">
        <v>34</v>
      </c>
    </row>
    <row r="15849" spans="1:6" x14ac:dyDescent="0.3">
      <c r="A15849" t="s">
        <v>319207</v>
      </c>
      <c r="B15849" t="s">
        <v>333388</v>
      </c>
      <c r="C15849">
        <v>1650</v>
      </c>
      <c r="D15849">
        <v>18</v>
      </c>
      <c r="E15849">
        <v>19</v>
      </c>
      <c r="F15849">
        <v>13</v>
      </c>
    </row>
    <row r="15850" spans="1:6" x14ac:dyDescent="0.3">
      <c r="A15850" t="s">
        <v>316794</v>
      </c>
      <c r="B15850" t="s">
        <v>333390</v>
      </c>
      <c r="C15850">
        <v>14100</v>
      </c>
      <c r="D15850">
        <v>16</v>
      </c>
      <c r="E15850">
        <v>2</v>
      </c>
      <c r="F15850">
        <v>11</v>
      </c>
    </row>
    <row r="15851" spans="1:6" x14ac:dyDescent="0.3">
      <c r="A15851" t="s">
        <v>304881</v>
      </c>
      <c r="B15851" t="s">
        <v>333388</v>
      </c>
      <c r="C15851">
        <v>600</v>
      </c>
      <c r="D15851">
        <v>20</v>
      </c>
      <c r="E15851">
        <v>5</v>
      </c>
      <c r="F15851">
        <v>15</v>
      </c>
    </row>
    <row r="15852" spans="1:6" x14ac:dyDescent="0.3">
      <c r="A15852" t="s">
        <v>306258</v>
      </c>
      <c r="B15852" t="s">
        <v>333402</v>
      </c>
      <c r="C15852">
        <v>2850</v>
      </c>
      <c r="D15852">
        <v>65</v>
      </c>
      <c r="E15852">
        <v>24</v>
      </c>
      <c r="F15852">
        <v>16</v>
      </c>
    </row>
    <row r="15853" spans="1:6" x14ac:dyDescent="0.3">
      <c r="A15853" t="s">
        <v>313186</v>
      </c>
      <c r="B15853" t="s">
        <v>333392</v>
      </c>
      <c r="C15853">
        <v>1350</v>
      </c>
      <c r="D15853">
        <v>34</v>
      </c>
      <c r="E15853">
        <v>6</v>
      </c>
      <c r="F15853">
        <v>28</v>
      </c>
    </row>
    <row r="15854" spans="1:6" x14ac:dyDescent="0.3">
      <c r="A15854" t="s">
        <v>326234</v>
      </c>
      <c r="B15854" t="s">
        <v>333393</v>
      </c>
      <c r="C15854">
        <v>150</v>
      </c>
      <c r="D15854">
        <v>26</v>
      </c>
      <c r="E15854">
        <v>2</v>
      </c>
      <c r="F15854">
        <v>21</v>
      </c>
    </row>
    <row r="15855" spans="1:6" x14ac:dyDescent="0.3">
      <c r="A15855" t="s">
        <v>299398</v>
      </c>
      <c r="B15855" t="s">
        <v>333397</v>
      </c>
      <c r="C15855">
        <v>200</v>
      </c>
      <c r="D15855">
        <v>16</v>
      </c>
      <c r="E15855">
        <v>2</v>
      </c>
      <c r="F15855">
        <v>20</v>
      </c>
    </row>
    <row r="15856" spans="1:6" x14ac:dyDescent="0.3">
      <c r="A15856" t="s">
        <v>315540</v>
      </c>
      <c r="B15856" t="s">
        <v>333397</v>
      </c>
      <c r="C15856">
        <v>500</v>
      </c>
      <c r="D15856">
        <v>16</v>
      </c>
      <c r="E15856">
        <v>14</v>
      </c>
      <c r="F15856">
        <v>11</v>
      </c>
    </row>
    <row r="15857" spans="1:6" x14ac:dyDescent="0.3">
      <c r="A15857" t="s">
        <v>300593</v>
      </c>
      <c r="B15857" t="s">
        <v>333405</v>
      </c>
      <c r="C15857">
        <v>150</v>
      </c>
      <c r="D15857">
        <v>24</v>
      </c>
      <c r="E15857">
        <v>4</v>
      </c>
      <c r="F15857">
        <v>34</v>
      </c>
    </row>
    <row r="15858" spans="1:6" x14ac:dyDescent="0.3">
      <c r="A15858" t="s">
        <v>332439</v>
      </c>
      <c r="B15858" t="s">
        <v>333395</v>
      </c>
      <c r="C15858">
        <v>14250</v>
      </c>
      <c r="D15858">
        <v>50</v>
      </c>
      <c r="E15858">
        <v>42</v>
      </c>
      <c r="F15858">
        <v>41</v>
      </c>
    </row>
    <row r="15859" spans="1:6" x14ac:dyDescent="0.3">
      <c r="A15859" t="s">
        <v>318242</v>
      </c>
      <c r="B15859" t="s">
        <v>333393</v>
      </c>
      <c r="C15859">
        <v>1400</v>
      </c>
      <c r="D15859">
        <v>16</v>
      </c>
      <c r="E15859">
        <v>27</v>
      </c>
      <c r="F15859">
        <v>16</v>
      </c>
    </row>
    <row r="15860" spans="1:6" x14ac:dyDescent="0.3">
      <c r="A15860" t="s">
        <v>331256</v>
      </c>
      <c r="B15860" t="s">
        <v>333427</v>
      </c>
      <c r="C15860">
        <v>450</v>
      </c>
      <c r="D15860">
        <v>23</v>
      </c>
      <c r="E15860">
        <v>2</v>
      </c>
      <c r="F15860">
        <v>16</v>
      </c>
    </row>
    <row r="15861" spans="1:6" x14ac:dyDescent="0.3">
      <c r="A15861" t="s">
        <v>318047</v>
      </c>
      <c r="B15861" t="s">
        <v>333413</v>
      </c>
      <c r="C15861">
        <v>150</v>
      </c>
      <c r="D15861">
        <v>20</v>
      </c>
      <c r="E15861">
        <v>3</v>
      </c>
      <c r="F15861">
        <v>20</v>
      </c>
    </row>
    <row r="15862" spans="1:6" x14ac:dyDescent="0.3">
      <c r="A15862" t="s">
        <v>309944</v>
      </c>
      <c r="B15862" t="s">
        <v>333391</v>
      </c>
      <c r="C15862">
        <v>400</v>
      </c>
      <c r="D15862">
        <v>16</v>
      </c>
      <c r="E15862">
        <v>10</v>
      </c>
      <c r="F15862">
        <v>16</v>
      </c>
    </row>
    <row r="15863" spans="1:6" x14ac:dyDescent="0.3">
      <c r="A15863" t="s">
        <v>304274</v>
      </c>
      <c r="B15863" t="s">
        <v>333404</v>
      </c>
      <c r="C15863">
        <v>1733</v>
      </c>
      <c r="D15863">
        <v>22</v>
      </c>
      <c r="E15863">
        <v>21</v>
      </c>
      <c r="F15863">
        <v>19</v>
      </c>
    </row>
    <row r="15864" spans="1:6" x14ac:dyDescent="0.3">
      <c r="A15864" t="s">
        <v>326982</v>
      </c>
      <c r="B15864" t="s">
        <v>333402</v>
      </c>
      <c r="C15864">
        <v>250</v>
      </c>
      <c r="D15864">
        <v>17</v>
      </c>
      <c r="E15864">
        <v>7</v>
      </c>
      <c r="F15864">
        <v>18</v>
      </c>
    </row>
    <row r="15865" spans="1:6" x14ac:dyDescent="0.3">
      <c r="A15865" t="s">
        <v>324953</v>
      </c>
      <c r="B15865" t="s">
        <v>333479</v>
      </c>
      <c r="C15865">
        <v>1200</v>
      </c>
      <c r="D15865">
        <v>27</v>
      </c>
      <c r="E15865">
        <v>10</v>
      </c>
      <c r="F15865">
        <v>20</v>
      </c>
    </row>
    <row r="15866" spans="1:6" x14ac:dyDescent="0.3">
      <c r="A15866" t="s">
        <v>323936</v>
      </c>
      <c r="B15866" t="s">
        <v>333409</v>
      </c>
      <c r="C15866">
        <v>1900</v>
      </c>
      <c r="D15866">
        <v>36</v>
      </c>
      <c r="E15866">
        <v>37</v>
      </c>
      <c r="F15866">
        <v>16</v>
      </c>
    </row>
    <row r="15867" spans="1:6" x14ac:dyDescent="0.3">
      <c r="A15867" t="s">
        <v>326932</v>
      </c>
      <c r="B15867" t="s">
        <v>333397</v>
      </c>
      <c r="C15867">
        <v>850</v>
      </c>
      <c r="D15867">
        <v>48</v>
      </c>
      <c r="E15867">
        <v>16</v>
      </c>
      <c r="F15867">
        <v>35</v>
      </c>
    </row>
    <row r="15868" spans="1:6" x14ac:dyDescent="0.3">
      <c r="A15868" t="s">
        <v>330427</v>
      </c>
      <c r="B15868" t="s">
        <v>333395</v>
      </c>
      <c r="C15868">
        <v>2000</v>
      </c>
      <c r="D15868">
        <v>40</v>
      </c>
      <c r="E15868">
        <v>12</v>
      </c>
      <c r="F15868">
        <v>40</v>
      </c>
    </row>
    <row r="15869" spans="1:6" x14ac:dyDescent="0.3">
      <c r="A15869" t="s">
        <v>324106</v>
      </c>
      <c r="B15869" t="s">
        <v>333446</v>
      </c>
      <c r="C15869">
        <v>400</v>
      </c>
      <c r="D15869">
        <v>34</v>
      </c>
      <c r="E15869">
        <v>13</v>
      </c>
      <c r="F15869">
        <v>26</v>
      </c>
    </row>
    <row r="15870" spans="1:6" x14ac:dyDescent="0.3">
      <c r="A15870" t="s">
        <v>321373</v>
      </c>
      <c r="B15870" t="s">
        <v>333392</v>
      </c>
      <c r="C15870">
        <v>900</v>
      </c>
      <c r="D15870">
        <v>40</v>
      </c>
      <c r="E15870">
        <v>5</v>
      </c>
      <c r="F15870">
        <v>40</v>
      </c>
    </row>
    <row r="15871" spans="1:6" x14ac:dyDescent="0.3">
      <c r="A15871" t="s">
        <v>310806</v>
      </c>
      <c r="B15871" t="s">
        <v>333479</v>
      </c>
      <c r="C15871">
        <v>1000</v>
      </c>
      <c r="D15871">
        <v>20</v>
      </c>
      <c r="E15871">
        <v>15</v>
      </c>
      <c r="F15871">
        <v>20</v>
      </c>
    </row>
    <row r="15872" spans="1:6" x14ac:dyDescent="0.3">
      <c r="A15872" t="s">
        <v>315096</v>
      </c>
      <c r="B15872" t="s">
        <v>333391</v>
      </c>
      <c r="C15872">
        <v>2600</v>
      </c>
      <c r="D15872">
        <v>35</v>
      </c>
      <c r="E15872">
        <v>9</v>
      </c>
      <c r="F15872">
        <v>25</v>
      </c>
    </row>
    <row r="15873" spans="1:6" x14ac:dyDescent="0.3">
      <c r="A15873" t="s">
        <v>332616</v>
      </c>
      <c r="B15873" t="s">
        <v>333402</v>
      </c>
      <c r="C15873">
        <v>3000</v>
      </c>
      <c r="D15873">
        <v>43</v>
      </c>
      <c r="E15873">
        <v>19</v>
      </c>
      <c r="F15873">
        <v>37</v>
      </c>
    </row>
    <row r="15874" spans="1:6" x14ac:dyDescent="0.3">
      <c r="A15874" t="s">
        <v>317768</v>
      </c>
      <c r="B15874" t="s">
        <v>333391</v>
      </c>
      <c r="C15874">
        <v>2300</v>
      </c>
      <c r="D15874">
        <v>25</v>
      </c>
      <c r="E15874">
        <v>25</v>
      </c>
      <c r="F15874">
        <v>25</v>
      </c>
    </row>
    <row r="15875" spans="1:6" x14ac:dyDescent="0.3">
      <c r="A15875" t="s">
        <v>305273</v>
      </c>
      <c r="B15875" t="s">
        <v>333400</v>
      </c>
      <c r="C15875">
        <v>1700</v>
      </c>
      <c r="D15875">
        <v>20</v>
      </c>
      <c r="E15875">
        <v>55</v>
      </c>
      <c r="F15875">
        <v>35</v>
      </c>
    </row>
    <row r="15876" spans="1:6" x14ac:dyDescent="0.3">
      <c r="A15876" t="s">
        <v>326625</v>
      </c>
      <c r="B15876" t="s">
        <v>333411</v>
      </c>
      <c r="C15876">
        <v>19200</v>
      </c>
      <c r="D15876">
        <v>40</v>
      </c>
      <c r="E15876">
        <v>77</v>
      </c>
      <c r="F15876">
        <v>55</v>
      </c>
    </row>
    <row r="15877" spans="1:6" x14ac:dyDescent="0.3">
      <c r="A15877" t="s">
        <v>326021</v>
      </c>
      <c r="B15877" t="s">
        <v>333390</v>
      </c>
      <c r="C15877">
        <v>450</v>
      </c>
      <c r="D15877">
        <v>16</v>
      </c>
      <c r="E15877">
        <v>5</v>
      </c>
      <c r="F15877">
        <v>11</v>
      </c>
    </row>
    <row r="15878" spans="1:6" x14ac:dyDescent="0.3">
      <c r="A15878" t="s">
        <v>318313</v>
      </c>
      <c r="B15878" t="s">
        <v>333403</v>
      </c>
      <c r="C15878">
        <v>1850</v>
      </c>
      <c r="D15878">
        <v>26</v>
      </c>
      <c r="E15878">
        <v>21</v>
      </c>
      <c r="F15878">
        <v>23</v>
      </c>
    </row>
    <row r="15879" spans="1:6" x14ac:dyDescent="0.3">
      <c r="A15879" t="s">
        <v>326275</v>
      </c>
      <c r="B15879" t="s">
        <v>333417</v>
      </c>
      <c r="C15879">
        <v>100</v>
      </c>
      <c r="D15879">
        <v>27</v>
      </c>
      <c r="E15879">
        <v>9</v>
      </c>
      <c r="F15879">
        <v>26</v>
      </c>
    </row>
    <row r="15880" spans="1:6" x14ac:dyDescent="0.3">
      <c r="A15880" t="s">
        <v>327729</v>
      </c>
      <c r="B15880" t="s">
        <v>333388</v>
      </c>
      <c r="C15880">
        <v>600</v>
      </c>
      <c r="D15880">
        <v>20</v>
      </c>
      <c r="E15880">
        <v>8</v>
      </c>
      <c r="F15880">
        <v>13</v>
      </c>
    </row>
    <row r="15881" spans="1:6" x14ac:dyDescent="0.3">
      <c r="A15881" t="s">
        <v>308115</v>
      </c>
      <c r="B15881" t="s">
        <v>333400</v>
      </c>
      <c r="C15881">
        <v>700</v>
      </c>
      <c r="D15881">
        <v>46</v>
      </c>
      <c r="E15881">
        <v>10</v>
      </c>
      <c r="F15881">
        <v>33</v>
      </c>
    </row>
    <row r="15882" spans="1:6" x14ac:dyDescent="0.3">
      <c r="A15882" t="s">
        <v>332590</v>
      </c>
      <c r="B15882" t="s">
        <v>333391</v>
      </c>
      <c r="C15882">
        <v>1700</v>
      </c>
      <c r="D15882">
        <v>30</v>
      </c>
      <c r="E15882">
        <v>10</v>
      </c>
      <c r="F15882">
        <v>38</v>
      </c>
    </row>
    <row r="15883" spans="1:6" x14ac:dyDescent="0.3">
      <c r="A15883" t="s">
        <v>312766</v>
      </c>
      <c r="B15883" t="s">
        <v>333399</v>
      </c>
      <c r="C15883">
        <v>3045</v>
      </c>
      <c r="D15883">
        <v>55</v>
      </c>
      <c r="E15883">
        <v>60</v>
      </c>
      <c r="F15883">
        <v>30</v>
      </c>
    </row>
    <row r="15884" spans="1:6" x14ac:dyDescent="0.3">
      <c r="A15884" t="s">
        <v>310865</v>
      </c>
      <c r="B15884" t="s">
        <v>333393</v>
      </c>
      <c r="C15884">
        <v>4000</v>
      </c>
      <c r="D15884">
        <v>26</v>
      </c>
      <c r="E15884">
        <v>26</v>
      </c>
      <c r="F15884">
        <v>26</v>
      </c>
    </row>
    <row r="15885" spans="1:6" x14ac:dyDescent="0.3">
      <c r="A15885" t="s">
        <v>308523</v>
      </c>
      <c r="B15885" t="s">
        <v>333390</v>
      </c>
      <c r="C15885">
        <v>4725</v>
      </c>
      <c r="D15885">
        <v>40</v>
      </c>
      <c r="E15885">
        <v>25</v>
      </c>
      <c r="F15885">
        <v>30</v>
      </c>
    </row>
    <row r="15886" spans="1:6" x14ac:dyDescent="0.3">
      <c r="A15886" t="s">
        <v>320078</v>
      </c>
      <c r="B15886" t="s">
        <v>333390</v>
      </c>
      <c r="C15886">
        <v>450</v>
      </c>
      <c r="D15886">
        <v>23</v>
      </c>
      <c r="E15886">
        <v>25</v>
      </c>
      <c r="F15886">
        <v>24</v>
      </c>
    </row>
    <row r="15887" spans="1:6" x14ac:dyDescent="0.3">
      <c r="A15887" t="s">
        <v>332945</v>
      </c>
      <c r="B15887" t="s">
        <v>333395</v>
      </c>
      <c r="C15887">
        <v>1400</v>
      </c>
      <c r="D15887">
        <v>24</v>
      </c>
      <c r="E15887">
        <v>7</v>
      </c>
      <c r="F15887">
        <v>12</v>
      </c>
    </row>
    <row r="15888" spans="1:6" x14ac:dyDescent="0.3">
      <c r="A15888" t="s">
        <v>316472</v>
      </c>
      <c r="B15888" t="s">
        <v>333443</v>
      </c>
      <c r="C15888">
        <v>500</v>
      </c>
      <c r="D15888">
        <v>16</v>
      </c>
      <c r="E15888">
        <v>2</v>
      </c>
      <c r="F15888">
        <v>11</v>
      </c>
    </row>
    <row r="15889" spans="1:6" x14ac:dyDescent="0.3">
      <c r="A15889" t="s">
        <v>327751</v>
      </c>
      <c r="B15889" t="s">
        <v>333410</v>
      </c>
      <c r="C15889">
        <v>1000</v>
      </c>
      <c r="D15889">
        <v>40</v>
      </c>
      <c r="E15889">
        <v>40</v>
      </c>
      <c r="F15889">
        <v>30</v>
      </c>
    </row>
    <row r="15890" spans="1:6" x14ac:dyDescent="0.3">
      <c r="A15890" t="s">
        <v>317201</v>
      </c>
      <c r="B15890" t="s">
        <v>333413</v>
      </c>
      <c r="C15890">
        <v>13600</v>
      </c>
      <c r="D15890">
        <v>36</v>
      </c>
      <c r="E15890">
        <v>8</v>
      </c>
      <c r="F15890">
        <v>36</v>
      </c>
    </row>
    <row r="15891" spans="1:6" x14ac:dyDescent="0.3">
      <c r="A15891" t="s">
        <v>318318</v>
      </c>
      <c r="B15891" t="s">
        <v>333394</v>
      </c>
      <c r="C15891">
        <v>100</v>
      </c>
      <c r="D15891">
        <v>20</v>
      </c>
      <c r="E15891">
        <v>20</v>
      </c>
      <c r="F15891">
        <v>20</v>
      </c>
    </row>
    <row r="15892" spans="1:6" x14ac:dyDescent="0.3">
      <c r="A15892" t="s">
        <v>332271</v>
      </c>
      <c r="B15892" t="s">
        <v>333420</v>
      </c>
      <c r="C15892">
        <v>200</v>
      </c>
      <c r="D15892">
        <v>16</v>
      </c>
      <c r="E15892">
        <v>7</v>
      </c>
      <c r="F15892">
        <v>11</v>
      </c>
    </row>
    <row r="15893" spans="1:6" x14ac:dyDescent="0.3">
      <c r="A15893" t="s">
        <v>311545</v>
      </c>
      <c r="B15893" t="s">
        <v>333391</v>
      </c>
      <c r="C15893">
        <v>300</v>
      </c>
      <c r="D15893">
        <v>33</v>
      </c>
      <c r="E15893">
        <v>5</v>
      </c>
      <c r="F15893">
        <v>23</v>
      </c>
    </row>
    <row r="15894" spans="1:6" x14ac:dyDescent="0.3">
      <c r="A15894" t="s">
        <v>319747</v>
      </c>
      <c r="B15894" t="s">
        <v>333392</v>
      </c>
      <c r="C15894">
        <v>400</v>
      </c>
      <c r="D15894">
        <v>16</v>
      </c>
      <c r="E15894">
        <v>25</v>
      </c>
      <c r="F15894">
        <v>15</v>
      </c>
    </row>
    <row r="15895" spans="1:6" x14ac:dyDescent="0.3">
      <c r="A15895" t="s">
        <v>297895</v>
      </c>
      <c r="B15895" t="s">
        <v>333405</v>
      </c>
      <c r="C15895">
        <v>150</v>
      </c>
      <c r="D15895">
        <v>16</v>
      </c>
      <c r="E15895">
        <v>5</v>
      </c>
      <c r="F15895">
        <v>20</v>
      </c>
    </row>
    <row r="15896" spans="1:6" x14ac:dyDescent="0.3">
      <c r="A15896" t="s">
        <v>317724</v>
      </c>
      <c r="B15896" t="s">
        <v>333393</v>
      </c>
      <c r="C15896">
        <v>700</v>
      </c>
      <c r="D15896">
        <v>16</v>
      </c>
      <c r="E15896">
        <v>15</v>
      </c>
      <c r="F15896">
        <v>15</v>
      </c>
    </row>
    <row r="15897" spans="1:6" x14ac:dyDescent="0.3">
      <c r="A15897" t="s">
        <v>325376</v>
      </c>
      <c r="B15897" t="s">
        <v>333396</v>
      </c>
      <c r="C15897">
        <v>400</v>
      </c>
      <c r="D15897">
        <v>16</v>
      </c>
      <c r="E15897">
        <v>5</v>
      </c>
      <c r="F15897">
        <v>11</v>
      </c>
    </row>
    <row r="15898" spans="1:6" x14ac:dyDescent="0.3">
      <c r="A15898" t="s">
        <v>325172</v>
      </c>
      <c r="B15898" t="s">
        <v>333392</v>
      </c>
      <c r="C15898">
        <v>3300</v>
      </c>
      <c r="D15898">
        <v>33</v>
      </c>
      <c r="E15898">
        <v>8</v>
      </c>
      <c r="F15898">
        <v>33</v>
      </c>
    </row>
    <row r="15899" spans="1:6" x14ac:dyDescent="0.3">
      <c r="A15899" t="s">
        <v>311487</v>
      </c>
      <c r="B15899" t="s">
        <v>333393</v>
      </c>
      <c r="C15899">
        <v>425</v>
      </c>
      <c r="D15899">
        <v>20</v>
      </c>
      <c r="E15899">
        <v>14</v>
      </c>
      <c r="F15899">
        <v>17</v>
      </c>
    </row>
    <row r="15900" spans="1:6" x14ac:dyDescent="0.3">
      <c r="A15900" t="s">
        <v>326352</v>
      </c>
      <c r="B15900" t="s">
        <v>333388</v>
      </c>
      <c r="C15900">
        <v>550</v>
      </c>
      <c r="D15900">
        <v>18</v>
      </c>
      <c r="E15900">
        <v>16</v>
      </c>
      <c r="F15900">
        <v>18</v>
      </c>
    </row>
    <row r="15901" spans="1:6" x14ac:dyDescent="0.3">
      <c r="A15901" t="s">
        <v>301517</v>
      </c>
      <c r="B15901" t="s">
        <v>333407</v>
      </c>
      <c r="C15901">
        <v>650</v>
      </c>
      <c r="D15901">
        <v>20</v>
      </c>
      <c r="E15901">
        <v>30</v>
      </c>
      <c r="F15901">
        <v>25</v>
      </c>
    </row>
    <row r="15902" spans="1:6" x14ac:dyDescent="0.3">
      <c r="A15902" t="s">
        <v>308161</v>
      </c>
      <c r="B15902" t="s">
        <v>333405</v>
      </c>
      <c r="C15902">
        <v>300</v>
      </c>
      <c r="D15902">
        <v>22</v>
      </c>
      <c r="E15902">
        <v>14</v>
      </c>
      <c r="F15902">
        <v>22</v>
      </c>
    </row>
    <row r="15903" spans="1:6" x14ac:dyDescent="0.3">
      <c r="A15903" t="s">
        <v>329383</v>
      </c>
      <c r="B15903" t="s">
        <v>333417</v>
      </c>
      <c r="C15903">
        <v>150</v>
      </c>
      <c r="D15903">
        <v>16</v>
      </c>
      <c r="E15903">
        <v>50</v>
      </c>
      <c r="F15903">
        <v>16</v>
      </c>
    </row>
    <row r="15904" spans="1:6" x14ac:dyDescent="0.3">
      <c r="A15904" t="s">
        <v>306074</v>
      </c>
      <c r="B15904" t="s">
        <v>333396</v>
      </c>
      <c r="C15904">
        <v>150</v>
      </c>
      <c r="D15904">
        <v>16</v>
      </c>
      <c r="E15904">
        <v>10</v>
      </c>
      <c r="F15904">
        <v>11</v>
      </c>
    </row>
    <row r="15905" spans="1:6" x14ac:dyDescent="0.3">
      <c r="A15905" t="s">
        <v>309125</v>
      </c>
      <c r="B15905" t="s">
        <v>333392</v>
      </c>
      <c r="C15905">
        <v>7000</v>
      </c>
      <c r="D15905">
        <v>16</v>
      </c>
      <c r="E15905">
        <v>50</v>
      </c>
      <c r="F15905">
        <v>55</v>
      </c>
    </row>
    <row r="15906" spans="1:6" x14ac:dyDescent="0.3">
      <c r="A15906" t="s">
        <v>300833</v>
      </c>
      <c r="B15906" t="s">
        <v>333417</v>
      </c>
      <c r="C15906">
        <v>300</v>
      </c>
      <c r="D15906">
        <v>27</v>
      </c>
      <c r="E15906">
        <v>9</v>
      </c>
      <c r="F15906">
        <v>27</v>
      </c>
    </row>
    <row r="15907" spans="1:6" x14ac:dyDescent="0.3">
      <c r="A15907" t="s">
        <v>311228</v>
      </c>
      <c r="B15907" t="s">
        <v>333397</v>
      </c>
      <c r="C15907">
        <v>300</v>
      </c>
      <c r="D15907">
        <v>16</v>
      </c>
      <c r="E15907">
        <v>2</v>
      </c>
      <c r="F15907">
        <v>20</v>
      </c>
    </row>
    <row r="15908" spans="1:6" x14ac:dyDescent="0.3">
      <c r="A15908" t="s">
        <v>317248</v>
      </c>
      <c r="B15908" t="s">
        <v>333392</v>
      </c>
      <c r="C15908">
        <v>400</v>
      </c>
      <c r="D15908">
        <v>20</v>
      </c>
      <c r="E15908">
        <v>5</v>
      </c>
      <c r="F15908">
        <v>20</v>
      </c>
    </row>
    <row r="15909" spans="1:6" x14ac:dyDescent="0.3">
      <c r="A15909" t="s">
        <v>319420</v>
      </c>
      <c r="B15909" t="s">
        <v>333392</v>
      </c>
      <c r="C15909">
        <v>900</v>
      </c>
      <c r="D15909">
        <v>80</v>
      </c>
      <c r="E15909">
        <v>10</v>
      </c>
      <c r="F15909">
        <v>60</v>
      </c>
    </row>
    <row r="15910" spans="1:6" x14ac:dyDescent="0.3">
      <c r="A15910" t="s">
        <v>309694</v>
      </c>
      <c r="B15910" t="s">
        <v>333432</v>
      </c>
      <c r="C15910">
        <v>10300</v>
      </c>
      <c r="D15910">
        <v>48</v>
      </c>
      <c r="E15910">
        <v>37</v>
      </c>
      <c r="F15910">
        <v>30</v>
      </c>
    </row>
    <row r="15911" spans="1:6" x14ac:dyDescent="0.3">
      <c r="A15911" t="s">
        <v>300769</v>
      </c>
      <c r="B15911" t="s">
        <v>333395</v>
      </c>
      <c r="C15911">
        <v>2300</v>
      </c>
      <c r="D15911">
        <v>67</v>
      </c>
      <c r="E15911">
        <v>44</v>
      </c>
      <c r="F15911">
        <v>13</v>
      </c>
    </row>
    <row r="15912" spans="1:6" x14ac:dyDescent="0.3">
      <c r="A15912" t="s">
        <v>301788</v>
      </c>
      <c r="B15912" t="s">
        <v>333479</v>
      </c>
      <c r="C15912">
        <v>200</v>
      </c>
      <c r="D15912">
        <v>16</v>
      </c>
      <c r="E15912">
        <v>13</v>
      </c>
      <c r="F15912">
        <v>14</v>
      </c>
    </row>
    <row r="15913" spans="1:6" x14ac:dyDescent="0.3">
      <c r="A15913" t="s">
        <v>308601</v>
      </c>
      <c r="B15913" t="s">
        <v>333394</v>
      </c>
      <c r="C15913">
        <v>512</v>
      </c>
      <c r="D15913">
        <v>30</v>
      </c>
      <c r="E15913">
        <v>12</v>
      </c>
      <c r="F15913">
        <v>18</v>
      </c>
    </row>
    <row r="15914" spans="1:6" x14ac:dyDescent="0.3">
      <c r="A15914" t="s">
        <v>324696</v>
      </c>
      <c r="B15914" t="s">
        <v>333402</v>
      </c>
      <c r="C15914">
        <v>200</v>
      </c>
      <c r="D15914">
        <v>16</v>
      </c>
      <c r="E15914">
        <v>17</v>
      </c>
      <c r="F15914">
        <v>11</v>
      </c>
    </row>
    <row r="15915" spans="1:6" x14ac:dyDescent="0.3">
      <c r="A15915" t="s">
        <v>302787</v>
      </c>
      <c r="B15915" t="s">
        <v>333396</v>
      </c>
      <c r="C15915">
        <v>150</v>
      </c>
      <c r="D15915">
        <v>17</v>
      </c>
      <c r="E15915">
        <v>8</v>
      </c>
      <c r="F15915">
        <v>14</v>
      </c>
    </row>
    <row r="15916" spans="1:6" x14ac:dyDescent="0.3">
      <c r="A15916" t="s">
        <v>307970</v>
      </c>
      <c r="B15916" t="s">
        <v>333392</v>
      </c>
      <c r="C15916">
        <v>1650</v>
      </c>
      <c r="D15916">
        <v>43</v>
      </c>
      <c r="E15916">
        <v>36</v>
      </c>
      <c r="F15916">
        <v>25</v>
      </c>
    </row>
    <row r="15917" spans="1:6" x14ac:dyDescent="0.3">
      <c r="A15917" t="s">
        <v>330484</v>
      </c>
      <c r="B15917" t="s">
        <v>333393</v>
      </c>
      <c r="C15917">
        <v>10825</v>
      </c>
      <c r="D15917">
        <v>60</v>
      </c>
      <c r="E15917">
        <v>25</v>
      </c>
      <c r="F15917">
        <v>34</v>
      </c>
    </row>
    <row r="15918" spans="1:6" x14ac:dyDescent="0.3">
      <c r="A15918" t="s">
        <v>318437</v>
      </c>
      <c r="B15918" t="s">
        <v>333446</v>
      </c>
      <c r="C15918">
        <v>1700</v>
      </c>
      <c r="D15918">
        <v>33</v>
      </c>
      <c r="E15918">
        <v>33</v>
      </c>
      <c r="F15918">
        <v>15</v>
      </c>
    </row>
    <row r="15919" spans="1:6" x14ac:dyDescent="0.3">
      <c r="A15919" t="s">
        <v>329084</v>
      </c>
      <c r="B15919" t="s">
        <v>333391</v>
      </c>
      <c r="C15919">
        <v>2146</v>
      </c>
      <c r="D15919">
        <v>42</v>
      </c>
      <c r="E15919">
        <v>11</v>
      </c>
      <c r="F15919">
        <v>36</v>
      </c>
    </row>
    <row r="15920" spans="1:6" x14ac:dyDescent="0.3">
      <c r="A15920" t="s">
        <v>299090</v>
      </c>
      <c r="B15920" t="s">
        <v>333388</v>
      </c>
      <c r="C15920">
        <v>431</v>
      </c>
      <c r="D15920">
        <v>19</v>
      </c>
      <c r="E15920">
        <v>17</v>
      </c>
      <c r="F15920">
        <v>15</v>
      </c>
    </row>
    <row r="15921" spans="1:6" x14ac:dyDescent="0.3">
      <c r="A15921" t="s">
        <v>305163</v>
      </c>
      <c r="B15921" t="s">
        <v>333389</v>
      </c>
      <c r="C15921">
        <v>1025</v>
      </c>
      <c r="D15921">
        <v>32</v>
      </c>
      <c r="E15921">
        <v>14</v>
      </c>
      <c r="F15921">
        <v>12</v>
      </c>
    </row>
    <row r="15922" spans="1:6" x14ac:dyDescent="0.3">
      <c r="A15922" t="s">
        <v>327560</v>
      </c>
      <c r="B15922" t="s">
        <v>333392</v>
      </c>
      <c r="C15922">
        <v>1700</v>
      </c>
      <c r="D15922">
        <v>45</v>
      </c>
      <c r="E15922">
        <v>15</v>
      </c>
      <c r="F15922">
        <v>35</v>
      </c>
    </row>
    <row r="15923" spans="1:6" x14ac:dyDescent="0.3">
      <c r="A15923" t="s">
        <v>312737</v>
      </c>
      <c r="B15923" t="s">
        <v>333399</v>
      </c>
      <c r="C15923">
        <v>300</v>
      </c>
      <c r="D15923">
        <v>22</v>
      </c>
      <c r="E15923">
        <v>10</v>
      </c>
      <c r="F15923">
        <v>17</v>
      </c>
    </row>
    <row r="15924" spans="1:6" x14ac:dyDescent="0.3">
      <c r="A15924" t="s">
        <v>308914</v>
      </c>
      <c r="B15924" t="s">
        <v>333395</v>
      </c>
      <c r="C15924">
        <v>1100</v>
      </c>
      <c r="D15924">
        <v>23</v>
      </c>
      <c r="E15924">
        <v>12</v>
      </c>
      <c r="F15924">
        <v>17</v>
      </c>
    </row>
    <row r="15925" spans="1:6" x14ac:dyDescent="0.3">
      <c r="A15925" t="s">
        <v>330053</v>
      </c>
      <c r="B15925" t="s">
        <v>333392</v>
      </c>
      <c r="C15925">
        <v>100</v>
      </c>
      <c r="D15925">
        <v>16</v>
      </c>
      <c r="E15925">
        <v>11</v>
      </c>
      <c r="F15925">
        <v>16</v>
      </c>
    </row>
    <row r="15926" spans="1:6" x14ac:dyDescent="0.3">
      <c r="A15926" t="s">
        <v>331697</v>
      </c>
      <c r="B15926" t="s">
        <v>333410</v>
      </c>
      <c r="C15926">
        <v>250</v>
      </c>
      <c r="D15926">
        <v>23</v>
      </c>
      <c r="E15926">
        <v>8</v>
      </c>
      <c r="F15926">
        <v>19</v>
      </c>
    </row>
    <row r="15927" spans="1:6" x14ac:dyDescent="0.3">
      <c r="A15927" t="s">
        <v>302111</v>
      </c>
      <c r="B15927" t="s">
        <v>333413</v>
      </c>
      <c r="C15927">
        <v>2550</v>
      </c>
      <c r="D15927">
        <v>29</v>
      </c>
      <c r="E15927">
        <v>31</v>
      </c>
      <c r="F15927">
        <v>30</v>
      </c>
    </row>
    <row r="15928" spans="1:6" x14ac:dyDescent="0.3">
      <c r="A15928" t="s">
        <v>314853</v>
      </c>
      <c r="B15928" t="s">
        <v>333392</v>
      </c>
      <c r="C15928">
        <v>350</v>
      </c>
      <c r="D15928">
        <v>16</v>
      </c>
      <c r="E15928">
        <v>16</v>
      </c>
      <c r="F15928">
        <v>16</v>
      </c>
    </row>
    <row r="15929" spans="1:6" x14ac:dyDescent="0.3">
      <c r="A15929" t="s">
        <v>326115</v>
      </c>
      <c r="B15929" t="s">
        <v>333402</v>
      </c>
      <c r="C15929">
        <v>756</v>
      </c>
      <c r="D15929">
        <v>32</v>
      </c>
      <c r="E15929">
        <v>21</v>
      </c>
      <c r="F15929">
        <v>24</v>
      </c>
    </row>
    <row r="15930" spans="1:6" x14ac:dyDescent="0.3">
      <c r="A15930" t="s">
        <v>305423</v>
      </c>
      <c r="B15930" t="s">
        <v>333393</v>
      </c>
      <c r="C15930">
        <v>9950</v>
      </c>
      <c r="D15930">
        <v>105</v>
      </c>
      <c r="E15930">
        <v>15</v>
      </c>
      <c r="F15930">
        <v>25</v>
      </c>
    </row>
    <row r="15931" spans="1:6" x14ac:dyDescent="0.3">
      <c r="A15931" t="s">
        <v>312634</v>
      </c>
      <c r="B15931" t="s">
        <v>333392</v>
      </c>
      <c r="C15931">
        <v>1100</v>
      </c>
      <c r="D15931">
        <v>25</v>
      </c>
      <c r="E15931">
        <v>23</v>
      </c>
      <c r="F15931">
        <v>25</v>
      </c>
    </row>
    <row r="15932" spans="1:6" x14ac:dyDescent="0.3">
      <c r="A15932" t="s">
        <v>314800</v>
      </c>
      <c r="B15932" t="s">
        <v>333391</v>
      </c>
      <c r="C15932">
        <v>1250</v>
      </c>
      <c r="D15932">
        <v>41</v>
      </c>
      <c r="E15932">
        <v>7</v>
      </c>
      <c r="F15932">
        <v>41</v>
      </c>
    </row>
    <row r="15933" spans="1:6" x14ac:dyDescent="0.3">
      <c r="A15933" t="s">
        <v>305756</v>
      </c>
      <c r="B15933" t="s">
        <v>333396</v>
      </c>
      <c r="C15933">
        <v>600</v>
      </c>
      <c r="D15933">
        <v>21</v>
      </c>
      <c r="E15933">
        <v>23</v>
      </c>
      <c r="F15933">
        <v>22</v>
      </c>
    </row>
    <row r="15934" spans="1:6" x14ac:dyDescent="0.3">
      <c r="A15934" t="s">
        <v>298854</v>
      </c>
      <c r="B15934" t="s">
        <v>333389</v>
      </c>
      <c r="C15934">
        <v>175</v>
      </c>
      <c r="D15934">
        <v>20</v>
      </c>
      <c r="E15934">
        <v>20</v>
      </c>
      <c r="F15934">
        <v>20</v>
      </c>
    </row>
    <row r="15935" spans="1:6" x14ac:dyDescent="0.3">
      <c r="A15935" t="s">
        <v>311579</v>
      </c>
      <c r="B15935" t="s">
        <v>333393</v>
      </c>
      <c r="C15935">
        <v>250</v>
      </c>
      <c r="D15935">
        <v>16</v>
      </c>
      <c r="E15935">
        <v>16</v>
      </c>
      <c r="F15935">
        <v>16</v>
      </c>
    </row>
    <row r="15936" spans="1:6" x14ac:dyDescent="0.3">
      <c r="A15936" t="s">
        <v>332592</v>
      </c>
      <c r="B15936" t="s">
        <v>333410</v>
      </c>
      <c r="C15936">
        <v>493</v>
      </c>
      <c r="D15936">
        <v>30</v>
      </c>
      <c r="E15936">
        <v>20</v>
      </c>
      <c r="F15936">
        <v>16</v>
      </c>
    </row>
    <row r="15937" spans="1:6" x14ac:dyDescent="0.3">
      <c r="A15937" t="s">
        <v>306941</v>
      </c>
      <c r="B15937" t="s">
        <v>333389</v>
      </c>
      <c r="C15937">
        <v>2550</v>
      </c>
      <c r="D15937">
        <v>30</v>
      </c>
      <c r="E15937">
        <v>10</v>
      </c>
      <c r="F15937">
        <v>22</v>
      </c>
    </row>
    <row r="15938" spans="1:6" x14ac:dyDescent="0.3">
      <c r="A15938" t="s">
        <v>324016</v>
      </c>
      <c r="B15938" t="s">
        <v>333417</v>
      </c>
      <c r="C15938">
        <v>6700</v>
      </c>
      <c r="D15938">
        <v>50</v>
      </c>
      <c r="E15938">
        <v>20</v>
      </c>
      <c r="F15938">
        <v>40</v>
      </c>
    </row>
    <row r="15939" spans="1:6" x14ac:dyDescent="0.3">
      <c r="A15939" t="s">
        <v>313790</v>
      </c>
      <c r="B15939" t="s">
        <v>333400</v>
      </c>
      <c r="C15939">
        <v>450</v>
      </c>
      <c r="D15939">
        <v>28</v>
      </c>
      <c r="E15939">
        <v>32</v>
      </c>
      <c r="F15939">
        <v>23</v>
      </c>
    </row>
    <row r="15940" spans="1:6" x14ac:dyDescent="0.3">
      <c r="A15940" t="s">
        <v>308153</v>
      </c>
      <c r="B15940" t="s">
        <v>333442</v>
      </c>
      <c r="C15940">
        <v>300</v>
      </c>
      <c r="D15940">
        <v>16</v>
      </c>
      <c r="E15940">
        <v>6</v>
      </c>
      <c r="F15940">
        <v>17</v>
      </c>
    </row>
    <row r="15941" spans="1:6" x14ac:dyDescent="0.3">
      <c r="A15941" t="s">
        <v>319899</v>
      </c>
      <c r="B15941" t="s">
        <v>333402</v>
      </c>
      <c r="C15941">
        <v>325</v>
      </c>
      <c r="D15941">
        <v>30</v>
      </c>
      <c r="E15941">
        <v>8</v>
      </c>
      <c r="F15941">
        <v>18</v>
      </c>
    </row>
    <row r="15942" spans="1:6" x14ac:dyDescent="0.3">
      <c r="A15942" t="s">
        <v>332313</v>
      </c>
      <c r="B15942" t="s">
        <v>333397</v>
      </c>
      <c r="C15942">
        <v>400</v>
      </c>
      <c r="D15942">
        <v>16</v>
      </c>
      <c r="E15942">
        <v>11</v>
      </c>
      <c r="F15942">
        <v>11</v>
      </c>
    </row>
    <row r="15943" spans="1:6" x14ac:dyDescent="0.3">
      <c r="A15943" t="s">
        <v>317828</v>
      </c>
      <c r="B15943" t="s">
        <v>333399</v>
      </c>
      <c r="C15943">
        <v>1200</v>
      </c>
      <c r="D15943">
        <v>25</v>
      </c>
      <c r="E15943">
        <v>13</v>
      </c>
      <c r="F15943">
        <v>18</v>
      </c>
    </row>
    <row r="15944" spans="1:6" x14ac:dyDescent="0.3">
      <c r="A15944" t="s">
        <v>327781</v>
      </c>
      <c r="B15944" t="s">
        <v>333391</v>
      </c>
      <c r="C15944">
        <v>4700</v>
      </c>
      <c r="D15944">
        <v>20</v>
      </c>
      <c r="E15944">
        <v>30</v>
      </c>
      <c r="F15944">
        <v>30</v>
      </c>
    </row>
    <row r="15945" spans="1:6" x14ac:dyDescent="0.3">
      <c r="A15945" t="s">
        <v>313340</v>
      </c>
      <c r="B15945" t="s">
        <v>333392</v>
      </c>
      <c r="C15945">
        <v>11200</v>
      </c>
      <c r="D15945">
        <v>41</v>
      </c>
      <c r="E15945">
        <v>41</v>
      </c>
      <c r="F15945">
        <v>23</v>
      </c>
    </row>
    <row r="15946" spans="1:6" x14ac:dyDescent="0.3">
      <c r="A15946" t="s">
        <v>326306</v>
      </c>
      <c r="B15946" t="s">
        <v>333413</v>
      </c>
      <c r="C15946">
        <v>16750</v>
      </c>
      <c r="D15946">
        <v>35</v>
      </c>
      <c r="E15946">
        <v>35</v>
      </c>
      <c r="F15946">
        <v>101</v>
      </c>
    </row>
    <row r="15947" spans="1:6" x14ac:dyDescent="0.3">
      <c r="A15947" t="s">
        <v>318608</v>
      </c>
      <c r="B15947" t="s">
        <v>333388</v>
      </c>
      <c r="C15947">
        <v>330</v>
      </c>
      <c r="D15947">
        <v>52</v>
      </c>
      <c r="E15947">
        <v>55</v>
      </c>
      <c r="F15947">
        <v>39</v>
      </c>
    </row>
    <row r="15948" spans="1:6" x14ac:dyDescent="0.3">
      <c r="A15948" t="s">
        <v>319254</v>
      </c>
      <c r="B15948" t="s">
        <v>333392</v>
      </c>
      <c r="C15948">
        <v>7600</v>
      </c>
      <c r="D15948">
        <v>40</v>
      </c>
      <c r="E15948">
        <v>35</v>
      </c>
      <c r="F15948">
        <v>35</v>
      </c>
    </row>
    <row r="15949" spans="1:6" x14ac:dyDescent="0.3">
      <c r="A15949" t="s">
        <v>313995</v>
      </c>
      <c r="B15949" t="s">
        <v>333397</v>
      </c>
      <c r="C15949">
        <v>500</v>
      </c>
      <c r="D15949">
        <v>16</v>
      </c>
      <c r="E15949">
        <v>11</v>
      </c>
      <c r="F15949">
        <v>12</v>
      </c>
    </row>
    <row r="15950" spans="1:6" x14ac:dyDescent="0.3">
      <c r="A15950" t="s">
        <v>319133</v>
      </c>
      <c r="B15950" t="s">
        <v>333396</v>
      </c>
      <c r="C15950">
        <v>200</v>
      </c>
      <c r="D15950">
        <v>19</v>
      </c>
      <c r="E15950">
        <v>3</v>
      </c>
      <c r="F15950">
        <v>11</v>
      </c>
    </row>
    <row r="15951" spans="1:6" x14ac:dyDescent="0.3">
      <c r="A15951" t="s">
        <v>316412</v>
      </c>
      <c r="B15951" t="s">
        <v>333390</v>
      </c>
      <c r="C15951">
        <v>1850</v>
      </c>
      <c r="D15951">
        <v>41</v>
      </c>
      <c r="E15951">
        <v>18</v>
      </c>
      <c r="F15951">
        <v>40</v>
      </c>
    </row>
    <row r="15952" spans="1:6" x14ac:dyDescent="0.3">
      <c r="A15952" t="s">
        <v>303652</v>
      </c>
      <c r="B15952" t="s">
        <v>333389</v>
      </c>
      <c r="C15952">
        <v>175</v>
      </c>
      <c r="D15952">
        <v>17</v>
      </c>
      <c r="E15952">
        <v>12</v>
      </c>
      <c r="F15952">
        <v>11</v>
      </c>
    </row>
    <row r="15953" spans="1:6" x14ac:dyDescent="0.3">
      <c r="A15953" t="s">
        <v>317136</v>
      </c>
      <c r="B15953" t="s">
        <v>333391</v>
      </c>
      <c r="C15953">
        <v>950</v>
      </c>
      <c r="D15953">
        <v>50</v>
      </c>
      <c r="E15953">
        <v>5</v>
      </c>
      <c r="F15953">
        <v>50</v>
      </c>
    </row>
    <row r="15954" spans="1:6" x14ac:dyDescent="0.3">
      <c r="A15954" t="s">
        <v>332995</v>
      </c>
      <c r="B15954" t="s">
        <v>333388</v>
      </c>
      <c r="C15954">
        <v>488</v>
      </c>
      <c r="D15954">
        <v>23</v>
      </c>
      <c r="E15954">
        <v>14</v>
      </c>
      <c r="F15954">
        <v>17</v>
      </c>
    </row>
    <row r="15955" spans="1:6" x14ac:dyDescent="0.3">
      <c r="A15955" t="s">
        <v>322117</v>
      </c>
      <c r="B15955" t="s">
        <v>333409</v>
      </c>
      <c r="C15955">
        <v>250</v>
      </c>
      <c r="D15955">
        <v>29</v>
      </c>
      <c r="E15955">
        <v>7</v>
      </c>
      <c r="F15955">
        <v>16</v>
      </c>
    </row>
    <row r="15956" spans="1:6" x14ac:dyDescent="0.3">
      <c r="A15956" t="s">
        <v>331864</v>
      </c>
      <c r="B15956" t="s">
        <v>333410</v>
      </c>
      <c r="C15956">
        <v>2250</v>
      </c>
      <c r="D15956">
        <v>30</v>
      </c>
      <c r="E15956">
        <v>33</v>
      </c>
      <c r="F15956">
        <v>28</v>
      </c>
    </row>
    <row r="15957" spans="1:6" x14ac:dyDescent="0.3">
      <c r="A15957" t="s">
        <v>311665</v>
      </c>
      <c r="B15957" t="s">
        <v>333388</v>
      </c>
      <c r="C15957">
        <v>600</v>
      </c>
      <c r="D15957">
        <v>21</v>
      </c>
      <c r="E15957">
        <v>14</v>
      </c>
      <c r="F15957">
        <v>14</v>
      </c>
    </row>
    <row r="15958" spans="1:6" x14ac:dyDescent="0.3">
      <c r="A15958" t="s">
        <v>319286</v>
      </c>
      <c r="B15958" t="s">
        <v>333413</v>
      </c>
      <c r="C15958">
        <v>10150</v>
      </c>
      <c r="D15958">
        <v>48</v>
      </c>
      <c r="E15958">
        <v>23</v>
      </c>
      <c r="F15958">
        <v>48</v>
      </c>
    </row>
    <row r="15959" spans="1:6" x14ac:dyDescent="0.3">
      <c r="A15959" t="s">
        <v>315605</v>
      </c>
      <c r="B15959" t="s">
        <v>333402</v>
      </c>
      <c r="C15959">
        <v>525</v>
      </c>
      <c r="D15959">
        <v>24</v>
      </c>
      <c r="E15959">
        <v>25</v>
      </c>
      <c r="F15959">
        <v>23</v>
      </c>
    </row>
    <row r="15960" spans="1:6" x14ac:dyDescent="0.3">
      <c r="A15960" t="s">
        <v>303608</v>
      </c>
      <c r="B15960" t="s">
        <v>333388</v>
      </c>
      <c r="C15960">
        <v>3200</v>
      </c>
      <c r="D15960">
        <v>16</v>
      </c>
      <c r="E15960">
        <v>35</v>
      </c>
      <c r="F15960">
        <v>11</v>
      </c>
    </row>
    <row r="15961" spans="1:6" x14ac:dyDescent="0.3">
      <c r="A15961" t="s">
        <v>303303</v>
      </c>
      <c r="B15961" t="s">
        <v>333388</v>
      </c>
      <c r="C15961">
        <v>500</v>
      </c>
      <c r="D15961">
        <v>20</v>
      </c>
      <c r="E15961">
        <v>6</v>
      </c>
      <c r="F15961">
        <v>11</v>
      </c>
    </row>
    <row r="15962" spans="1:6" x14ac:dyDescent="0.3">
      <c r="A15962" t="s">
        <v>303648</v>
      </c>
      <c r="B15962" t="s">
        <v>333391</v>
      </c>
      <c r="C15962">
        <v>1250</v>
      </c>
      <c r="D15962">
        <v>45</v>
      </c>
      <c r="E15962">
        <v>10</v>
      </c>
      <c r="F15962">
        <v>15</v>
      </c>
    </row>
    <row r="15963" spans="1:6" x14ac:dyDescent="0.3">
      <c r="A15963" t="s">
        <v>309425</v>
      </c>
      <c r="B15963" t="s">
        <v>333392</v>
      </c>
      <c r="C15963">
        <v>750</v>
      </c>
      <c r="D15963">
        <v>80</v>
      </c>
      <c r="E15963">
        <v>10</v>
      </c>
      <c r="F15963">
        <v>60</v>
      </c>
    </row>
    <row r="15964" spans="1:6" x14ac:dyDescent="0.3">
      <c r="A15964" t="s">
        <v>317944</v>
      </c>
      <c r="B15964" t="s">
        <v>333396</v>
      </c>
      <c r="C15964">
        <v>200</v>
      </c>
      <c r="D15964">
        <v>17</v>
      </c>
      <c r="E15964">
        <v>17</v>
      </c>
      <c r="F15964">
        <v>17</v>
      </c>
    </row>
    <row r="15965" spans="1:6" x14ac:dyDescent="0.3">
      <c r="A15965" t="s">
        <v>333256</v>
      </c>
      <c r="B15965" t="s">
        <v>333405</v>
      </c>
      <c r="C15965">
        <v>200</v>
      </c>
      <c r="D15965">
        <v>16</v>
      </c>
      <c r="E15965">
        <v>2</v>
      </c>
      <c r="F15965">
        <v>11</v>
      </c>
    </row>
    <row r="15966" spans="1:6" x14ac:dyDescent="0.3">
      <c r="A15966" t="s">
        <v>306687</v>
      </c>
      <c r="B15966" t="s">
        <v>333391</v>
      </c>
      <c r="C15966">
        <v>19200</v>
      </c>
      <c r="D15966">
        <v>58</v>
      </c>
      <c r="E15966">
        <v>44</v>
      </c>
      <c r="F15966">
        <v>53</v>
      </c>
    </row>
    <row r="15967" spans="1:6" x14ac:dyDescent="0.3">
      <c r="A15967" t="s">
        <v>300546</v>
      </c>
      <c r="B15967" t="s">
        <v>333410</v>
      </c>
      <c r="C15967">
        <v>500</v>
      </c>
      <c r="D15967">
        <v>16</v>
      </c>
      <c r="E15967">
        <v>19</v>
      </c>
      <c r="F15967">
        <v>15</v>
      </c>
    </row>
    <row r="15968" spans="1:6" x14ac:dyDescent="0.3">
      <c r="A15968" t="s">
        <v>325450</v>
      </c>
      <c r="B15968" t="s">
        <v>333389</v>
      </c>
      <c r="C15968">
        <v>6725</v>
      </c>
      <c r="D15968">
        <v>23</v>
      </c>
      <c r="E15968">
        <v>13</v>
      </c>
      <c r="F15968">
        <v>14</v>
      </c>
    </row>
    <row r="15969" spans="1:6" x14ac:dyDescent="0.3">
      <c r="A15969" t="s">
        <v>324639</v>
      </c>
      <c r="B15969" t="s">
        <v>333396</v>
      </c>
      <c r="C15969">
        <v>50</v>
      </c>
      <c r="D15969">
        <v>16</v>
      </c>
      <c r="E15969">
        <v>3</v>
      </c>
      <c r="F15969">
        <v>11</v>
      </c>
    </row>
    <row r="15970" spans="1:6" x14ac:dyDescent="0.3">
      <c r="A15970" t="s">
        <v>315824</v>
      </c>
      <c r="B15970" t="s">
        <v>333400</v>
      </c>
      <c r="C15970">
        <v>400</v>
      </c>
      <c r="D15970">
        <v>25</v>
      </c>
      <c r="E15970">
        <v>15</v>
      </c>
      <c r="F15970">
        <v>11</v>
      </c>
    </row>
    <row r="15971" spans="1:6" x14ac:dyDescent="0.3">
      <c r="A15971" t="s">
        <v>332802</v>
      </c>
      <c r="B15971" t="s">
        <v>333413</v>
      </c>
      <c r="C15971">
        <v>6400</v>
      </c>
      <c r="D15971">
        <v>48</v>
      </c>
      <c r="E15971">
        <v>16</v>
      </c>
      <c r="F15971">
        <v>38</v>
      </c>
    </row>
    <row r="15972" spans="1:6" x14ac:dyDescent="0.3">
      <c r="A15972" t="s">
        <v>319960</v>
      </c>
      <c r="B15972" t="s">
        <v>333410</v>
      </c>
      <c r="C15972">
        <v>500</v>
      </c>
      <c r="D15972">
        <v>20</v>
      </c>
      <c r="E15972">
        <v>20</v>
      </c>
      <c r="F15972">
        <v>15</v>
      </c>
    </row>
    <row r="15973" spans="1:6" x14ac:dyDescent="0.3">
      <c r="A15973" t="s">
        <v>318116</v>
      </c>
      <c r="B15973" t="s">
        <v>333392</v>
      </c>
      <c r="C15973">
        <v>1300</v>
      </c>
      <c r="D15973">
        <v>24</v>
      </c>
      <c r="E15973">
        <v>39</v>
      </c>
      <c r="F15973">
        <v>22</v>
      </c>
    </row>
    <row r="15974" spans="1:6" x14ac:dyDescent="0.3">
      <c r="A15974" t="s">
        <v>307428</v>
      </c>
      <c r="B15974" t="s">
        <v>333438</v>
      </c>
      <c r="C15974">
        <v>300</v>
      </c>
      <c r="D15974">
        <v>22</v>
      </c>
      <c r="E15974">
        <v>10</v>
      </c>
      <c r="F15974">
        <v>15</v>
      </c>
    </row>
    <row r="15975" spans="1:6" x14ac:dyDescent="0.3">
      <c r="A15975" t="s">
        <v>309680</v>
      </c>
      <c r="B15975" t="s">
        <v>333400</v>
      </c>
      <c r="C15975">
        <v>400</v>
      </c>
      <c r="D15975">
        <v>28</v>
      </c>
      <c r="E15975">
        <v>10</v>
      </c>
      <c r="F15975">
        <v>18</v>
      </c>
    </row>
    <row r="15976" spans="1:6" x14ac:dyDescent="0.3">
      <c r="A15976" t="s">
        <v>321065</v>
      </c>
      <c r="B15976" t="s">
        <v>333413</v>
      </c>
      <c r="C15976">
        <v>350</v>
      </c>
      <c r="D15976">
        <v>16</v>
      </c>
      <c r="E15976">
        <v>7</v>
      </c>
      <c r="F15976">
        <v>11</v>
      </c>
    </row>
    <row r="15977" spans="1:6" x14ac:dyDescent="0.3">
      <c r="A15977" t="s">
        <v>330474</v>
      </c>
      <c r="B15977" t="s">
        <v>333388</v>
      </c>
      <c r="C15977">
        <v>250</v>
      </c>
      <c r="D15977">
        <v>16</v>
      </c>
      <c r="E15977">
        <v>2</v>
      </c>
      <c r="F15977">
        <v>11</v>
      </c>
    </row>
    <row r="15978" spans="1:6" x14ac:dyDescent="0.3">
      <c r="A15978" t="s">
        <v>312917</v>
      </c>
      <c r="B15978" t="s">
        <v>333389</v>
      </c>
      <c r="C15978">
        <v>1600</v>
      </c>
      <c r="D15978">
        <v>40</v>
      </c>
      <c r="E15978">
        <v>15</v>
      </c>
      <c r="F15978">
        <v>25</v>
      </c>
    </row>
    <row r="15979" spans="1:6" x14ac:dyDescent="0.3">
      <c r="A15979" t="s">
        <v>320011</v>
      </c>
      <c r="B15979" t="s">
        <v>333410</v>
      </c>
      <c r="C15979">
        <v>3400</v>
      </c>
      <c r="D15979">
        <v>37</v>
      </c>
      <c r="E15979">
        <v>27</v>
      </c>
      <c r="F15979">
        <v>22</v>
      </c>
    </row>
    <row r="15980" spans="1:6" x14ac:dyDescent="0.3">
      <c r="A15980" t="s">
        <v>332452</v>
      </c>
      <c r="B15980" t="s">
        <v>333396</v>
      </c>
      <c r="C15980">
        <v>100</v>
      </c>
      <c r="D15980">
        <v>16</v>
      </c>
      <c r="E15980">
        <v>14</v>
      </c>
      <c r="F15980">
        <v>15</v>
      </c>
    </row>
    <row r="15981" spans="1:6" x14ac:dyDescent="0.3">
      <c r="A15981" t="s">
        <v>321440</v>
      </c>
      <c r="B15981" t="s">
        <v>333388</v>
      </c>
      <c r="C15981">
        <v>700</v>
      </c>
      <c r="D15981">
        <v>23</v>
      </c>
      <c r="E15981">
        <v>5</v>
      </c>
      <c r="F15981">
        <v>11</v>
      </c>
    </row>
    <row r="15982" spans="1:6" x14ac:dyDescent="0.3">
      <c r="A15982" t="s">
        <v>310496</v>
      </c>
      <c r="B15982" t="s">
        <v>333402</v>
      </c>
      <c r="C15982">
        <v>1473</v>
      </c>
      <c r="D15982">
        <v>38</v>
      </c>
      <c r="E15982">
        <v>15</v>
      </c>
      <c r="F15982">
        <v>21</v>
      </c>
    </row>
    <row r="15983" spans="1:6" x14ac:dyDescent="0.3">
      <c r="A15983" t="s">
        <v>327342</v>
      </c>
      <c r="B15983" t="s">
        <v>333392</v>
      </c>
      <c r="C15983">
        <v>350</v>
      </c>
      <c r="D15983">
        <v>33</v>
      </c>
      <c r="E15983">
        <v>4</v>
      </c>
      <c r="F15983">
        <v>28</v>
      </c>
    </row>
    <row r="15984" spans="1:6" x14ac:dyDescent="0.3">
      <c r="A15984" t="s">
        <v>319708</v>
      </c>
      <c r="B15984" t="s">
        <v>333388</v>
      </c>
      <c r="C15984">
        <v>30000</v>
      </c>
      <c r="D15984">
        <v>55</v>
      </c>
      <c r="E15984">
        <v>75</v>
      </c>
      <c r="F15984">
        <v>61</v>
      </c>
    </row>
    <row r="15985" spans="1:6" x14ac:dyDescent="0.3">
      <c r="A15985" t="s">
        <v>328190</v>
      </c>
      <c r="B15985" t="s">
        <v>333417</v>
      </c>
      <c r="C15985">
        <v>250</v>
      </c>
      <c r="D15985">
        <v>25</v>
      </c>
      <c r="E15985">
        <v>16</v>
      </c>
      <c r="F15985">
        <v>16</v>
      </c>
    </row>
    <row r="15986" spans="1:6" x14ac:dyDescent="0.3">
      <c r="A15986" t="s">
        <v>308109</v>
      </c>
      <c r="B15986" t="s">
        <v>333388</v>
      </c>
      <c r="C15986">
        <v>1075</v>
      </c>
      <c r="D15986">
        <v>26</v>
      </c>
      <c r="E15986">
        <v>14</v>
      </c>
      <c r="F15986">
        <v>17</v>
      </c>
    </row>
    <row r="15987" spans="1:6" x14ac:dyDescent="0.3">
      <c r="A15987" t="s">
        <v>322637</v>
      </c>
      <c r="B15987" t="s">
        <v>333392</v>
      </c>
      <c r="C15987">
        <v>1200</v>
      </c>
      <c r="D15987">
        <v>30</v>
      </c>
      <c r="E15987">
        <v>5</v>
      </c>
      <c r="F15987">
        <v>20</v>
      </c>
    </row>
    <row r="15988" spans="1:6" x14ac:dyDescent="0.3">
      <c r="A15988" t="s">
        <v>310612</v>
      </c>
      <c r="B15988" t="s">
        <v>333404</v>
      </c>
      <c r="C15988">
        <v>170</v>
      </c>
      <c r="D15988">
        <v>16</v>
      </c>
      <c r="E15988">
        <v>10</v>
      </c>
      <c r="F15988">
        <v>12</v>
      </c>
    </row>
    <row r="15989" spans="1:6" x14ac:dyDescent="0.3">
      <c r="A15989" t="s">
        <v>315952</v>
      </c>
      <c r="B15989" t="s">
        <v>333438</v>
      </c>
      <c r="C15989">
        <v>200</v>
      </c>
      <c r="D15989">
        <v>36</v>
      </c>
      <c r="E15989">
        <v>4</v>
      </c>
      <c r="F15989">
        <v>20</v>
      </c>
    </row>
    <row r="15990" spans="1:6" x14ac:dyDescent="0.3">
      <c r="A15990" t="s">
        <v>303832</v>
      </c>
      <c r="B15990" t="s">
        <v>333479</v>
      </c>
      <c r="C15990">
        <v>2700</v>
      </c>
      <c r="D15990">
        <v>24</v>
      </c>
      <c r="E15990">
        <v>5</v>
      </c>
      <c r="F15990">
        <v>17</v>
      </c>
    </row>
    <row r="15991" spans="1:6" x14ac:dyDescent="0.3">
      <c r="A15991" t="s">
        <v>319996</v>
      </c>
      <c r="B15991" t="s">
        <v>333395</v>
      </c>
      <c r="C15991">
        <v>13800</v>
      </c>
      <c r="D15991">
        <v>43</v>
      </c>
      <c r="E15991">
        <v>67</v>
      </c>
      <c r="F15991">
        <v>27</v>
      </c>
    </row>
    <row r="15992" spans="1:6" x14ac:dyDescent="0.3">
      <c r="A15992" t="s">
        <v>331179</v>
      </c>
      <c r="B15992" t="s">
        <v>333393</v>
      </c>
      <c r="C15992">
        <v>488</v>
      </c>
      <c r="D15992">
        <v>17</v>
      </c>
      <c r="E15992">
        <v>16</v>
      </c>
      <c r="F15992">
        <v>17</v>
      </c>
    </row>
    <row r="15993" spans="1:6" x14ac:dyDescent="0.3">
      <c r="A15993" t="s">
        <v>320263</v>
      </c>
      <c r="B15993" t="s">
        <v>333399</v>
      </c>
      <c r="C15993">
        <v>300</v>
      </c>
      <c r="D15993">
        <v>16</v>
      </c>
      <c r="E15993">
        <v>8</v>
      </c>
      <c r="F15993">
        <v>11</v>
      </c>
    </row>
    <row r="15994" spans="1:6" x14ac:dyDescent="0.3">
      <c r="A15994" t="s">
        <v>311863</v>
      </c>
      <c r="B15994" t="s">
        <v>333395</v>
      </c>
      <c r="C15994">
        <v>4088</v>
      </c>
      <c r="D15994">
        <v>40</v>
      </c>
      <c r="E15994">
        <v>23</v>
      </c>
      <c r="F15994">
        <v>25</v>
      </c>
    </row>
    <row r="15995" spans="1:6" x14ac:dyDescent="0.3">
      <c r="A15995" t="s">
        <v>329149</v>
      </c>
      <c r="B15995" t="s">
        <v>333407</v>
      </c>
      <c r="C15995">
        <v>1750</v>
      </c>
      <c r="D15995">
        <v>29</v>
      </c>
      <c r="E15995">
        <v>3</v>
      </c>
      <c r="F15995">
        <v>21</v>
      </c>
    </row>
    <row r="15996" spans="1:6" x14ac:dyDescent="0.3">
      <c r="A15996" t="s">
        <v>324471</v>
      </c>
      <c r="B15996" t="s">
        <v>333394</v>
      </c>
      <c r="C15996">
        <v>300</v>
      </c>
      <c r="D15996">
        <v>18</v>
      </c>
      <c r="E15996">
        <v>16</v>
      </c>
      <c r="F15996">
        <v>12</v>
      </c>
    </row>
    <row r="15997" spans="1:6" x14ac:dyDescent="0.3">
      <c r="A15997" t="s">
        <v>318971</v>
      </c>
      <c r="B15997" t="s">
        <v>333429</v>
      </c>
      <c r="C15997">
        <v>200</v>
      </c>
      <c r="D15997">
        <v>16</v>
      </c>
      <c r="E15997">
        <v>9</v>
      </c>
      <c r="F15997">
        <v>11</v>
      </c>
    </row>
    <row r="15998" spans="1:6" x14ac:dyDescent="0.3">
      <c r="A15998" t="s">
        <v>323363</v>
      </c>
      <c r="B15998" t="s">
        <v>333392</v>
      </c>
      <c r="C15998">
        <v>8400</v>
      </c>
      <c r="D15998">
        <v>50</v>
      </c>
      <c r="E15998">
        <v>20</v>
      </c>
      <c r="F15998">
        <v>36</v>
      </c>
    </row>
    <row r="15999" spans="1:6" x14ac:dyDescent="0.3">
      <c r="A15999" t="s">
        <v>318095</v>
      </c>
      <c r="B15999" t="s">
        <v>333397</v>
      </c>
      <c r="C15999">
        <v>400</v>
      </c>
      <c r="D15999">
        <v>24</v>
      </c>
      <c r="E15999">
        <v>9</v>
      </c>
      <c r="F15999">
        <v>16</v>
      </c>
    </row>
    <row r="16000" spans="1:6" x14ac:dyDescent="0.3">
      <c r="A16000" t="s">
        <v>321033</v>
      </c>
      <c r="B16000" t="s">
        <v>333400</v>
      </c>
      <c r="C16000">
        <v>13300</v>
      </c>
      <c r="D16000">
        <v>45</v>
      </c>
      <c r="E16000">
        <v>20</v>
      </c>
      <c r="F16000">
        <v>35</v>
      </c>
    </row>
    <row r="16001" spans="1:6" x14ac:dyDescent="0.3">
      <c r="A16001" t="s">
        <v>326346</v>
      </c>
      <c r="B16001" t="s">
        <v>333395</v>
      </c>
      <c r="C16001">
        <v>700</v>
      </c>
      <c r="D16001">
        <v>21</v>
      </c>
      <c r="E16001">
        <v>10</v>
      </c>
      <c r="F16001">
        <v>17</v>
      </c>
    </row>
    <row r="16002" spans="1:6" x14ac:dyDescent="0.3">
      <c r="A16002" t="s">
        <v>330265</v>
      </c>
      <c r="B16002" t="s">
        <v>333393</v>
      </c>
      <c r="C16002">
        <v>250</v>
      </c>
      <c r="D16002">
        <v>20</v>
      </c>
      <c r="E16002">
        <v>20</v>
      </c>
      <c r="F16002">
        <v>20</v>
      </c>
    </row>
    <row r="16003" spans="1:6" x14ac:dyDescent="0.3">
      <c r="A16003" t="s">
        <v>316713</v>
      </c>
      <c r="B16003" t="s">
        <v>333391</v>
      </c>
      <c r="C16003">
        <v>6225</v>
      </c>
      <c r="D16003">
        <v>47</v>
      </c>
      <c r="E16003">
        <v>32</v>
      </c>
      <c r="F16003">
        <v>50</v>
      </c>
    </row>
    <row r="16004" spans="1:6" x14ac:dyDescent="0.3">
      <c r="A16004" t="s">
        <v>298078</v>
      </c>
      <c r="B16004" t="s">
        <v>333437</v>
      </c>
      <c r="C16004">
        <v>640</v>
      </c>
      <c r="D16004">
        <v>22</v>
      </c>
      <c r="E16004">
        <v>15</v>
      </c>
      <c r="F16004">
        <v>17</v>
      </c>
    </row>
    <row r="16005" spans="1:6" x14ac:dyDescent="0.3">
      <c r="A16005" t="s">
        <v>299901</v>
      </c>
      <c r="B16005" t="s">
        <v>333395</v>
      </c>
      <c r="C16005">
        <v>975</v>
      </c>
      <c r="D16005">
        <v>23</v>
      </c>
      <c r="E16005">
        <v>25</v>
      </c>
      <c r="F16005">
        <v>23</v>
      </c>
    </row>
    <row r="16006" spans="1:6" x14ac:dyDescent="0.3">
      <c r="A16006" t="s">
        <v>307168</v>
      </c>
      <c r="B16006" t="s">
        <v>333388</v>
      </c>
      <c r="C16006">
        <v>1350</v>
      </c>
      <c r="D16006">
        <v>24</v>
      </c>
      <c r="E16006">
        <v>24</v>
      </c>
      <c r="F16006">
        <v>24</v>
      </c>
    </row>
    <row r="16007" spans="1:6" x14ac:dyDescent="0.3">
      <c r="A16007" t="s">
        <v>308100</v>
      </c>
      <c r="B16007" t="s">
        <v>333392</v>
      </c>
      <c r="C16007">
        <v>500</v>
      </c>
      <c r="D16007">
        <v>40</v>
      </c>
      <c r="E16007">
        <v>15</v>
      </c>
      <c r="F16007">
        <v>40</v>
      </c>
    </row>
    <row r="16008" spans="1:6" x14ac:dyDescent="0.3">
      <c r="A16008" t="s">
        <v>320110</v>
      </c>
      <c r="B16008" t="s">
        <v>333402</v>
      </c>
      <c r="C16008">
        <v>10975</v>
      </c>
      <c r="D16008">
        <v>94</v>
      </c>
      <c r="E16008">
        <v>38</v>
      </c>
      <c r="F16008">
        <v>13</v>
      </c>
    </row>
    <row r="16009" spans="1:6" x14ac:dyDescent="0.3">
      <c r="A16009" t="s">
        <v>318981</v>
      </c>
      <c r="B16009" t="s">
        <v>333393</v>
      </c>
      <c r="C16009">
        <v>1025</v>
      </c>
      <c r="D16009">
        <v>25</v>
      </c>
      <c r="E16009">
        <v>16</v>
      </c>
      <c r="F16009">
        <v>18</v>
      </c>
    </row>
    <row r="16010" spans="1:6" x14ac:dyDescent="0.3">
      <c r="A16010" t="s">
        <v>301601</v>
      </c>
      <c r="B16010" t="s">
        <v>333397</v>
      </c>
      <c r="C16010">
        <v>300</v>
      </c>
      <c r="D16010">
        <v>16</v>
      </c>
      <c r="E16010">
        <v>2</v>
      </c>
      <c r="F16010">
        <v>20</v>
      </c>
    </row>
    <row r="16011" spans="1:6" x14ac:dyDescent="0.3">
      <c r="A16011" t="s">
        <v>310602</v>
      </c>
      <c r="B16011" t="s">
        <v>333399</v>
      </c>
      <c r="C16011">
        <v>400</v>
      </c>
      <c r="D16011">
        <v>25</v>
      </c>
      <c r="E16011">
        <v>10</v>
      </c>
      <c r="F16011">
        <v>30</v>
      </c>
    </row>
    <row r="16012" spans="1:6" x14ac:dyDescent="0.3">
      <c r="A16012" t="s">
        <v>301112</v>
      </c>
      <c r="B16012" t="s">
        <v>333392</v>
      </c>
      <c r="C16012">
        <v>1550</v>
      </c>
      <c r="D16012">
        <v>105</v>
      </c>
      <c r="E16012">
        <v>6</v>
      </c>
      <c r="F16012">
        <v>30</v>
      </c>
    </row>
    <row r="16013" spans="1:6" x14ac:dyDescent="0.3">
      <c r="A16013" t="s">
        <v>332581</v>
      </c>
      <c r="B16013" t="s">
        <v>333388</v>
      </c>
      <c r="C16013">
        <v>50</v>
      </c>
      <c r="D16013">
        <v>16</v>
      </c>
      <c r="E16013">
        <v>11</v>
      </c>
      <c r="F16013">
        <v>11</v>
      </c>
    </row>
    <row r="16014" spans="1:6" x14ac:dyDescent="0.3">
      <c r="A16014" t="s">
        <v>331172</v>
      </c>
      <c r="B16014" t="s">
        <v>333396</v>
      </c>
      <c r="C16014">
        <v>100</v>
      </c>
      <c r="D16014">
        <v>18</v>
      </c>
      <c r="E16014">
        <v>6</v>
      </c>
      <c r="F16014">
        <v>11</v>
      </c>
    </row>
    <row r="16015" spans="1:6" x14ac:dyDescent="0.3">
      <c r="A16015" t="s">
        <v>314108</v>
      </c>
      <c r="B16015" t="s">
        <v>333391</v>
      </c>
      <c r="C16015">
        <v>3900</v>
      </c>
      <c r="D16015">
        <v>42</v>
      </c>
      <c r="E16015">
        <v>16</v>
      </c>
      <c r="F16015">
        <v>36</v>
      </c>
    </row>
    <row r="16016" spans="1:6" x14ac:dyDescent="0.3">
      <c r="A16016" t="s">
        <v>313837</v>
      </c>
      <c r="B16016" t="s">
        <v>333402</v>
      </c>
      <c r="C16016">
        <v>2000</v>
      </c>
      <c r="D16016">
        <v>50</v>
      </c>
      <c r="E16016">
        <v>15</v>
      </c>
      <c r="F16016">
        <v>30</v>
      </c>
    </row>
    <row r="16017" spans="1:6" x14ac:dyDescent="0.3">
      <c r="A16017" t="s">
        <v>313674</v>
      </c>
      <c r="B16017" t="s">
        <v>333404</v>
      </c>
      <c r="C16017">
        <v>11900</v>
      </c>
      <c r="D16017">
        <v>30</v>
      </c>
      <c r="E16017">
        <v>40</v>
      </c>
      <c r="F16017">
        <v>30</v>
      </c>
    </row>
    <row r="16018" spans="1:6" x14ac:dyDescent="0.3">
      <c r="A16018" t="s">
        <v>329813</v>
      </c>
      <c r="B16018" t="s">
        <v>333410</v>
      </c>
      <c r="C16018">
        <v>5350</v>
      </c>
      <c r="D16018">
        <v>40</v>
      </c>
      <c r="E16018">
        <v>20</v>
      </c>
      <c r="F16018">
        <v>40</v>
      </c>
    </row>
    <row r="16019" spans="1:6" x14ac:dyDescent="0.3">
      <c r="A16019" t="s">
        <v>322512</v>
      </c>
      <c r="B16019" t="s">
        <v>333408</v>
      </c>
      <c r="C16019">
        <v>1000</v>
      </c>
      <c r="D16019">
        <v>20</v>
      </c>
      <c r="E16019">
        <v>16</v>
      </c>
      <c r="F16019">
        <v>16</v>
      </c>
    </row>
    <row r="16020" spans="1:6" x14ac:dyDescent="0.3">
      <c r="A16020" t="s">
        <v>332997</v>
      </c>
      <c r="B16020" t="s">
        <v>333388</v>
      </c>
      <c r="C16020">
        <v>150</v>
      </c>
      <c r="D16020">
        <v>16</v>
      </c>
      <c r="E16020">
        <v>5</v>
      </c>
      <c r="F16020">
        <v>11</v>
      </c>
    </row>
    <row r="16021" spans="1:6" x14ac:dyDescent="0.3">
      <c r="A16021" t="s">
        <v>326236</v>
      </c>
      <c r="B16021" t="s">
        <v>333393</v>
      </c>
      <c r="C16021">
        <v>158</v>
      </c>
      <c r="D16021">
        <v>19</v>
      </c>
      <c r="E16021">
        <v>13</v>
      </c>
      <c r="F16021">
        <v>16</v>
      </c>
    </row>
    <row r="16022" spans="1:6" x14ac:dyDescent="0.3">
      <c r="A16022" t="s">
        <v>313600</v>
      </c>
      <c r="B16022" t="s">
        <v>333402</v>
      </c>
      <c r="C16022">
        <v>1300</v>
      </c>
      <c r="D16022">
        <v>52</v>
      </c>
      <c r="E16022">
        <v>9</v>
      </c>
      <c r="F16022">
        <v>32</v>
      </c>
    </row>
    <row r="16023" spans="1:6" x14ac:dyDescent="0.3">
      <c r="A16023" t="s">
        <v>325577</v>
      </c>
      <c r="B16023" t="s">
        <v>333392</v>
      </c>
      <c r="C16023">
        <v>350</v>
      </c>
      <c r="D16023">
        <v>32</v>
      </c>
      <c r="E16023">
        <v>2</v>
      </c>
      <c r="F16023">
        <v>22</v>
      </c>
    </row>
    <row r="16024" spans="1:6" x14ac:dyDescent="0.3">
      <c r="A16024" t="s">
        <v>329627</v>
      </c>
      <c r="B16024" t="s">
        <v>333395</v>
      </c>
      <c r="C16024">
        <v>650</v>
      </c>
      <c r="D16024">
        <v>25</v>
      </c>
      <c r="E16024">
        <v>20</v>
      </c>
      <c r="F16024">
        <v>25</v>
      </c>
    </row>
    <row r="16025" spans="1:6" x14ac:dyDescent="0.3">
      <c r="A16025" t="s">
        <v>317985</v>
      </c>
      <c r="B16025" t="s">
        <v>333411</v>
      </c>
      <c r="C16025">
        <v>4200</v>
      </c>
      <c r="D16025">
        <v>40</v>
      </c>
      <c r="E16025">
        <v>55</v>
      </c>
      <c r="F16025">
        <v>15</v>
      </c>
    </row>
    <row r="16026" spans="1:6" x14ac:dyDescent="0.3">
      <c r="A16026" t="s">
        <v>300767</v>
      </c>
      <c r="B16026" t="s">
        <v>333393</v>
      </c>
      <c r="C16026">
        <v>1500</v>
      </c>
      <c r="D16026">
        <v>36</v>
      </c>
      <c r="E16026">
        <v>6</v>
      </c>
      <c r="F16026">
        <v>26</v>
      </c>
    </row>
    <row r="16027" spans="1:6" x14ac:dyDescent="0.3">
      <c r="A16027" t="s">
        <v>332721</v>
      </c>
      <c r="B16027" t="s">
        <v>333390</v>
      </c>
      <c r="C16027">
        <v>1700</v>
      </c>
      <c r="D16027">
        <v>33</v>
      </c>
      <c r="E16027">
        <v>27</v>
      </c>
      <c r="F16027">
        <v>26</v>
      </c>
    </row>
    <row r="16028" spans="1:6" x14ac:dyDescent="0.3">
      <c r="A16028" t="s">
        <v>305390</v>
      </c>
      <c r="B16028" t="s">
        <v>333413</v>
      </c>
      <c r="C16028">
        <v>971</v>
      </c>
      <c r="D16028">
        <v>36</v>
      </c>
      <c r="E16028">
        <v>26</v>
      </c>
      <c r="F16028">
        <v>24</v>
      </c>
    </row>
    <row r="16029" spans="1:6" x14ac:dyDescent="0.3">
      <c r="A16029" t="s">
        <v>319150</v>
      </c>
      <c r="B16029" t="s">
        <v>333407</v>
      </c>
      <c r="C16029">
        <v>4700</v>
      </c>
      <c r="D16029">
        <v>35</v>
      </c>
      <c r="E16029">
        <v>22</v>
      </c>
      <c r="F16029">
        <v>32</v>
      </c>
    </row>
    <row r="16030" spans="1:6" x14ac:dyDescent="0.3">
      <c r="A16030" t="s">
        <v>308505</v>
      </c>
      <c r="B16030" t="s">
        <v>333390</v>
      </c>
      <c r="C16030">
        <v>1500</v>
      </c>
      <c r="D16030">
        <v>18</v>
      </c>
      <c r="E16030">
        <v>27</v>
      </c>
      <c r="F16030">
        <v>15</v>
      </c>
    </row>
    <row r="16031" spans="1:6" x14ac:dyDescent="0.3">
      <c r="A16031" t="s">
        <v>302572</v>
      </c>
      <c r="B16031" t="s">
        <v>333392</v>
      </c>
      <c r="C16031">
        <v>550</v>
      </c>
      <c r="D16031">
        <v>16</v>
      </c>
      <c r="E16031">
        <v>40</v>
      </c>
      <c r="F16031">
        <v>15</v>
      </c>
    </row>
    <row r="16032" spans="1:6" x14ac:dyDescent="0.3">
      <c r="A16032" t="s">
        <v>329861</v>
      </c>
      <c r="B16032" t="s">
        <v>333388</v>
      </c>
      <c r="C16032">
        <v>700</v>
      </c>
      <c r="D16032">
        <v>25</v>
      </c>
      <c r="E16032">
        <v>25</v>
      </c>
      <c r="F16032">
        <v>25</v>
      </c>
    </row>
    <row r="16033" spans="1:6" x14ac:dyDescent="0.3">
      <c r="A16033" t="s">
        <v>300859</v>
      </c>
      <c r="B16033" t="s">
        <v>333390</v>
      </c>
      <c r="C16033">
        <v>3250</v>
      </c>
      <c r="D16033">
        <v>30</v>
      </c>
      <c r="E16033">
        <v>30</v>
      </c>
      <c r="F16033">
        <v>20</v>
      </c>
    </row>
    <row r="16034" spans="1:6" x14ac:dyDescent="0.3">
      <c r="A16034" t="s">
        <v>327268</v>
      </c>
      <c r="B16034" t="s">
        <v>333424</v>
      </c>
      <c r="C16034">
        <v>950</v>
      </c>
      <c r="D16034">
        <v>23</v>
      </c>
      <c r="E16034">
        <v>14</v>
      </c>
      <c r="F16034">
        <v>11</v>
      </c>
    </row>
    <row r="16035" spans="1:6" x14ac:dyDescent="0.3">
      <c r="A16035" t="s">
        <v>327113</v>
      </c>
      <c r="B16035" t="s">
        <v>333388</v>
      </c>
      <c r="C16035">
        <v>200</v>
      </c>
      <c r="D16035">
        <v>25</v>
      </c>
      <c r="E16035">
        <v>15</v>
      </c>
      <c r="F16035">
        <v>15</v>
      </c>
    </row>
    <row r="16036" spans="1:6" x14ac:dyDescent="0.3">
      <c r="A16036" t="s">
        <v>301634</v>
      </c>
      <c r="B16036" t="s">
        <v>333402</v>
      </c>
      <c r="C16036">
        <v>450</v>
      </c>
      <c r="D16036">
        <v>16</v>
      </c>
      <c r="E16036">
        <v>13</v>
      </c>
      <c r="F16036">
        <v>16</v>
      </c>
    </row>
    <row r="16037" spans="1:6" x14ac:dyDescent="0.3">
      <c r="A16037" t="s">
        <v>328278</v>
      </c>
      <c r="B16037" t="s">
        <v>333391</v>
      </c>
      <c r="C16037">
        <v>18050</v>
      </c>
      <c r="D16037">
        <v>50</v>
      </c>
      <c r="E16037">
        <v>30</v>
      </c>
      <c r="F16037">
        <v>45</v>
      </c>
    </row>
    <row r="16038" spans="1:6" x14ac:dyDescent="0.3">
      <c r="A16038" t="s">
        <v>306849</v>
      </c>
      <c r="B16038" t="s">
        <v>333397</v>
      </c>
      <c r="C16038">
        <v>675</v>
      </c>
      <c r="D16038">
        <v>16</v>
      </c>
      <c r="E16038">
        <v>11</v>
      </c>
      <c r="F16038">
        <v>11</v>
      </c>
    </row>
    <row r="16039" spans="1:6" x14ac:dyDescent="0.3">
      <c r="A16039" t="s">
        <v>319272</v>
      </c>
      <c r="B16039" t="s">
        <v>333391</v>
      </c>
      <c r="C16039">
        <v>300</v>
      </c>
      <c r="D16039">
        <v>16</v>
      </c>
      <c r="E16039">
        <v>12</v>
      </c>
      <c r="F16039">
        <v>11</v>
      </c>
    </row>
    <row r="16040" spans="1:6" x14ac:dyDescent="0.3">
      <c r="A16040" t="s">
        <v>329479</v>
      </c>
      <c r="B16040" t="s">
        <v>333390</v>
      </c>
      <c r="C16040">
        <v>3000</v>
      </c>
      <c r="D16040">
        <v>28</v>
      </c>
      <c r="E16040">
        <v>5</v>
      </c>
      <c r="F16040">
        <v>30</v>
      </c>
    </row>
    <row r="16041" spans="1:6" x14ac:dyDescent="0.3">
      <c r="A16041" t="s">
        <v>315908</v>
      </c>
      <c r="B16041" t="s">
        <v>333392</v>
      </c>
      <c r="C16041">
        <v>650</v>
      </c>
      <c r="D16041">
        <v>35</v>
      </c>
      <c r="E16041">
        <v>2</v>
      </c>
      <c r="F16041">
        <v>26</v>
      </c>
    </row>
    <row r="16042" spans="1:6" x14ac:dyDescent="0.3">
      <c r="A16042" t="s">
        <v>313230</v>
      </c>
      <c r="B16042" t="s">
        <v>333391</v>
      </c>
      <c r="C16042">
        <v>2050</v>
      </c>
      <c r="D16042">
        <v>50</v>
      </c>
      <c r="E16042">
        <v>10</v>
      </c>
      <c r="F16042">
        <v>40</v>
      </c>
    </row>
    <row r="16043" spans="1:6" x14ac:dyDescent="0.3">
      <c r="A16043" t="s">
        <v>310422</v>
      </c>
      <c r="B16043" t="s">
        <v>333434</v>
      </c>
      <c r="C16043">
        <v>2200</v>
      </c>
      <c r="D16043">
        <v>35</v>
      </c>
      <c r="E16043">
        <v>28</v>
      </c>
      <c r="F16043">
        <v>26</v>
      </c>
    </row>
    <row r="16044" spans="1:6" x14ac:dyDescent="0.3">
      <c r="A16044" t="s">
        <v>323593</v>
      </c>
      <c r="B16044" t="s">
        <v>333395</v>
      </c>
      <c r="C16044">
        <v>350</v>
      </c>
      <c r="D16044">
        <v>25</v>
      </c>
      <c r="E16044">
        <v>25</v>
      </c>
      <c r="F16044">
        <v>25</v>
      </c>
    </row>
    <row r="16045" spans="1:6" x14ac:dyDescent="0.3">
      <c r="A16045" t="s">
        <v>316840</v>
      </c>
      <c r="B16045" t="s">
        <v>333392</v>
      </c>
      <c r="C16045">
        <v>10150</v>
      </c>
      <c r="D16045">
        <v>35</v>
      </c>
      <c r="E16045">
        <v>40</v>
      </c>
      <c r="F16045">
        <v>35</v>
      </c>
    </row>
    <row r="16046" spans="1:6" x14ac:dyDescent="0.3">
      <c r="A16046" t="s">
        <v>331287</v>
      </c>
      <c r="B16046" t="s">
        <v>333390</v>
      </c>
      <c r="C16046">
        <v>900</v>
      </c>
      <c r="D16046">
        <v>30</v>
      </c>
      <c r="E16046">
        <v>15</v>
      </c>
      <c r="F16046">
        <v>15</v>
      </c>
    </row>
    <row r="16047" spans="1:6" x14ac:dyDescent="0.3">
      <c r="A16047" t="s">
        <v>325030</v>
      </c>
      <c r="B16047" t="s">
        <v>333394</v>
      </c>
      <c r="C16047">
        <v>1850</v>
      </c>
      <c r="D16047">
        <v>32</v>
      </c>
      <c r="E16047">
        <v>24</v>
      </c>
      <c r="F16047">
        <v>22</v>
      </c>
    </row>
    <row r="16048" spans="1:6" x14ac:dyDescent="0.3">
      <c r="A16048" t="s">
        <v>308167</v>
      </c>
      <c r="B16048" t="s">
        <v>333395</v>
      </c>
      <c r="C16048">
        <v>750</v>
      </c>
      <c r="D16048">
        <v>55</v>
      </c>
      <c r="E16048">
        <v>6</v>
      </c>
      <c r="F16048">
        <v>35</v>
      </c>
    </row>
    <row r="16049" spans="1:6" x14ac:dyDescent="0.3">
      <c r="A16049" t="s">
        <v>300834</v>
      </c>
      <c r="B16049" t="s">
        <v>333397</v>
      </c>
      <c r="C16049">
        <v>300</v>
      </c>
      <c r="D16049">
        <v>34</v>
      </c>
      <c r="E16049">
        <v>5</v>
      </c>
      <c r="F16049">
        <v>16</v>
      </c>
    </row>
    <row r="16050" spans="1:6" x14ac:dyDescent="0.3">
      <c r="A16050" t="s">
        <v>304273</v>
      </c>
      <c r="B16050" t="s">
        <v>333405</v>
      </c>
      <c r="C16050">
        <v>300</v>
      </c>
      <c r="D16050">
        <v>16</v>
      </c>
      <c r="E16050">
        <v>16</v>
      </c>
      <c r="F16050">
        <v>12</v>
      </c>
    </row>
    <row r="16051" spans="1:6" x14ac:dyDescent="0.3">
      <c r="A16051" t="s">
        <v>319209</v>
      </c>
      <c r="B16051" t="s">
        <v>333413</v>
      </c>
      <c r="C16051">
        <v>6650</v>
      </c>
      <c r="D16051">
        <v>45</v>
      </c>
      <c r="E16051">
        <v>19</v>
      </c>
      <c r="F16051">
        <v>45</v>
      </c>
    </row>
    <row r="16052" spans="1:6" x14ac:dyDescent="0.3">
      <c r="A16052" t="s">
        <v>308026</v>
      </c>
      <c r="B16052" t="s">
        <v>333407</v>
      </c>
      <c r="C16052">
        <v>530</v>
      </c>
      <c r="D16052">
        <v>18</v>
      </c>
      <c r="E16052">
        <v>8</v>
      </c>
      <c r="F16052">
        <v>14</v>
      </c>
    </row>
    <row r="16053" spans="1:6" x14ac:dyDescent="0.3">
      <c r="A16053" t="s">
        <v>328198</v>
      </c>
      <c r="B16053" t="s">
        <v>333390</v>
      </c>
      <c r="C16053">
        <v>100</v>
      </c>
      <c r="D16053">
        <v>18</v>
      </c>
      <c r="E16053">
        <v>4</v>
      </c>
      <c r="F16053">
        <v>11</v>
      </c>
    </row>
    <row r="16054" spans="1:6" x14ac:dyDescent="0.3">
      <c r="A16054" t="s">
        <v>323231</v>
      </c>
      <c r="B16054" t="s">
        <v>333417</v>
      </c>
      <c r="C16054">
        <v>4000</v>
      </c>
      <c r="D16054">
        <v>48</v>
      </c>
      <c r="E16054">
        <v>19</v>
      </c>
      <c r="F16054">
        <v>31</v>
      </c>
    </row>
    <row r="16055" spans="1:6" x14ac:dyDescent="0.3">
      <c r="A16055" t="s">
        <v>304246</v>
      </c>
      <c r="B16055" t="s">
        <v>333411</v>
      </c>
      <c r="C16055">
        <v>1050</v>
      </c>
      <c r="D16055">
        <v>40</v>
      </c>
      <c r="E16055">
        <v>10</v>
      </c>
      <c r="F16055">
        <v>35</v>
      </c>
    </row>
    <row r="16056" spans="1:6" x14ac:dyDescent="0.3">
      <c r="A16056" t="s">
        <v>320268</v>
      </c>
      <c r="B16056" t="s">
        <v>333393</v>
      </c>
      <c r="C16056">
        <v>1600</v>
      </c>
      <c r="D16056">
        <v>102</v>
      </c>
      <c r="E16056">
        <v>6</v>
      </c>
      <c r="F16056">
        <v>11</v>
      </c>
    </row>
    <row r="16057" spans="1:6" x14ac:dyDescent="0.3">
      <c r="A16057" t="s">
        <v>332511</v>
      </c>
      <c r="B16057" t="s">
        <v>333411</v>
      </c>
      <c r="C16057">
        <v>1000</v>
      </c>
      <c r="D16057">
        <v>46</v>
      </c>
      <c r="E16057">
        <v>10</v>
      </c>
      <c r="F16057">
        <v>34</v>
      </c>
    </row>
    <row r="16058" spans="1:6" x14ac:dyDescent="0.3">
      <c r="A16058" t="s">
        <v>328826</v>
      </c>
      <c r="B16058" t="s">
        <v>333421</v>
      </c>
      <c r="C16058">
        <v>350</v>
      </c>
      <c r="D16058">
        <v>33</v>
      </c>
      <c r="E16058">
        <v>3</v>
      </c>
      <c r="F16058">
        <v>36</v>
      </c>
    </row>
    <row r="16059" spans="1:6" x14ac:dyDescent="0.3">
      <c r="A16059" t="s">
        <v>329513</v>
      </c>
      <c r="B16059" t="s">
        <v>333390</v>
      </c>
      <c r="C16059">
        <v>850</v>
      </c>
      <c r="D16059">
        <v>28</v>
      </c>
      <c r="E16059">
        <v>15</v>
      </c>
      <c r="F16059">
        <v>22</v>
      </c>
    </row>
    <row r="16060" spans="1:6" x14ac:dyDescent="0.3">
      <c r="A16060" t="s">
        <v>311716</v>
      </c>
      <c r="B16060" t="s">
        <v>333404</v>
      </c>
      <c r="C16060">
        <v>8800</v>
      </c>
      <c r="D16060">
        <v>33</v>
      </c>
      <c r="E16060">
        <v>102</v>
      </c>
      <c r="F16060">
        <v>26</v>
      </c>
    </row>
    <row r="16061" spans="1:6" x14ac:dyDescent="0.3">
      <c r="A16061" t="s">
        <v>302137</v>
      </c>
      <c r="B16061" t="s">
        <v>333402</v>
      </c>
      <c r="C16061">
        <v>1400</v>
      </c>
      <c r="D16061">
        <v>25</v>
      </c>
      <c r="E16061">
        <v>40</v>
      </c>
      <c r="F16061">
        <v>45</v>
      </c>
    </row>
    <row r="16062" spans="1:6" x14ac:dyDescent="0.3">
      <c r="A16062" t="s">
        <v>316782</v>
      </c>
      <c r="B16062" t="s">
        <v>333432</v>
      </c>
      <c r="C16062">
        <v>6400</v>
      </c>
      <c r="D16062">
        <v>42</v>
      </c>
      <c r="E16062">
        <v>30</v>
      </c>
      <c r="F16062">
        <v>22</v>
      </c>
    </row>
    <row r="16063" spans="1:6" x14ac:dyDescent="0.3">
      <c r="A16063" t="s">
        <v>316158</v>
      </c>
      <c r="B16063" t="s">
        <v>333400</v>
      </c>
      <c r="C16063">
        <v>1500</v>
      </c>
      <c r="D16063">
        <v>60</v>
      </c>
      <c r="E16063">
        <v>20</v>
      </c>
      <c r="F16063">
        <v>29</v>
      </c>
    </row>
    <row r="16064" spans="1:6" x14ac:dyDescent="0.3">
      <c r="A16064" t="s">
        <v>322384</v>
      </c>
      <c r="B16064" t="s">
        <v>333393</v>
      </c>
      <c r="C16064">
        <v>525</v>
      </c>
      <c r="D16064">
        <v>18</v>
      </c>
      <c r="E16064">
        <v>18</v>
      </c>
      <c r="F16064">
        <v>18</v>
      </c>
    </row>
    <row r="16065" spans="1:6" x14ac:dyDescent="0.3">
      <c r="A16065" t="s">
        <v>305510</v>
      </c>
      <c r="B16065" t="s">
        <v>333390</v>
      </c>
      <c r="C16065">
        <v>150</v>
      </c>
      <c r="D16065">
        <v>16</v>
      </c>
      <c r="E16065">
        <v>6</v>
      </c>
      <c r="F16065">
        <v>11</v>
      </c>
    </row>
    <row r="16066" spans="1:6" x14ac:dyDescent="0.3">
      <c r="A16066" t="s">
        <v>307111</v>
      </c>
      <c r="B16066" t="s">
        <v>333391</v>
      </c>
      <c r="C16066">
        <v>900</v>
      </c>
      <c r="D16066">
        <v>38</v>
      </c>
      <c r="E16066">
        <v>6</v>
      </c>
      <c r="F16066">
        <v>29</v>
      </c>
    </row>
    <row r="16067" spans="1:6" x14ac:dyDescent="0.3">
      <c r="A16067" t="s">
        <v>303596</v>
      </c>
      <c r="B16067" t="s">
        <v>333399</v>
      </c>
      <c r="C16067">
        <v>600</v>
      </c>
      <c r="D16067">
        <v>28</v>
      </c>
      <c r="E16067">
        <v>20</v>
      </c>
      <c r="F16067">
        <v>23</v>
      </c>
    </row>
    <row r="16068" spans="1:6" x14ac:dyDescent="0.3">
      <c r="A16068" t="s">
        <v>316877</v>
      </c>
      <c r="B16068" t="s">
        <v>333393</v>
      </c>
      <c r="C16068">
        <v>2600</v>
      </c>
      <c r="D16068">
        <v>30</v>
      </c>
      <c r="E16068">
        <v>10</v>
      </c>
      <c r="F16068">
        <v>30</v>
      </c>
    </row>
    <row r="16069" spans="1:6" x14ac:dyDescent="0.3">
      <c r="A16069" t="s">
        <v>330110</v>
      </c>
      <c r="B16069" t="s">
        <v>333389</v>
      </c>
      <c r="C16069">
        <v>200</v>
      </c>
      <c r="D16069">
        <v>60</v>
      </c>
      <c r="E16069">
        <v>16</v>
      </c>
      <c r="F16069">
        <v>11</v>
      </c>
    </row>
    <row r="16070" spans="1:6" x14ac:dyDescent="0.3">
      <c r="A16070" t="s">
        <v>319911</v>
      </c>
      <c r="B16070" t="s">
        <v>333389</v>
      </c>
      <c r="C16070">
        <v>800</v>
      </c>
      <c r="D16070">
        <v>21</v>
      </c>
      <c r="E16070">
        <v>6</v>
      </c>
      <c r="F16070">
        <v>28</v>
      </c>
    </row>
    <row r="16071" spans="1:6" x14ac:dyDescent="0.3">
      <c r="A16071" t="s">
        <v>309229</v>
      </c>
      <c r="B16071" t="s">
        <v>333430</v>
      </c>
      <c r="C16071">
        <v>7760</v>
      </c>
      <c r="D16071">
        <v>54</v>
      </c>
      <c r="E16071">
        <v>52</v>
      </c>
      <c r="F16071">
        <v>34</v>
      </c>
    </row>
    <row r="16072" spans="1:6" x14ac:dyDescent="0.3">
      <c r="A16072" t="s">
        <v>301928</v>
      </c>
      <c r="B16072" t="s">
        <v>333393</v>
      </c>
      <c r="C16072">
        <v>500</v>
      </c>
      <c r="D16072">
        <v>20</v>
      </c>
      <c r="E16072">
        <v>20</v>
      </c>
      <c r="F16072">
        <v>15</v>
      </c>
    </row>
    <row r="16073" spans="1:6" x14ac:dyDescent="0.3">
      <c r="A16073" t="s">
        <v>328481</v>
      </c>
      <c r="B16073" t="s">
        <v>333396</v>
      </c>
      <c r="C16073">
        <v>100</v>
      </c>
      <c r="D16073">
        <v>18</v>
      </c>
      <c r="E16073">
        <v>4</v>
      </c>
      <c r="F16073">
        <v>13</v>
      </c>
    </row>
    <row r="16074" spans="1:6" x14ac:dyDescent="0.3">
      <c r="A16074" t="s">
        <v>329899</v>
      </c>
      <c r="B16074" t="s">
        <v>333417</v>
      </c>
      <c r="C16074">
        <v>300</v>
      </c>
      <c r="D16074">
        <v>24</v>
      </c>
      <c r="E16074">
        <v>12</v>
      </c>
      <c r="F16074">
        <v>12</v>
      </c>
    </row>
    <row r="16075" spans="1:6" x14ac:dyDescent="0.3">
      <c r="A16075" t="s">
        <v>308316</v>
      </c>
      <c r="B16075" t="s">
        <v>333390</v>
      </c>
      <c r="C16075">
        <v>350</v>
      </c>
      <c r="D16075">
        <v>16</v>
      </c>
      <c r="E16075">
        <v>18</v>
      </c>
      <c r="F16075">
        <v>15</v>
      </c>
    </row>
    <row r="16076" spans="1:6" x14ac:dyDescent="0.3">
      <c r="A16076" t="s">
        <v>309429</v>
      </c>
      <c r="B16076" t="s">
        <v>333394</v>
      </c>
      <c r="C16076">
        <v>470</v>
      </c>
      <c r="D16076">
        <v>21</v>
      </c>
      <c r="E16076">
        <v>16</v>
      </c>
      <c r="F16076">
        <v>16</v>
      </c>
    </row>
    <row r="16077" spans="1:6" x14ac:dyDescent="0.3">
      <c r="A16077" t="s">
        <v>300409</v>
      </c>
      <c r="B16077" t="s">
        <v>333391</v>
      </c>
      <c r="C16077">
        <v>1000</v>
      </c>
      <c r="D16077">
        <v>32</v>
      </c>
      <c r="E16077">
        <v>17</v>
      </c>
      <c r="F16077">
        <v>52</v>
      </c>
    </row>
    <row r="16078" spans="1:6" x14ac:dyDescent="0.3">
      <c r="A16078" t="s">
        <v>309746</v>
      </c>
      <c r="B16078" t="s">
        <v>333392</v>
      </c>
      <c r="C16078">
        <v>5950</v>
      </c>
      <c r="D16078">
        <v>64</v>
      </c>
      <c r="E16078">
        <v>8</v>
      </c>
      <c r="F16078">
        <v>64</v>
      </c>
    </row>
    <row r="16079" spans="1:6" x14ac:dyDescent="0.3">
      <c r="A16079" t="s">
        <v>310669</v>
      </c>
      <c r="B16079" t="s">
        <v>333422</v>
      </c>
      <c r="C16079">
        <v>4100</v>
      </c>
      <c r="D16079">
        <v>33</v>
      </c>
      <c r="E16079">
        <v>18</v>
      </c>
      <c r="F16079">
        <v>33</v>
      </c>
    </row>
    <row r="16080" spans="1:6" x14ac:dyDescent="0.3">
      <c r="A16080" t="s">
        <v>320350</v>
      </c>
      <c r="B16080" t="s">
        <v>333392</v>
      </c>
      <c r="C16080">
        <v>150</v>
      </c>
      <c r="D16080">
        <v>19</v>
      </c>
      <c r="E16080">
        <v>5</v>
      </c>
      <c r="F16080">
        <v>25</v>
      </c>
    </row>
    <row r="16081" spans="1:6" x14ac:dyDescent="0.3">
      <c r="A16081" t="s">
        <v>313988</v>
      </c>
      <c r="B16081" t="s">
        <v>333395</v>
      </c>
      <c r="C16081">
        <v>3750</v>
      </c>
      <c r="D16081">
        <v>32</v>
      </c>
      <c r="E16081">
        <v>12</v>
      </c>
      <c r="F16081">
        <v>32</v>
      </c>
    </row>
    <row r="16082" spans="1:6" x14ac:dyDescent="0.3">
      <c r="A16082" t="s">
        <v>326153</v>
      </c>
      <c r="B16082" t="s">
        <v>333395</v>
      </c>
      <c r="C16082">
        <v>1350</v>
      </c>
      <c r="D16082">
        <v>16</v>
      </c>
      <c r="E16082">
        <v>26</v>
      </c>
      <c r="F16082">
        <v>11</v>
      </c>
    </row>
    <row r="16083" spans="1:6" x14ac:dyDescent="0.3">
      <c r="A16083" t="s">
        <v>306417</v>
      </c>
      <c r="B16083" t="s">
        <v>333391</v>
      </c>
      <c r="C16083">
        <v>1000</v>
      </c>
      <c r="D16083">
        <v>25</v>
      </c>
      <c r="E16083">
        <v>10</v>
      </c>
      <c r="F16083">
        <v>25</v>
      </c>
    </row>
    <row r="16084" spans="1:6" x14ac:dyDescent="0.3">
      <c r="A16084" t="s">
        <v>322176</v>
      </c>
      <c r="B16084" t="s">
        <v>333393</v>
      </c>
      <c r="C16084">
        <v>4400</v>
      </c>
      <c r="D16084">
        <v>20</v>
      </c>
      <c r="E16084">
        <v>20</v>
      </c>
      <c r="F16084">
        <v>20</v>
      </c>
    </row>
    <row r="16085" spans="1:6" x14ac:dyDescent="0.3">
      <c r="A16085" t="s">
        <v>304316</v>
      </c>
      <c r="B16085" t="s">
        <v>333392</v>
      </c>
      <c r="C16085">
        <v>2600</v>
      </c>
      <c r="D16085">
        <v>17</v>
      </c>
      <c r="E16085">
        <v>17</v>
      </c>
      <c r="F16085">
        <v>60</v>
      </c>
    </row>
    <row r="16086" spans="1:6" x14ac:dyDescent="0.3">
      <c r="A16086" t="s">
        <v>308172</v>
      </c>
      <c r="B16086" t="s">
        <v>333391</v>
      </c>
      <c r="C16086">
        <v>5000</v>
      </c>
      <c r="D16086">
        <v>42</v>
      </c>
      <c r="E16086">
        <v>16</v>
      </c>
      <c r="F16086">
        <v>37</v>
      </c>
    </row>
    <row r="16087" spans="1:6" x14ac:dyDescent="0.3">
      <c r="A16087" t="s">
        <v>304343</v>
      </c>
      <c r="B16087" t="s">
        <v>333395</v>
      </c>
      <c r="C16087">
        <v>13250</v>
      </c>
      <c r="D16087">
        <v>66</v>
      </c>
      <c r="E16087">
        <v>19</v>
      </c>
      <c r="F16087">
        <v>40</v>
      </c>
    </row>
    <row r="16088" spans="1:6" x14ac:dyDescent="0.3">
      <c r="A16088" t="s">
        <v>303314</v>
      </c>
      <c r="B16088" t="s">
        <v>333395</v>
      </c>
      <c r="C16088">
        <v>1590</v>
      </c>
      <c r="D16088">
        <v>38</v>
      </c>
      <c r="E16088">
        <v>20</v>
      </c>
      <c r="F16088">
        <v>23</v>
      </c>
    </row>
    <row r="16089" spans="1:6" x14ac:dyDescent="0.3">
      <c r="A16089" t="s">
        <v>332088</v>
      </c>
      <c r="B16089" t="s">
        <v>333388</v>
      </c>
      <c r="C16089">
        <v>250</v>
      </c>
      <c r="D16089">
        <v>16</v>
      </c>
      <c r="E16089">
        <v>4</v>
      </c>
      <c r="F16089">
        <v>15</v>
      </c>
    </row>
    <row r="16090" spans="1:6" x14ac:dyDescent="0.3">
      <c r="A16090" t="s">
        <v>326712</v>
      </c>
      <c r="B16090" t="s">
        <v>333388</v>
      </c>
      <c r="C16090">
        <v>400</v>
      </c>
      <c r="D16090">
        <v>25</v>
      </c>
      <c r="E16090">
        <v>15</v>
      </c>
      <c r="F16090">
        <v>15</v>
      </c>
    </row>
    <row r="16091" spans="1:6" x14ac:dyDescent="0.3">
      <c r="A16091" t="s">
        <v>319105</v>
      </c>
      <c r="B16091" t="s">
        <v>333400</v>
      </c>
      <c r="C16091">
        <v>650</v>
      </c>
      <c r="D16091">
        <v>21</v>
      </c>
      <c r="E16091">
        <v>7</v>
      </c>
      <c r="F16091">
        <v>15</v>
      </c>
    </row>
    <row r="16092" spans="1:6" x14ac:dyDescent="0.3">
      <c r="A16092" t="s">
        <v>299891</v>
      </c>
      <c r="B16092" t="s">
        <v>333388</v>
      </c>
      <c r="C16092">
        <v>150</v>
      </c>
      <c r="D16092">
        <v>16</v>
      </c>
      <c r="E16092">
        <v>16</v>
      </c>
      <c r="F16092">
        <v>16</v>
      </c>
    </row>
    <row r="16093" spans="1:6" x14ac:dyDescent="0.3">
      <c r="A16093" t="s">
        <v>311926</v>
      </c>
      <c r="B16093" t="s">
        <v>333390</v>
      </c>
      <c r="C16093">
        <v>1600</v>
      </c>
      <c r="D16093">
        <v>26</v>
      </c>
      <c r="E16093">
        <v>12</v>
      </c>
      <c r="F16093">
        <v>24</v>
      </c>
    </row>
    <row r="16094" spans="1:6" x14ac:dyDescent="0.3">
      <c r="A16094" t="s">
        <v>299205</v>
      </c>
      <c r="B16094" t="s">
        <v>333393</v>
      </c>
      <c r="C16094">
        <v>100</v>
      </c>
      <c r="D16094">
        <v>20</v>
      </c>
      <c r="E16094">
        <v>18</v>
      </c>
      <c r="F16094">
        <v>18</v>
      </c>
    </row>
    <row r="16095" spans="1:6" x14ac:dyDescent="0.3">
      <c r="A16095" t="s">
        <v>323315</v>
      </c>
      <c r="B16095" t="s">
        <v>333391</v>
      </c>
      <c r="C16095">
        <v>1500</v>
      </c>
      <c r="D16095">
        <v>30</v>
      </c>
      <c r="E16095">
        <v>15</v>
      </c>
      <c r="F16095">
        <v>20</v>
      </c>
    </row>
    <row r="16096" spans="1:6" x14ac:dyDescent="0.3">
      <c r="A16096" t="s">
        <v>298331</v>
      </c>
      <c r="B16096" t="s">
        <v>333393</v>
      </c>
      <c r="C16096">
        <v>800</v>
      </c>
      <c r="D16096">
        <v>60</v>
      </c>
      <c r="E16096">
        <v>15</v>
      </c>
      <c r="F16096">
        <v>15</v>
      </c>
    </row>
    <row r="16097" spans="1:6" x14ac:dyDescent="0.3">
      <c r="A16097" t="s">
        <v>331786</v>
      </c>
      <c r="B16097" t="s">
        <v>333390</v>
      </c>
      <c r="C16097">
        <v>6500</v>
      </c>
      <c r="D16097">
        <v>42</v>
      </c>
      <c r="E16097">
        <v>22</v>
      </c>
      <c r="F16097">
        <v>42</v>
      </c>
    </row>
    <row r="16098" spans="1:6" x14ac:dyDescent="0.3">
      <c r="A16098" t="s">
        <v>329498</v>
      </c>
      <c r="B16098" t="s">
        <v>333404</v>
      </c>
      <c r="C16098">
        <v>200</v>
      </c>
      <c r="D16098">
        <v>16</v>
      </c>
      <c r="E16098">
        <v>12</v>
      </c>
      <c r="F16098">
        <v>11</v>
      </c>
    </row>
    <row r="16099" spans="1:6" x14ac:dyDescent="0.3">
      <c r="A16099" t="s">
        <v>333373</v>
      </c>
      <c r="B16099" t="s">
        <v>333389</v>
      </c>
      <c r="C16099">
        <v>400</v>
      </c>
      <c r="D16099">
        <v>22</v>
      </c>
      <c r="E16099">
        <v>8</v>
      </c>
      <c r="F16099">
        <v>15</v>
      </c>
    </row>
    <row r="16100" spans="1:6" x14ac:dyDescent="0.3">
      <c r="A16100" t="s">
        <v>329491</v>
      </c>
      <c r="B16100" t="s">
        <v>333400</v>
      </c>
      <c r="C16100">
        <v>750</v>
      </c>
      <c r="D16100">
        <v>17</v>
      </c>
      <c r="E16100">
        <v>6</v>
      </c>
      <c r="F16100">
        <v>17</v>
      </c>
    </row>
    <row r="16101" spans="1:6" x14ac:dyDescent="0.3">
      <c r="A16101" t="s">
        <v>315230</v>
      </c>
      <c r="B16101" t="s">
        <v>333402</v>
      </c>
      <c r="C16101">
        <v>800</v>
      </c>
      <c r="D16101">
        <v>50</v>
      </c>
      <c r="E16101">
        <v>6</v>
      </c>
      <c r="F16101">
        <v>29</v>
      </c>
    </row>
    <row r="16102" spans="1:6" x14ac:dyDescent="0.3">
      <c r="A16102" t="s">
        <v>328658</v>
      </c>
      <c r="B16102" t="s">
        <v>333417</v>
      </c>
      <c r="C16102">
        <v>700</v>
      </c>
      <c r="D16102">
        <v>16</v>
      </c>
      <c r="E16102">
        <v>27</v>
      </c>
      <c r="F16102">
        <v>16</v>
      </c>
    </row>
    <row r="16103" spans="1:6" x14ac:dyDescent="0.3">
      <c r="A16103" t="s">
        <v>318258</v>
      </c>
      <c r="B16103" t="s">
        <v>333393</v>
      </c>
      <c r="C16103">
        <v>21200</v>
      </c>
      <c r="D16103">
        <v>28</v>
      </c>
      <c r="E16103">
        <v>8</v>
      </c>
      <c r="F16103">
        <v>28</v>
      </c>
    </row>
    <row r="16104" spans="1:6" x14ac:dyDescent="0.3">
      <c r="A16104" t="s">
        <v>305458</v>
      </c>
      <c r="B16104" t="s">
        <v>333451</v>
      </c>
      <c r="C16104">
        <v>150</v>
      </c>
      <c r="D16104">
        <v>27</v>
      </c>
      <c r="E16104">
        <v>13</v>
      </c>
      <c r="F16104">
        <v>17</v>
      </c>
    </row>
    <row r="16105" spans="1:6" x14ac:dyDescent="0.3">
      <c r="A16105" t="s">
        <v>316756</v>
      </c>
      <c r="B16105" t="s">
        <v>333436</v>
      </c>
      <c r="C16105">
        <v>150</v>
      </c>
      <c r="D16105">
        <v>28</v>
      </c>
      <c r="E16105">
        <v>2</v>
      </c>
      <c r="F16105">
        <v>19</v>
      </c>
    </row>
    <row r="16106" spans="1:6" x14ac:dyDescent="0.3">
      <c r="A16106" t="s">
        <v>329727</v>
      </c>
      <c r="B16106" t="s">
        <v>333391</v>
      </c>
      <c r="C16106">
        <v>1200</v>
      </c>
      <c r="D16106">
        <v>45</v>
      </c>
      <c r="E16106">
        <v>10</v>
      </c>
      <c r="F16106">
        <v>15</v>
      </c>
    </row>
    <row r="16107" spans="1:6" x14ac:dyDescent="0.3">
      <c r="A16107" t="s">
        <v>299551</v>
      </c>
      <c r="B16107" t="s">
        <v>333390</v>
      </c>
      <c r="C16107">
        <v>1500</v>
      </c>
      <c r="D16107">
        <v>30</v>
      </c>
      <c r="E16107">
        <v>20</v>
      </c>
      <c r="F16107">
        <v>60</v>
      </c>
    </row>
    <row r="16108" spans="1:6" x14ac:dyDescent="0.3">
      <c r="A16108" t="s">
        <v>326112</v>
      </c>
      <c r="B16108" t="s">
        <v>333409</v>
      </c>
      <c r="C16108">
        <v>500</v>
      </c>
      <c r="D16108">
        <v>29</v>
      </c>
      <c r="E16108">
        <v>7</v>
      </c>
      <c r="F16108">
        <v>16</v>
      </c>
    </row>
    <row r="16109" spans="1:6" x14ac:dyDescent="0.3">
      <c r="A16109" t="s">
        <v>318427</v>
      </c>
      <c r="B16109" t="s">
        <v>333402</v>
      </c>
      <c r="C16109">
        <v>1111</v>
      </c>
      <c r="D16109">
        <v>50</v>
      </c>
      <c r="E16109">
        <v>8</v>
      </c>
      <c r="F16109">
        <v>37</v>
      </c>
    </row>
    <row r="16110" spans="1:6" x14ac:dyDescent="0.3">
      <c r="A16110" t="s">
        <v>299692</v>
      </c>
      <c r="B16110" t="s">
        <v>333425</v>
      </c>
      <c r="C16110">
        <v>650</v>
      </c>
      <c r="D16110">
        <v>46</v>
      </c>
      <c r="E16110">
        <v>4</v>
      </c>
      <c r="F16110">
        <v>15</v>
      </c>
    </row>
    <row r="16111" spans="1:6" x14ac:dyDescent="0.3">
      <c r="A16111" t="s">
        <v>318587</v>
      </c>
      <c r="B16111" t="s">
        <v>333395</v>
      </c>
      <c r="C16111">
        <v>450</v>
      </c>
      <c r="D16111">
        <v>30</v>
      </c>
      <c r="E16111">
        <v>15</v>
      </c>
      <c r="F16111">
        <v>15</v>
      </c>
    </row>
    <row r="16112" spans="1:6" x14ac:dyDescent="0.3">
      <c r="A16112" t="s">
        <v>300259</v>
      </c>
      <c r="B16112" t="s">
        <v>333389</v>
      </c>
      <c r="C16112">
        <v>400</v>
      </c>
      <c r="D16112">
        <v>17</v>
      </c>
      <c r="E16112">
        <v>4</v>
      </c>
      <c r="F16112">
        <v>17</v>
      </c>
    </row>
    <row r="16113" spans="1:6" x14ac:dyDescent="0.3">
      <c r="A16113" t="s">
        <v>306461</v>
      </c>
      <c r="B16113" t="s">
        <v>333389</v>
      </c>
      <c r="C16113">
        <v>250</v>
      </c>
      <c r="D16113">
        <v>32</v>
      </c>
      <c r="E16113">
        <v>2</v>
      </c>
      <c r="F16113">
        <v>15</v>
      </c>
    </row>
    <row r="16114" spans="1:6" x14ac:dyDescent="0.3">
      <c r="A16114" t="s">
        <v>308886</v>
      </c>
      <c r="B16114" t="s">
        <v>333395</v>
      </c>
      <c r="C16114">
        <v>700</v>
      </c>
      <c r="D16114">
        <v>30</v>
      </c>
      <c r="E16114">
        <v>30</v>
      </c>
      <c r="F16114">
        <v>30</v>
      </c>
    </row>
    <row r="16115" spans="1:6" x14ac:dyDescent="0.3">
      <c r="A16115" t="s">
        <v>318150</v>
      </c>
      <c r="B16115" t="s">
        <v>333415</v>
      </c>
      <c r="C16115">
        <v>185</v>
      </c>
      <c r="D16115">
        <v>21</v>
      </c>
      <c r="E16115">
        <v>7</v>
      </c>
      <c r="F16115">
        <v>14</v>
      </c>
    </row>
    <row r="16116" spans="1:6" x14ac:dyDescent="0.3">
      <c r="A16116" t="s">
        <v>321437</v>
      </c>
      <c r="B16116" t="s">
        <v>333424</v>
      </c>
      <c r="C16116">
        <v>1721</v>
      </c>
      <c r="D16116">
        <v>21</v>
      </c>
      <c r="E16116">
        <v>20</v>
      </c>
      <c r="F16116">
        <v>21</v>
      </c>
    </row>
    <row r="16117" spans="1:6" x14ac:dyDescent="0.3">
      <c r="A16117" t="s">
        <v>302000</v>
      </c>
      <c r="B16117" t="s">
        <v>333417</v>
      </c>
      <c r="C16117">
        <v>620</v>
      </c>
      <c r="D16117">
        <v>14</v>
      </c>
      <c r="E16117">
        <v>8</v>
      </c>
      <c r="F16117">
        <v>12</v>
      </c>
    </row>
    <row r="16118" spans="1:6" x14ac:dyDescent="0.3">
      <c r="A16118" t="s">
        <v>330783</v>
      </c>
      <c r="B16118" t="s">
        <v>333402</v>
      </c>
      <c r="C16118">
        <v>573</v>
      </c>
      <c r="D16118">
        <v>23</v>
      </c>
      <c r="E16118">
        <v>21</v>
      </c>
      <c r="F16118">
        <v>25</v>
      </c>
    </row>
    <row r="16119" spans="1:6" x14ac:dyDescent="0.3">
      <c r="A16119" t="s">
        <v>303418</v>
      </c>
      <c r="B16119" t="s">
        <v>333418</v>
      </c>
      <c r="C16119">
        <v>10475</v>
      </c>
      <c r="D16119">
        <v>52</v>
      </c>
      <c r="E16119">
        <v>51</v>
      </c>
      <c r="F16119">
        <v>17</v>
      </c>
    </row>
    <row r="16120" spans="1:6" x14ac:dyDescent="0.3">
      <c r="A16120" t="s">
        <v>330174</v>
      </c>
      <c r="B16120" t="s">
        <v>333420</v>
      </c>
      <c r="C16120">
        <v>150</v>
      </c>
      <c r="D16120">
        <v>22</v>
      </c>
      <c r="E16120">
        <v>11</v>
      </c>
      <c r="F16120">
        <v>14</v>
      </c>
    </row>
    <row r="16121" spans="1:6" x14ac:dyDescent="0.3">
      <c r="A16121" t="s">
        <v>313960</v>
      </c>
      <c r="B16121" t="s">
        <v>333425</v>
      </c>
      <c r="C16121">
        <v>900</v>
      </c>
      <c r="D16121">
        <v>20</v>
      </c>
      <c r="E16121">
        <v>5</v>
      </c>
      <c r="F16121">
        <v>11</v>
      </c>
    </row>
    <row r="16122" spans="1:6" x14ac:dyDescent="0.3">
      <c r="A16122" t="s">
        <v>300945</v>
      </c>
      <c r="B16122" t="s">
        <v>333436</v>
      </c>
      <c r="C16122">
        <v>350</v>
      </c>
      <c r="D16122">
        <v>24</v>
      </c>
      <c r="E16122">
        <v>32</v>
      </c>
      <c r="F16122">
        <v>16</v>
      </c>
    </row>
    <row r="16123" spans="1:6" x14ac:dyDescent="0.3">
      <c r="A16123" t="s">
        <v>302722</v>
      </c>
      <c r="B16123" t="s">
        <v>333440</v>
      </c>
      <c r="C16123">
        <v>400</v>
      </c>
      <c r="D16123">
        <v>20</v>
      </c>
      <c r="E16123">
        <v>10</v>
      </c>
      <c r="F16123">
        <v>15</v>
      </c>
    </row>
    <row r="16124" spans="1:6" x14ac:dyDescent="0.3">
      <c r="A16124" t="s">
        <v>311836</v>
      </c>
      <c r="B16124" t="s">
        <v>333420</v>
      </c>
      <c r="C16124">
        <v>575</v>
      </c>
      <c r="D16124">
        <v>26</v>
      </c>
      <c r="E16124">
        <v>15</v>
      </c>
      <c r="F16124">
        <v>18</v>
      </c>
    </row>
    <row r="16125" spans="1:6" x14ac:dyDescent="0.3">
      <c r="A16125" t="s">
        <v>315842</v>
      </c>
      <c r="B16125" t="s">
        <v>333389</v>
      </c>
      <c r="C16125">
        <v>617</v>
      </c>
      <c r="D16125">
        <v>17</v>
      </c>
      <c r="E16125">
        <v>18</v>
      </c>
      <c r="F16125">
        <v>23</v>
      </c>
    </row>
    <row r="16126" spans="1:6" x14ac:dyDescent="0.3">
      <c r="A16126" t="s">
        <v>332663</v>
      </c>
      <c r="B16126" t="s">
        <v>333405</v>
      </c>
      <c r="C16126">
        <v>100</v>
      </c>
      <c r="D16126">
        <v>17</v>
      </c>
      <c r="E16126">
        <v>3</v>
      </c>
      <c r="F16126">
        <v>12</v>
      </c>
    </row>
    <row r="16127" spans="1:6" x14ac:dyDescent="0.3">
      <c r="A16127" t="s">
        <v>303556</v>
      </c>
      <c r="B16127" t="s">
        <v>333393</v>
      </c>
      <c r="C16127">
        <v>7800</v>
      </c>
      <c r="D16127">
        <v>46</v>
      </c>
      <c r="E16127">
        <v>36</v>
      </c>
      <c r="F16127">
        <v>36</v>
      </c>
    </row>
    <row r="16128" spans="1:6" x14ac:dyDescent="0.3">
      <c r="A16128" t="s">
        <v>307832</v>
      </c>
      <c r="B16128" t="s">
        <v>333388</v>
      </c>
      <c r="C16128">
        <v>350</v>
      </c>
      <c r="D16128">
        <v>35</v>
      </c>
      <c r="E16128">
        <v>3</v>
      </c>
      <c r="F16128">
        <v>12</v>
      </c>
    </row>
    <row r="16129" spans="1:6" x14ac:dyDescent="0.3">
      <c r="A16129" t="s">
        <v>308092</v>
      </c>
      <c r="B16129" t="s">
        <v>333402</v>
      </c>
      <c r="C16129">
        <v>275</v>
      </c>
      <c r="D16129">
        <v>20</v>
      </c>
      <c r="E16129">
        <v>13</v>
      </c>
      <c r="F16129">
        <v>14</v>
      </c>
    </row>
    <row r="16130" spans="1:6" x14ac:dyDescent="0.3">
      <c r="A16130" t="s">
        <v>303761</v>
      </c>
      <c r="B16130" t="s">
        <v>333391</v>
      </c>
      <c r="C16130">
        <v>1150</v>
      </c>
      <c r="D16130">
        <v>43</v>
      </c>
      <c r="E16130">
        <v>8</v>
      </c>
      <c r="F16130">
        <v>33</v>
      </c>
    </row>
    <row r="16131" spans="1:6" x14ac:dyDescent="0.3">
      <c r="A16131" t="s">
        <v>309876</v>
      </c>
      <c r="B16131" t="s">
        <v>333428</v>
      </c>
      <c r="C16131">
        <v>9300</v>
      </c>
      <c r="D16131">
        <v>82</v>
      </c>
      <c r="E16131">
        <v>8</v>
      </c>
      <c r="F16131">
        <v>82</v>
      </c>
    </row>
    <row r="16132" spans="1:6" x14ac:dyDescent="0.3">
      <c r="A16132" t="s">
        <v>328184</v>
      </c>
      <c r="B16132" t="s">
        <v>333402</v>
      </c>
      <c r="C16132">
        <v>6284</v>
      </c>
      <c r="D16132">
        <v>64</v>
      </c>
      <c r="E16132">
        <v>39</v>
      </c>
      <c r="F16132">
        <v>28</v>
      </c>
    </row>
    <row r="16133" spans="1:6" x14ac:dyDescent="0.3">
      <c r="A16133" t="s">
        <v>302631</v>
      </c>
      <c r="B16133" t="s">
        <v>333395</v>
      </c>
      <c r="C16133">
        <v>1950</v>
      </c>
      <c r="D16133">
        <v>30</v>
      </c>
      <c r="E16133">
        <v>20</v>
      </c>
      <c r="F16133">
        <v>20</v>
      </c>
    </row>
    <row r="16134" spans="1:6" x14ac:dyDescent="0.3">
      <c r="A16134" t="s">
        <v>312470</v>
      </c>
      <c r="B16134" t="s">
        <v>333388</v>
      </c>
      <c r="C16134">
        <v>1100</v>
      </c>
      <c r="D16134">
        <v>30</v>
      </c>
      <c r="E16134">
        <v>12</v>
      </c>
      <c r="F16134">
        <v>16</v>
      </c>
    </row>
    <row r="16135" spans="1:6" x14ac:dyDescent="0.3">
      <c r="A16135" t="s">
        <v>310481</v>
      </c>
      <c r="B16135" t="s">
        <v>333396</v>
      </c>
      <c r="C16135">
        <v>200</v>
      </c>
      <c r="D16135">
        <v>16</v>
      </c>
      <c r="E16135">
        <v>3</v>
      </c>
      <c r="F16135">
        <v>11</v>
      </c>
    </row>
    <row r="16136" spans="1:6" x14ac:dyDescent="0.3">
      <c r="A16136" t="s">
        <v>320226</v>
      </c>
      <c r="B16136" t="s">
        <v>333402</v>
      </c>
      <c r="C16136">
        <v>900</v>
      </c>
      <c r="D16136">
        <v>30</v>
      </c>
      <c r="E16136">
        <v>15</v>
      </c>
      <c r="F16136">
        <v>30</v>
      </c>
    </row>
    <row r="16137" spans="1:6" x14ac:dyDescent="0.3">
      <c r="A16137" t="s">
        <v>301292</v>
      </c>
      <c r="B16137" t="s">
        <v>333391</v>
      </c>
      <c r="C16137">
        <v>500</v>
      </c>
      <c r="D16137">
        <v>40</v>
      </c>
      <c r="E16137">
        <v>8</v>
      </c>
      <c r="F16137">
        <v>30</v>
      </c>
    </row>
    <row r="16138" spans="1:6" x14ac:dyDescent="0.3">
      <c r="A16138" t="s">
        <v>322044</v>
      </c>
      <c r="B16138" t="s">
        <v>333479</v>
      </c>
      <c r="C16138">
        <v>150</v>
      </c>
      <c r="D16138">
        <v>16</v>
      </c>
      <c r="E16138">
        <v>19</v>
      </c>
      <c r="F16138">
        <v>12</v>
      </c>
    </row>
    <row r="16139" spans="1:6" x14ac:dyDescent="0.3">
      <c r="A16139" t="s">
        <v>331467</v>
      </c>
      <c r="B16139" t="s">
        <v>333436</v>
      </c>
      <c r="C16139">
        <v>800</v>
      </c>
      <c r="D16139">
        <v>25</v>
      </c>
      <c r="E16139">
        <v>12</v>
      </c>
      <c r="F16139">
        <v>16</v>
      </c>
    </row>
    <row r="16140" spans="1:6" x14ac:dyDescent="0.3">
      <c r="A16140" t="s">
        <v>315024</v>
      </c>
      <c r="B16140" t="s">
        <v>333479</v>
      </c>
      <c r="C16140">
        <v>350</v>
      </c>
      <c r="D16140">
        <v>16</v>
      </c>
      <c r="E16140">
        <v>2</v>
      </c>
      <c r="F16140">
        <v>20</v>
      </c>
    </row>
    <row r="16141" spans="1:6" x14ac:dyDescent="0.3">
      <c r="A16141" t="s">
        <v>312709</v>
      </c>
      <c r="B16141" t="s">
        <v>333390</v>
      </c>
      <c r="C16141">
        <v>550</v>
      </c>
      <c r="D16141">
        <v>20</v>
      </c>
      <c r="E16141">
        <v>20</v>
      </c>
      <c r="F16141">
        <v>20</v>
      </c>
    </row>
    <row r="16142" spans="1:6" x14ac:dyDescent="0.3">
      <c r="A16142" t="s">
        <v>322679</v>
      </c>
      <c r="B16142" t="s">
        <v>333391</v>
      </c>
      <c r="C16142">
        <v>1250</v>
      </c>
      <c r="D16142">
        <v>30</v>
      </c>
      <c r="E16142">
        <v>30</v>
      </c>
      <c r="F16142">
        <v>30</v>
      </c>
    </row>
    <row r="16143" spans="1:6" x14ac:dyDescent="0.3">
      <c r="A16143" t="s">
        <v>322196</v>
      </c>
      <c r="B16143" t="s">
        <v>333407</v>
      </c>
      <c r="C16143">
        <v>600</v>
      </c>
      <c r="D16143">
        <v>20</v>
      </c>
      <c r="E16143">
        <v>15</v>
      </c>
      <c r="F16143">
        <v>20</v>
      </c>
    </row>
    <row r="16144" spans="1:6" x14ac:dyDescent="0.3">
      <c r="A16144" t="s">
        <v>316565</v>
      </c>
      <c r="B16144" t="s">
        <v>333396</v>
      </c>
      <c r="C16144">
        <v>100</v>
      </c>
      <c r="D16144">
        <v>16</v>
      </c>
      <c r="E16144">
        <v>2</v>
      </c>
      <c r="F16144">
        <v>11</v>
      </c>
    </row>
    <row r="16145" spans="1:6" x14ac:dyDescent="0.3">
      <c r="A16145" t="s">
        <v>329849</v>
      </c>
      <c r="B16145" t="s">
        <v>333404</v>
      </c>
      <c r="C16145">
        <v>550</v>
      </c>
      <c r="D16145">
        <v>32</v>
      </c>
      <c r="E16145">
        <v>7</v>
      </c>
      <c r="F16145">
        <v>13</v>
      </c>
    </row>
    <row r="16146" spans="1:6" x14ac:dyDescent="0.3">
      <c r="A16146" t="s">
        <v>307391</v>
      </c>
      <c r="B16146" t="s">
        <v>333392</v>
      </c>
      <c r="C16146">
        <v>2850</v>
      </c>
      <c r="D16146">
        <v>69</v>
      </c>
      <c r="E16146">
        <v>11</v>
      </c>
      <c r="F16146">
        <v>11</v>
      </c>
    </row>
    <row r="16147" spans="1:6" x14ac:dyDescent="0.3">
      <c r="A16147" t="s">
        <v>315852</v>
      </c>
      <c r="B16147" t="s">
        <v>333393</v>
      </c>
      <c r="C16147">
        <v>1225</v>
      </c>
      <c r="D16147">
        <v>25</v>
      </c>
      <c r="E16147">
        <v>22</v>
      </c>
      <c r="F16147">
        <v>22</v>
      </c>
    </row>
    <row r="16148" spans="1:6" x14ac:dyDescent="0.3">
      <c r="A16148" t="s">
        <v>319675</v>
      </c>
      <c r="B16148" t="s">
        <v>333397</v>
      </c>
      <c r="C16148">
        <v>200</v>
      </c>
      <c r="D16148">
        <v>16</v>
      </c>
      <c r="E16148">
        <v>11</v>
      </c>
      <c r="F16148">
        <v>11</v>
      </c>
    </row>
    <row r="16149" spans="1:6" x14ac:dyDescent="0.3">
      <c r="A16149" t="s">
        <v>302241</v>
      </c>
      <c r="B16149" t="s">
        <v>333406</v>
      </c>
      <c r="C16149">
        <v>1100</v>
      </c>
      <c r="D16149">
        <v>34</v>
      </c>
      <c r="E16149">
        <v>11</v>
      </c>
      <c r="F16149">
        <v>25</v>
      </c>
    </row>
    <row r="16150" spans="1:6" x14ac:dyDescent="0.3">
      <c r="A16150" t="s">
        <v>332779</v>
      </c>
      <c r="B16150" t="s">
        <v>333393</v>
      </c>
      <c r="C16150">
        <v>100</v>
      </c>
      <c r="D16150">
        <v>16</v>
      </c>
      <c r="E16150">
        <v>5</v>
      </c>
      <c r="F16150">
        <v>11</v>
      </c>
    </row>
    <row r="16151" spans="1:6" x14ac:dyDescent="0.3">
      <c r="A16151" t="s">
        <v>323004</v>
      </c>
      <c r="B16151" t="s">
        <v>333402</v>
      </c>
      <c r="C16151">
        <v>2383</v>
      </c>
      <c r="D16151">
        <v>34</v>
      </c>
      <c r="E16151">
        <v>11</v>
      </c>
      <c r="F16151">
        <v>34</v>
      </c>
    </row>
    <row r="16152" spans="1:6" x14ac:dyDescent="0.3">
      <c r="A16152" t="s">
        <v>326438</v>
      </c>
      <c r="B16152" t="s">
        <v>333395</v>
      </c>
      <c r="C16152">
        <v>500</v>
      </c>
      <c r="D16152">
        <v>33</v>
      </c>
      <c r="E16152">
        <v>12</v>
      </c>
      <c r="F16152">
        <v>18</v>
      </c>
    </row>
    <row r="16153" spans="1:6" x14ac:dyDescent="0.3">
      <c r="A16153" t="s">
        <v>298468</v>
      </c>
      <c r="B16153" t="s">
        <v>333388</v>
      </c>
      <c r="C16153">
        <v>400</v>
      </c>
      <c r="D16153">
        <v>34</v>
      </c>
      <c r="E16153">
        <v>4</v>
      </c>
      <c r="F16153">
        <v>22</v>
      </c>
    </row>
    <row r="16154" spans="1:6" x14ac:dyDescent="0.3">
      <c r="A16154" t="s">
        <v>307278</v>
      </c>
      <c r="B16154" t="s">
        <v>333404</v>
      </c>
      <c r="C16154">
        <v>4750</v>
      </c>
      <c r="D16154">
        <v>27</v>
      </c>
      <c r="E16154">
        <v>39</v>
      </c>
      <c r="F16154">
        <v>31</v>
      </c>
    </row>
    <row r="16155" spans="1:6" x14ac:dyDescent="0.3">
      <c r="A16155" t="s">
        <v>312809</v>
      </c>
      <c r="B16155" t="s">
        <v>333399</v>
      </c>
      <c r="C16155">
        <v>350</v>
      </c>
      <c r="D16155">
        <v>65</v>
      </c>
      <c r="E16155">
        <v>11</v>
      </c>
      <c r="F16155">
        <v>11</v>
      </c>
    </row>
    <row r="16156" spans="1:6" x14ac:dyDescent="0.3">
      <c r="A16156" t="s">
        <v>318381</v>
      </c>
      <c r="B16156" t="s">
        <v>333392</v>
      </c>
      <c r="C16156">
        <v>15100</v>
      </c>
      <c r="D16156">
        <v>50</v>
      </c>
      <c r="E16156">
        <v>40</v>
      </c>
      <c r="F16156">
        <v>40</v>
      </c>
    </row>
    <row r="16157" spans="1:6" x14ac:dyDescent="0.3">
      <c r="A16157" t="s">
        <v>326637</v>
      </c>
      <c r="B16157" t="s">
        <v>333389</v>
      </c>
      <c r="C16157">
        <v>400</v>
      </c>
      <c r="D16157">
        <v>41</v>
      </c>
      <c r="E16157">
        <v>3</v>
      </c>
      <c r="F16157">
        <v>29</v>
      </c>
    </row>
    <row r="16158" spans="1:6" x14ac:dyDescent="0.3">
      <c r="A16158" t="s">
        <v>315768</v>
      </c>
      <c r="B16158" t="s">
        <v>333392</v>
      </c>
      <c r="C16158">
        <v>600</v>
      </c>
      <c r="D16158">
        <v>17</v>
      </c>
      <c r="E16158">
        <v>17</v>
      </c>
      <c r="F16158">
        <v>60</v>
      </c>
    </row>
    <row r="16159" spans="1:6" x14ac:dyDescent="0.3">
      <c r="A16159" t="s">
        <v>330691</v>
      </c>
      <c r="B16159" t="s">
        <v>333479</v>
      </c>
      <c r="C16159">
        <v>450</v>
      </c>
      <c r="D16159">
        <v>20</v>
      </c>
      <c r="E16159">
        <v>22</v>
      </c>
      <c r="F16159">
        <v>20</v>
      </c>
    </row>
    <row r="16160" spans="1:6" x14ac:dyDescent="0.3">
      <c r="A16160" t="s">
        <v>298593</v>
      </c>
      <c r="B16160" t="s">
        <v>333389</v>
      </c>
      <c r="C16160">
        <v>450</v>
      </c>
      <c r="D16160">
        <v>16</v>
      </c>
      <c r="E16160">
        <v>3</v>
      </c>
      <c r="F16160">
        <v>15</v>
      </c>
    </row>
    <row r="16161" spans="1:6" x14ac:dyDescent="0.3">
      <c r="A16161" t="s">
        <v>298122</v>
      </c>
      <c r="B16161" t="s">
        <v>333394</v>
      </c>
      <c r="C16161">
        <v>200</v>
      </c>
      <c r="D16161">
        <v>16</v>
      </c>
      <c r="E16161">
        <v>14</v>
      </c>
      <c r="F16161">
        <v>12</v>
      </c>
    </row>
    <row r="16162" spans="1:6" x14ac:dyDescent="0.3">
      <c r="A16162" t="s">
        <v>323009</v>
      </c>
      <c r="B16162" t="s">
        <v>333395</v>
      </c>
      <c r="C16162">
        <v>1100</v>
      </c>
      <c r="D16162">
        <v>30</v>
      </c>
      <c r="E16162">
        <v>10</v>
      </c>
      <c r="F16162">
        <v>30</v>
      </c>
    </row>
    <row r="16163" spans="1:6" x14ac:dyDescent="0.3">
      <c r="A16163" t="s">
        <v>333196</v>
      </c>
      <c r="B16163" t="s">
        <v>333390</v>
      </c>
      <c r="C16163">
        <v>200</v>
      </c>
      <c r="D16163">
        <v>25</v>
      </c>
      <c r="E16163">
        <v>3</v>
      </c>
      <c r="F16163">
        <v>20</v>
      </c>
    </row>
    <row r="16164" spans="1:6" x14ac:dyDescent="0.3">
      <c r="A16164" t="s">
        <v>299164</v>
      </c>
      <c r="B16164" t="s">
        <v>333397</v>
      </c>
      <c r="C16164">
        <v>200</v>
      </c>
      <c r="D16164">
        <v>16</v>
      </c>
      <c r="E16164">
        <v>2</v>
      </c>
      <c r="F16164">
        <v>20</v>
      </c>
    </row>
    <row r="16165" spans="1:6" x14ac:dyDescent="0.3">
      <c r="A16165" t="s">
        <v>320783</v>
      </c>
      <c r="B16165" t="s">
        <v>333400</v>
      </c>
      <c r="C16165">
        <v>250</v>
      </c>
      <c r="D16165">
        <v>19</v>
      </c>
      <c r="E16165">
        <v>11</v>
      </c>
      <c r="F16165">
        <v>14</v>
      </c>
    </row>
    <row r="16166" spans="1:6" x14ac:dyDescent="0.3">
      <c r="A16166" t="s">
        <v>320041</v>
      </c>
      <c r="B16166" t="s">
        <v>333395</v>
      </c>
      <c r="C16166">
        <v>200</v>
      </c>
      <c r="D16166">
        <v>40</v>
      </c>
      <c r="E16166">
        <v>2</v>
      </c>
      <c r="F16166">
        <v>30</v>
      </c>
    </row>
    <row r="16167" spans="1:6" x14ac:dyDescent="0.3">
      <c r="A16167" t="s">
        <v>330983</v>
      </c>
      <c r="B16167" t="s">
        <v>333410</v>
      </c>
      <c r="C16167">
        <v>400</v>
      </c>
      <c r="D16167">
        <v>17</v>
      </c>
      <c r="E16167">
        <v>8</v>
      </c>
      <c r="F16167">
        <v>26</v>
      </c>
    </row>
    <row r="16168" spans="1:6" x14ac:dyDescent="0.3">
      <c r="A16168" t="s">
        <v>331863</v>
      </c>
      <c r="B16168" t="s">
        <v>333391</v>
      </c>
      <c r="C16168">
        <v>200</v>
      </c>
      <c r="D16168">
        <v>20</v>
      </c>
      <c r="E16168">
        <v>12</v>
      </c>
      <c r="F16168">
        <v>20</v>
      </c>
    </row>
    <row r="16169" spans="1:6" x14ac:dyDescent="0.3">
      <c r="A16169" t="s">
        <v>332092</v>
      </c>
      <c r="B16169" t="s">
        <v>333389</v>
      </c>
      <c r="C16169">
        <v>200</v>
      </c>
      <c r="D16169">
        <v>16</v>
      </c>
      <c r="E16169">
        <v>14</v>
      </c>
      <c r="F16169">
        <v>13</v>
      </c>
    </row>
    <row r="16170" spans="1:6" x14ac:dyDescent="0.3">
      <c r="A16170" t="s">
        <v>307992</v>
      </c>
      <c r="B16170" t="s">
        <v>333429</v>
      </c>
      <c r="C16170">
        <v>1300</v>
      </c>
      <c r="D16170">
        <v>53</v>
      </c>
      <c r="E16170">
        <v>19</v>
      </c>
      <c r="F16170">
        <v>20</v>
      </c>
    </row>
    <row r="16171" spans="1:6" x14ac:dyDescent="0.3">
      <c r="A16171" t="s">
        <v>301329</v>
      </c>
      <c r="B16171" t="s">
        <v>333392</v>
      </c>
      <c r="C16171">
        <v>1600</v>
      </c>
      <c r="D16171">
        <v>100</v>
      </c>
      <c r="E16171">
        <v>7</v>
      </c>
      <c r="F16171">
        <v>15</v>
      </c>
    </row>
    <row r="16172" spans="1:6" x14ac:dyDescent="0.3">
      <c r="A16172" t="s">
        <v>298672</v>
      </c>
      <c r="B16172" t="s">
        <v>333390</v>
      </c>
      <c r="C16172">
        <v>12300</v>
      </c>
      <c r="D16172">
        <v>62</v>
      </c>
      <c r="E16172">
        <v>62</v>
      </c>
      <c r="F16172">
        <v>19</v>
      </c>
    </row>
    <row r="16173" spans="1:6" x14ac:dyDescent="0.3">
      <c r="A16173" t="s">
        <v>324959</v>
      </c>
      <c r="B16173" t="s">
        <v>333389</v>
      </c>
      <c r="C16173">
        <v>375</v>
      </c>
      <c r="D16173">
        <v>16</v>
      </c>
      <c r="E16173">
        <v>9</v>
      </c>
      <c r="F16173">
        <v>15</v>
      </c>
    </row>
    <row r="16174" spans="1:6" x14ac:dyDescent="0.3">
      <c r="A16174" t="s">
        <v>303438</v>
      </c>
      <c r="B16174" t="s">
        <v>333395</v>
      </c>
      <c r="C16174">
        <v>1900</v>
      </c>
      <c r="D16174">
        <v>47</v>
      </c>
      <c r="E16174">
        <v>11</v>
      </c>
      <c r="F16174">
        <v>25</v>
      </c>
    </row>
    <row r="16175" spans="1:6" x14ac:dyDescent="0.3">
      <c r="A16175" t="s">
        <v>319291</v>
      </c>
      <c r="B16175" t="s">
        <v>333393</v>
      </c>
      <c r="C16175">
        <v>2950</v>
      </c>
      <c r="D16175">
        <v>28</v>
      </c>
      <c r="E16175">
        <v>18</v>
      </c>
      <c r="F16175">
        <v>18</v>
      </c>
    </row>
    <row r="16176" spans="1:6" x14ac:dyDescent="0.3">
      <c r="A16176" t="s">
        <v>320129</v>
      </c>
      <c r="B16176" t="s">
        <v>333435</v>
      </c>
      <c r="C16176">
        <v>7000</v>
      </c>
      <c r="D16176">
        <v>92</v>
      </c>
      <c r="E16176">
        <v>34</v>
      </c>
      <c r="F16176">
        <v>36</v>
      </c>
    </row>
    <row r="16177" spans="1:6" x14ac:dyDescent="0.3">
      <c r="A16177" t="s">
        <v>333227</v>
      </c>
      <c r="B16177" t="s">
        <v>333388</v>
      </c>
      <c r="C16177">
        <v>1183</v>
      </c>
      <c r="D16177">
        <v>24</v>
      </c>
      <c r="E16177">
        <v>22</v>
      </c>
      <c r="F16177">
        <v>21</v>
      </c>
    </row>
    <row r="16178" spans="1:6" x14ac:dyDescent="0.3">
      <c r="A16178" t="s">
        <v>329132</v>
      </c>
      <c r="B16178" t="s">
        <v>333428</v>
      </c>
      <c r="C16178">
        <v>1200</v>
      </c>
      <c r="D16178">
        <v>21</v>
      </c>
      <c r="E16178">
        <v>44</v>
      </c>
      <c r="F16178">
        <v>11</v>
      </c>
    </row>
    <row r="16179" spans="1:6" x14ac:dyDescent="0.3">
      <c r="A16179" t="s">
        <v>313935</v>
      </c>
      <c r="B16179" t="s">
        <v>333393</v>
      </c>
      <c r="C16179">
        <v>300</v>
      </c>
      <c r="D16179">
        <v>27</v>
      </c>
      <c r="E16179">
        <v>9</v>
      </c>
      <c r="F16179">
        <v>14</v>
      </c>
    </row>
    <row r="16180" spans="1:6" x14ac:dyDescent="0.3">
      <c r="A16180" t="s">
        <v>309909</v>
      </c>
      <c r="B16180" t="s">
        <v>333394</v>
      </c>
      <c r="C16180">
        <v>700</v>
      </c>
      <c r="D16180">
        <v>18</v>
      </c>
      <c r="E16180">
        <v>6</v>
      </c>
      <c r="F16180">
        <v>17</v>
      </c>
    </row>
    <row r="16181" spans="1:6" x14ac:dyDescent="0.3">
      <c r="A16181" t="s">
        <v>305146</v>
      </c>
      <c r="B16181" t="s">
        <v>333395</v>
      </c>
      <c r="C16181">
        <v>1183</v>
      </c>
      <c r="D16181">
        <v>38</v>
      </c>
      <c r="E16181">
        <v>18</v>
      </c>
      <c r="F16181">
        <v>26</v>
      </c>
    </row>
    <row r="16182" spans="1:6" x14ac:dyDescent="0.3">
      <c r="A16182" t="s">
        <v>312546</v>
      </c>
      <c r="B16182" t="s">
        <v>333402</v>
      </c>
      <c r="C16182">
        <v>1256</v>
      </c>
      <c r="D16182">
        <v>28</v>
      </c>
      <c r="E16182">
        <v>26</v>
      </c>
      <c r="F16182">
        <v>30</v>
      </c>
    </row>
    <row r="16183" spans="1:6" x14ac:dyDescent="0.3">
      <c r="A16183" t="s">
        <v>329472</v>
      </c>
      <c r="B16183" t="s">
        <v>333392</v>
      </c>
      <c r="C16183">
        <v>2</v>
      </c>
      <c r="D16183">
        <v>11</v>
      </c>
      <c r="E16183">
        <v>11</v>
      </c>
      <c r="F16183">
        <v>52</v>
      </c>
    </row>
    <row r="16184" spans="1:6" x14ac:dyDescent="0.3">
      <c r="A16184" t="s">
        <v>322820</v>
      </c>
      <c r="B16184" t="s">
        <v>333479</v>
      </c>
      <c r="C16184">
        <v>750</v>
      </c>
      <c r="D16184">
        <v>30</v>
      </c>
      <c r="E16184">
        <v>30</v>
      </c>
      <c r="F16184">
        <v>30</v>
      </c>
    </row>
    <row r="16185" spans="1:6" x14ac:dyDescent="0.3">
      <c r="A16185" t="s">
        <v>304295</v>
      </c>
      <c r="B16185" t="s">
        <v>333392</v>
      </c>
      <c r="C16185">
        <v>3700</v>
      </c>
      <c r="D16185">
        <v>30</v>
      </c>
      <c r="E16185">
        <v>30</v>
      </c>
      <c r="F16185">
        <v>30</v>
      </c>
    </row>
    <row r="16186" spans="1:6" x14ac:dyDescent="0.3">
      <c r="A16186" t="s">
        <v>311431</v>
      </c>
      <c r="B16186" t="s">
        <v>333442</v>
      </c>
      <c r="C16186">
        <v>50</v>
      </c>
      <c r="D16186">
        <v>16</v>
      </c>
      <c r="E16186">
        <v>6</v>
      </c>
      <c r="F16186">
        <v>11</v>
      </c>
    </row>
    <row r="16187" spans="1:6" x14ac:dyDescent="0.3">
      <c r="A16187" t="s">
        <v>329669</v>
      </c>
      <c r="B16187" t="s">
        <v>333436</v>
      </c>
      <c r="C16187">
        <v>150</v>
      </c>
      <c r="D16187">
        <v>26</v>
      </c>
      <c r="E16187">
        <v>2</v>
      </c>
      <c r="F16187">
        <v>26</v>
      </c>
    </row>
    <row r="16188" spans="1:6" x14ac:dyDescent="0.3">
      <c r="A16188" t="s">
        <v>331775</v>
      </c>
      <c r="B16188" t="s">
        <v>333389</v>
      </c>
      <c r="C16188">
        <v>400</v>
      </c>
      <c r="D16188">
        <v>26</v>
      </c>
      <c r="E16188">
        <v>14</v>
      </c>
      <c r="F16188">
        <v>12</v>
      </c>
    </row>
    <row r="16189" spans="1:6" x14ac:dyDescent="0.3">
      <c r="A16189" t="s">
        <v>324405</v>
      </c>
      <c r="B16189" t="s">
        <v>333405</v>
      </c>
      <c r="C16189">
        <v>100</v>
      </c>
      <c r="D16189">
        <v>21</v>
      </c>
      <c r="E16189">
        <v>9</v>
      </c>
      <c r="F16189">
        <v>14</v>
      </c>
    </row>
    <row r="16190" spans="1:6" x14ac:dyDescent="0.3">
      <c r="A16190" t="s">
        <v>327348</v>
      </c>
      <c r="B16190" t="s">
        <v>333396</v>
      </c>
      <c r="C16190">
        <v>567</v>
      </c>
      <c r="D16190">
        <v>16</v>
      </c>
      <c r="E16190">
        <v>5</v>
      </c>
      <c r="F16190">
        <v>11</v>
      </c>
    </row>
    <row r="16191" spans="1:6" x14ac:dyDescent="0.3">
      <c r="A16191" t="s">
        <v>306709</v>
      </c>
      <c r="B16191" t="s">
        <v>333391</v>
      </c>
      <c r="C16191">
        <v>600</v>
      </c>
      <c r="D16191">
        <v>21</v>
      </c>
      <c r="E16191">
        <v>12</v>
      </c>
      <c r="F16191">
        <v>14</v>
      </c>
    </row>
    <row r="16192" spans="1:6" x14ac:dyDescent="0.3">
      <c r="A16192" t="s">
        <v>324264</v>
      </c>
      <c r="B16192" t="s">
        <v>333389</v>
      </c>
      <c r="C16192">
        <v>963</v>
      </c>
      <c r="D16192">
        <v>25</v>
      </c>
      <c r="E16192">
        <v>18</v>
      </c>
      <c r="F16192">
        <v>18</v>
      </c>
    </row>
    <row r="16193" spans="1:6" x14ac:dyDescent="0.3">
      <c r="A16193" t="s">
        <v>313568</v>
      </c>
      <c r="B16193" t="s">
        <v>333388</v>
      </c>
      <c r="C16193">
        <v>200</v>
      </c>
      <c r="D16193">
        <v>22</v>
      </c>
      <c r="E16193">
        <v>5</v>
      </c>
      <c r="F16193">
        <v>15</v>
      </c>
    </row>
    <row r="16194" spans="1:6" x14ac:dyDescent="0.3">
      <c r="A16194" t="s">
        <v>303375</v>
      </c>
      <c r="B16194" t="s">
        <v>333389</v>
      </c>
      <c r="C16194">
        <v>100</v>
      </c>
      <c r="D16194">
        <v>40</v>
      </c>
      <c r="E16194">
        <v>2</v>
      </c>
      <c r="F16194">
        <v>24</v>
      </c>
    </row>
    <row r="16195" spans="1:6" x14ac:dyDescent="0.3">
      <c r="A16195" t="s">
        <v>314770</v>
      </c>
      <c r="B16195" t="s">
        <v>333418</v>
      </c>
      <c r="C16195">
        <v>10850</v>
      </c>
      <c r="D16195">
        <v>58</v>
      </c>
      <c r="E16195">
        <v>20</v>
      </c>
      <c r="F16195">
        <v>58</v>
      </c>
    </row>
    <row r="16196" spans="1:6" x14ac:dyDescent="0.3">
      <c r="A16196" t="s">
        <v>314285</v>
      </c>
      <c r="B16196" t="s">
        <v>333399</v>
      </c>
      <c r="C16196">
        <v>1625</v>
      </c>
      <c r="D16196">
        <v>51</v>
      </c>
      <c r="E16196">
        <v>22</v>
      </c>
      <c r="F16196">
        <v>45</v>
      </c>
    </row>
    <row r="16197" spans="1:6" x14ac:dyDescent="0.3">
      <c r="A16197" t="s">
        <v>330582</v>
      </c>
      <c r="B16197" t="s">
        <v>333413</v>
      </c>
      <c r="C16197">
        <v>250</v>
      </c>
      <c r="D16197">
        <v>19</v>
      </c>
      <c r="E16197">
        <v>12</v>
      </c>
      <c r="F16197">
        <v>15</v>
      </c>
    </row>
    <row r="16198" spans="1:6" x14ac:dyDescent="0.3">
      <c r="A16198" t="s">
        <v>304688</v>
      </c>
      <c r="B16198" t="s">
        <v>333388</v>
      </c>
      <c r="C16198">
        <v>450</v>
      </c>
      <c r="D16198">
        <v>16</v>
      </c>
      <c r="E16198">
        <v>19</v>
      </c>
      <c r="F16198">
        <v>15</v>
      </c>
    </row>
    <row r="16199" spans="1:6" x14ac:dyDescent="0.3">
      <c r="A16199" t="s">
        <v>321829</v>
      </c>
      <c r="B16199" t="s">
        <v>333417</v>
      </c>
      <c r="C16199">
        <v>125</v>
      </c>
      <c r="D16199">
        <v>23</v>
      </c>
      <c r="E16199">
        <v>13</v>
      </c>
      <c r="F16199">
        <v>21</v>
      </c>
    </row>
    <row r="16200" spans="1:6" x14ac:dyDescent="0.3">
      <c r="A16200" t="s">
        <v>325198</v>
      </c>
      <c r="B16200" t="s">
        <v>333392</v>
      </c>
      <c r="C16200">
        <v>300</v>
      </c>
      <c r="D16200">
        <v>24</v>
      </c>
      <c r="E16200">
        <v>10</v>
      </c>
      <c r="F16200">
        <v>13</v>
      </c>
    </row>
    <row r="16201" spans="1:6" x14ac:dyDescent="0.3">
      <c r="A16201" t="s">
        <v>326060</v>
      </c>
      <c r="B16201" t="s">
        <v>333420</v>
      </c>
      <c r="C16201">
        <v>200</v>
      </c>
      <c r="D16201">
        <v>22</v>
      </c>
      <c r="E16201">
        <v>6</v>
      </c>
      <c r="F16201">
        <v>16</v>
      </c>
    </row>
    <row r="16202" spans="1:6" x14ac:dyDescent="0.3">
      <c r="A16202" t="s">
        <v>301904</v>
      </c>
      <c r="B16202" t="s">
        <v>333393</v>
      </c>
      <c r="C16202">
        <v>185</v>
      </c>
      <c r="D16202">
        <v>23</v>
      </c>
      <c r="E16202">
        <v>17</v>
      </c>
      <c r="F16202">
        <v>23</v>
      </c>
    </row>
    <row r="16203" spans="1:6" x14ac:dyDescent="0.3">
      <c r="A16203" t="s">
        <v>306984</v>
      </c>
      <c r="B16203" t="s">
        <v>333411</v>
      </c>
      <c r="C16203">
        <v>350</v>
      </c>
      <c r="D16203">
        <v>25</v>
      </c>
      <c r="E16203">
        <v>10</v>
      </c>
      <c r="F16203">
        <v>20</v>
      </c>
    </row>
    <row r="16204" spans="1:6" x14ac:dyDescent="0.3">
      <c r="A16204" t="s">
        <v>332017</v>
      </c>
      <c r="B16204" t="s">
        <v>333447</v>
      </c>
      <c r="C16204">
        <v>150</v>
      </c>
      <c r="D16204">
        <v>19</v>
      </c>
      <c r="E16204">
        <v>2</v>
      </c>
      <c r="F16204">
        <v>20</v>
      </c>
    </row>
    <row r="16205" spans="1:6" x14ac:dyDescent="0.3">
      <c r="A16205" t="s">
        <v>303789</v>
      </c>
      <c r="B16205" t="s">
        <v>333392</v>
      </c>
      <c r="C16205">
        <v>3250</v>
      </c>
      <c r="D16205">
        <v>41</v>
      </c>
      <c r="E16205">
        <v>15</v>
      </c>
      <c r="F16205">
        <v>25</v>
      </c>
    </row>
    <row r="16206" spans="1:6" x14ac:dyDescent="0.3">
      <c r="A16206" t="s">
        <v>330618</v>
      </c>
      <c r="B16206" t="s">
        <v>333397</v>
      </c>
      <c r="C16206">
        <v>1150</v>
      </c>
      <c r="D16206">
        <v>17</v>
      </c>
      <c r="E16206">
        <v>4</v>
      </c>
      <c r="F16206">
        <v>22</v>
      </c>
    </row>
    <row r="16207" spans="1:6" x14ac:dyDescent="0.3">
      <c r="A16207" t="s">
        <v>332237</v>
      </c>
      <c r="B16207" t="s">
        <v>333391</v>
      </c>
      <c r="C16207">
        <v>500</v>
      </c>
      <c r="D16207">
        <v>46</v>
      </c>
      <c r="E16207">
        <v>16</v>
      </c>
      <c r="F16207">
        <v>66</v>
      </c>
    </row>
    <row r="16208" spans="1:6" x14ac:dyDescent="0.3">
      <c r="A16208" t="s">
        <v>320120</v>
      </c>
      <c r="B16208" t="s">
        <v>333414</v>
      </c>
      <c r="C16208">
        <v>30000</v>
      </c>
      <c r="D16208">
        <v>80</v>
      </c>
      <c r="E16208">
        <v>53</v>
      </c>
      <c r="F16208">
        <v>53</v>
      </c>
    </row>
    <row r="16209" spans="1:6" x14ac:dyDescent="0.3">
      <c r="A16209" t="s">
        <v>322683</v>
      </c>
      <c r="B16209" t="s">
        <v>333424</v>
      </c>
      <c r="C16209">
        <v>825</v>
      </c>
      <c r="D16209">
        <v>21</v>
      </c>
      <c r="E16209">
        <v>16</v>
      </c>
      <c r="F16209">
        <v>16</v>
      </c>
    </row>
    <row r="16210" spans="1:6" x14ac:dyDescent="0.3">
      <c r="A16210" t="s">
        <v>324895</v>
      </c>
      <c r="B16210" t="s">
        <v>333388</v>
      </c>
      <c r="C16210">
        <v>550</v>
      </c>
      <c r="D16210">
        <v>19</v>
      </c>
      <c r="E16210">
        <v>15</v>
      </c>
      <c r="F16210">
        <v>15</v>
      </c>
    </row>
    <row r="16211" spans="1:6" x14ac:dyDescent="0.3">
      <c r="A16211" t="s">
        <v>323262</v>
      </c>
      <c r="B16211" t="s">
        <v>333400</v>
      </c>
      <c r="C16211">
        <v>1100</v>
      </c>
      <c r="D16211">
        <v>50</v>
      </c>
      <c r="E16211">
        <v>10</v>
      </c>
      <c r="F16211">
        <v>40</v>
      </c>
    </row>
    <row r="16212" spans="1:6" x14ac:dyDescent="0.3">
      <c r="A16212" t="s">
        <v>330226</v>
      </c>
      <c r="B16212" t="s">
        <v>333388</v>
      </c>
      <c r="C16212">
        <v>1300</v>
      </c>
      <c r="D16212">
        <v>26</v>
      </c>
      <c r="E16212">
        <v>30</v>
      </c>
      <c r="F16212">
        <v>22</v>
      </c>
    </row>
    <row r="16213" spans="1:6" x14ac:dyDescent="0.3">
      <c r="A16213" t="s">
        <v>301974</v>
      </c>
      <c r="B16213" t="s">
        <v>333397</v>
      </c>
      <c r="C16213">
        <v>250</v>
      </c>
      <c r="D16213">
        <v>16</v>
      </c>
      <c r="E16213">
        <v>2</v>
      </c>
      <c r="F16213">
        <v>11</v>
      </c>
    </row>
    <row r="16214" spans="1:6" x14ac:dyDescent="0.3">
      <c r="A16214" t="s">
        <v>319804</v>
      </c>
      <c r="B16214" t="s">
        <v>333395</v>
      </c>
      <c r="C16214">
        <v>1600</v>
      </c>
      <c r="D16214">
        <v>25</v>
      </c>
      <c r="E16214">
        <v>40</v>
      </c>
      <c r="F16214">
        <v>25</v>
      </c>
    </row>
    <row r="16215" spans="1:6" x14ac:dyDescent="0.3">
      <c r="A16215" t="s">
        <v>300917</v>
      </c>
      <c r="B16215" t="s">
        <v>333388</v>
      </c>
      <c r="C16215">
        <v>700</v>
      </c>
      <c r="D16215">
        <v>33</v>
      </c>
      <c r="E16215">
        <v>18</v>
      </c>
      <c r="F16215">
        <v>18</v>
      </c>
    </row>
    <row r="16216" spans="1:6" x14ac:dyDescent="0.3">
      <c r="A16216" t="s">
        <v>308136</v>
      </c>
      <c r="B16216" t="s">
        <v>333402</v>
      </c>
      <c r="C16216">
        <v>233</v>
      </c>
      <c r="D16216">
        <v>17</v>
      </c>
      <c r="E16216">
        <v>12</v>
      </c>
      <c r="F16216">
        <v>12</v>
      </c>
    </row>
    <row r="16217" spans="1:6" x14ac:dyDescent="0.3">
      <c r="A16217" t="s">
        <v>325619</v>
      </c>
      <c r="B16217" t="s">
        <v>333390</v>
      </c>
      <c r="C16217">
        <v>16950</v>
      </c>
      <c r="D16217">
        <v>16</v>
      </c>
      <c r="E16217">
        <v>2</v>
      </c>
      <c r="F16217">
        <v>11</v>
      </c>
    </row>
    <row r="16218" spans="1:6" x14ac:dyDescent="0.3">
      <c r="A16218" t="s">
        <v>310907</v>
      </c>
      <c r="B16218" t="s">
        <v>333397</v>
      </c>
      <c r="C16218">
        <v>400</v>
      </c>
      <c r="D16218">
        <v>16</v>
      </c>
      <c r="E16218">
        <v>2</v>
      </c>
      <c r="F16218">
        <v>11</v>
      </c>
    </row>
    <row r="16219" spans="1:6" x14ac:dyDescent="0.3">
      <c r="A16219" t="s">
        <v>320999</v>
      </c>
      <c r="B16219" t="s">
        <v>333395</v>
      </c>
      <c r="C16219">
        <v>192</v>
      </c>
      <c r="D16219">
        <v>18</v>
      </c>
      <c r="E16219">
        <v>15</v>
      </c>
      <c r="F16219">
        <v>15</v>
      </c>
    </row>
    <row r="16220" spans="1:6" x14ac:dyDescent="0.3">
      <c r="A16220" t="s">
        <v>321624</v>
      </c>
      <c r="B16220" t="s">
        <v>333388</v>
      </c>
      <c r="C16220">
        <v>800</v>
      </c>
      <c r="D16220">
        <v>21</v>
      </c>
      <c r="E16220">
        <v>4</v>
      </c>
      <c r="F16220">
        <v>15</v>
      </c>
    </row>
    <row r="16221" spans="1:6" x14ac:dyDescent="0.3">
      <c r="A16221" t="s">
        <v>318457</v>
      </c>
      <c r="B16221" t="s">
        <v>333393</v>
      </c>
      <c r="C16221">
        <v>2050</v>
      </c>
      <c r="D16221">
        <v>28</v>
      </c>
      <c r="E16221">
        <v>34</v>
      </c>
      <c r="F16221">
        <v>28</v>
      </c>
    </row>
    <row r="16222" spans="1:6" x14ac:dyDescent="0.3">
      <c r="A16222" t="s">
        <v>329109</v>
      </c>
      <c r="B16222" t="s">
        <v>333391</v>
      </c>
      <c r="C16222">
        <v>1100</v>
      </c>
      <c r="D16222">
        <v>50</v>
      </c>
      <c r="E16222">
        <v>12</v>
      </c>
      <c r="F16222">
        <v>12</v>
      </c>
    </row>
    <row r="16223" spans="1:6" x14ac:dyDescent="0.3">
      <c r="A16223" t="s">
        <v>323037</v>
      </c>
      <c r="B16223" t="s">
        <v>333404</v>
      </c>
      <c r="C16223">
        <v>250</v>
      </c>
      <c r="D16223">
        <v>19</v>
      </c>
      <c r="E16223">
        <v>3</v>
      </c>
      <c r="F16223">
        <v>11</v>
      </c>
    </row>
    <row r="16224" spans="1:6" x14ac:dyDescent="0.3">
      <c r="A16224" t="s">
        <v>315038</v>
      </c>
      <c r="B16224" t="s">
        <v>333393</v>
      </c>
      <c r="C16224">
        <v>1012</v>
      </c>
      <c r="D16224">
        <v>26</v>
      </c>
      <c r="E16224">
        <v>24</v>
      </c>
      <c r="F16224">
        <v>21</v>
      </c>
    </row>
    <row r="16225" spans="1:6" x14ac:dyDescent="0.3">
      <c r="A16225" t="s">
        <v>298706</v>
      </c>
      <c r="B16225" t="s">
        <v>333389</v>
      </c>
      <c r="C16225">
        <v>17400</v>
      </c>
      <c r="D16225">
        <v>24</v>
      </c>
      <c r="E16225">
        <v>55</v>
      </c>
      <c r="F16225">
        <v>51</v>
      </c>
    </row>
    <row r="16226" spans="1:6" x14ac:dyDescent="0.3">
      <c r="A16226" t="s">
        <v>306596</v>
      </c>
      <c r="B16226" t="s">
        <v>333411</v>
      </c>
      <c r="C16226">
        <v>600</v>
      </c>
      <c r="D16226">
        <v>90</v>
      </c>
      <c r="E16226">
        <v>5</v>
      </c>
      <c r="F16226">
        <v>11</v>
      </c>
    </row>
    <row r="16227" spans="1:6" x14ac:dyDescent="0.3">
      <c r="A16227" t="s">
        <v>327565</v>
      </c>
      <c r="B16227" t="s">
        <v>333393</v>
      </c>
      <c r="C16227">
        <v>3050</v>
      </c>
      <c r="D16227">
        <v>43</v>
      </c>
      <c r="E16227">
        <v>12</v>
      </c>
      <c r="F16227">
        <v>22</v>
      </c>
    </row>
    <row r="16228" spans="1:6" x14ac:dyDescent="0.3">
      <c r="A16228" t="s">
        <v>325914</v>
      </c>
      <c r="B16228" t="s">
        <v>333479</v>
      </c>
      <c r="C16228">
        <v>650</v>
      </c>
      <c r="D16228">
        <v>30</v>
      </c>
      <c r="E16228">
        <v>3</v>
      </c>
      <c r="F16228">
        <v>30</v>
      </c>
    </row>
    <row r="16229" spans="1:6" x14ac:dyDescent="0.3">
      <c r="A16229" t="s">
        <v>300641</v>
      </c>
      <c r="B16229" t="s">
        <v>333390</v>
      </c>
      <c r="C16229">
        <v>350</v>
      </c>
      <c r="D16229">
        <v>21</v>
      </c>
      <c r="E16229">
        <v>21</v>
      </c>
      <c r="F16229">
        <v>12</v>
      </c>
    </row>
    <row r="16230" spans="1:6" x14ac:dyDescent="0.3">
      <c r="A16230" t="s">
        <v>322991</v>
      </c>
      <c r="B16230" t="s">
        <v>333417</v>
      </c>
      <c r="C16230">
        <v>1500</v>
      </c>
      <c r="D16230">
        <v>50</v>
      </c>
      <c r="E16230">
        <v>20</v>
      </c>
      <c r="F16230">
        <v>40</v>
      </c>
    </row>
    <row r="16231" spans="1:6" x14ac:dyDescent="0.3">
      <c r="A16231" t="s">
        <v>317102</v>
      </c>
      <c r="B16231" t="s">
        <v>333395</v>
      </c>
      <c r="C16231">
        <v>3800</v>
      </c>
      <c r="D16231">
        <v>45</v>
      </c>
      <c r="E16231">
        <v>20</v>
      </c>
      <c r="F16231">
        <v>35</v>
      </c>
    </row>
    <row r="16232" spans="1:6" x14ac:dyDescent="0.3">
      <c r="A16232" t="s">
        <v>318756</v>
      </c>
      <c r="B16232" t="s">
        <v>333391</v>
      </c>
      <c r="C16232">
        <v>1150</v>
      </c>
      <c r="D16232">
        <v>16</v>
      </c>
      <c r="E16232">
        <v>30</v>
      </c>
      <c r="F16232">
        <v>40</v>
      </c>
    </row>
    <row r="16233" spans="1:6" x14ac:dyDescent="0.3">
      <c r="A16233" t="s">
        <v>318860</v>
      </c>
      <c r="B16233" t="s">
        <v>333393</v>
      </c>
      <c r="C16233">
        <v>10600</v>
      </c>
      <c r="D16233">
        <v>26</v>
      </c>
      <c r="E16233">
        <v>30</v>
      </c>
      <c r="F16233">
        <v>26</v>
      </c>
    </row>
    <row r="16234" spans="1:6" x14ac:dyDescent="0.3">
      <c r="A16234" t="s">
        <v>305462</v>
      </c>
      <c r="B16234" t="s">
        <v>333402</v>
      </c>
      <c r="C16234">
        <v>500</v>
      </c>
      <c r="D16234">
        <v>35</v>
      </c>
      <c r="E16234">
        <v>20</v>
      </c>
      <c r="F16234">
        <v>30</v>
      </c>
    </row>
    <row r="16235" spans="1:6" x14ac:dyDescent="0.3">
      <c r="A16235" t="s">
        <v>308551</v>
      </c>
      <c r="B16235" t="s">
        <v>333388</v>
      </c>
      <c r="C16235">
        <v>700</v>
      </c>
      <c r="D16235">
        <v>16</v>
      </c>
      <c r="E16235">
        <v>16</v>
      </c>
      <c r="F16235">
        <v>15</v>
      </c>
    </row>
    <row r="16236" spans="1:6" x14ac:dyDescent="0.3">
      <c r="A16236" t="s">
        <v>323886</v>
      </c>
      <c r="B16236" t="s">
        <v>333423</v>
      </c>
      <c r="C16236">
        <v>1300</v>
      </c>
      <c r="D16236">
        <v>30</v>
      </c>
      <c r="E16236">
        <v>20</v>
      </c>
      <c r="F16236">
        <v>30</v>
      </c>
    </row>
    <row r="16237" spans="1:6" x14ac:dyDescent="0.3">
      <c r="A16237" t="s">
        <v>327400</v>
      </c>
      <c r="B16237" t="s">
        <v>333388</v>
      </c>
      <c r="C16237">
        <v>500</v>
      </c>
      <c r="D16237">
        <v>21</v>
      </c>
      <c r="E16237">
        <v>6</v>
      </c>
      <c r="F16237">
        <v>14</v>
      </c>
    </row>
    <row r="16238" spans="1:6" x14ac:dyDescent="0.3">
      <c r="A16238" t="s">
        <v>332768</v>
      </c>
      <c r="B16238" t="s">
        <v>333391</v>
      </c>
      <c r="C16238">
        <v>1150</v>
      </c>
      <c r="D16238">
        <v>45</v>
      </c>
      <c r="E16238">
        <v>25</v>
      </c>
      <c r="F16238">
        <v>35</v>
      </c>
    </row>
    <row r="16239" spans="1:6" x14ac:dyDescent="0.3">
      <c r="A16239" t="s">
        <v>331085</v>
      </c>
      <c r="B16239" t="s">
        <v>333393</v>
      </c>
      <c r="C16239">
        <v>1150</v>
      </c>
      <c r="D16239">
        <v>25</v>
      </c>
      <c r="E16239">
        <v>15</v>
      </c>
      <c r="F16239">
        <v>15</v>
      </c>
    </row>
    <row r="16240" spans="1:6" x14ac:dyDescent="0.3">
      <c r="A16240" t="s">
        <v>308245</v>
      </c>
      <c r="B16240" t="s">
        <v>333421</v>
      </c>
      <c r="C16240">
        <v>2350</v>
      </c>
      <c r="D16240">
        <v>64</v>
      </c>
      <c r="E16240">
        <v>6</v>
      </c>
      <c r="F16240">
        <v>55</v>
      </c>
    </row>
    <row r="16241" spans="1:6" x14ac:dyDescent="0.3">
      <c r="A16241" t="s">
        <v>301037</v>
      </c>
      <c r="B16241" t="s">
        <v>333405</v>
      </c>
      <c r="C16241">
        <v>200</v>
      </c>
      <c r="D16241">
        <v>16</v>
      </c>
      <c r="E16241">
        <v>9</v>
      </c>
      <c r="F16241">
        <v>11</v>
      </c>
    </row>
    <row r="16242" spans="1:6" x14ac:dyDescent="0.3">
      <c r="A16242" t="s">
        <v>308225</v>
      </c>
      <c r="B16242" t="s">
        <v>333391</v>
      </c>
      <c r="C16242">
        <v>350</v>
      </c>
      <c r="D16242">
        <v>20</v>
      </c>
      <c r="E16242">
        <v>2</v>
      </c>
      <c r="F16242">
        <v>15</v>
      </c>
    </row>
    <row r="16243" spans="1:6" x14ac:dyDescent="0.3">
      <c r="A16243" t="s">
        <v>327624</v>
      </c>
      <c r="B16243" t="s">
        <v>333395</v>
      </c>
      <c r="C16243">
        <v>875</v>
      </c>
      <c r="D16243">
        <v>21</v>
      </c>
      <c r="E16243">
        <v>21</v>
      </c>
      <c r="F16243">
        <v>21</v>
      </c>
    </row>
    <row r="16244" spans="1:6" x14ac:dyDescent="0.3">
      <c r="A16244" t="s">
        <v>303846</v>
      </c>
      <c r="B16244" t="s">
        <v>333397</v>
      </c>
      <c r="C16244">
        <v>500</v>
      </c>
      <c r="D16244">
        <v>19</v>
      </c>
      <c r="E16244">
        <v>9</v>
      </c>
      <c r="F16244">
        <v>15</v>
      </c>
    </row>
    <row r="16245" spans="1:6" x14ac:dyDescent="0.3">
      <c r="A16245" t="s">
        <v>322003</v>
      </c>
      <c r="B16245" t="s">
        <v>333395</v>
      </c>
      <c r="C16245">
        <v>2200</v>
      </c>
      <c r="D16245">
        <v>30</v>
      </c>
      <c r="E16245">
        <v>30</v>
      </c>
      <c r="F16245">
        <v>30</v>
      </c>
    </row>
    <row r="16246" spans="1:6" x14ac:dyDescent="0.3">
      <c r="A16246" t="s">
        <v>306126</v>
      </c>
      <c r="B16246" t="s">
        <v>333396</v>
      </c>
      <c r="C16246">
        <v>100</v>
      </c>
      <c r="D16246">
        <v>16</v>
      </c>
      <c r="E16246">
        <v>3</v>
      </c>
      <c r="F16246">
        <v>11</v>
      </c>
    </row>
    <row r="16247" spans="1:6" x14ac:dyDescent="0.3">
      <c r="A16247" t="s">
        <v>322076</v>
      </c>
      <c r="B16247" t="s">
        <v>333398</v>
      </c>
      <c r="C16247">
        <v>250</v>
      </c>
      <c r="D16247">
        <v>16</v>
      </c>
      <c r="E16247">
        <v>16</v>
      </c>
      <c r="F16247">
        <v>16</v>
      </c>
    </row>
    <row r="16248" spans="1:6" x14ac:dyDescent="0.3">
      <c r="A16248" t="s">
        <v>308994</v>
      </c>
      <c r="B16248" t="s">
        <v>333390</v>
      </c>
      <c r="C16248">
        <v>4850</v>
      </c>
      <c r="D16248">
        <v>40</v>
      </c>
      <c r="E16248">
        <v>25</v>
      </c>
      <c r="F16248">
        <v>30</v>
      </c>
    </row>
    <row r="16249" spans="1:6" x14ac:dyDescent="0.3">
      <c r="A16249" t="s">
        <v>322177</v>
      </c>
      <c r="B16249" t="s">
        <v>333392</v>
      </c>
      <c r="C16249">
        <v>9900</v>
      </c>
      <c r="D16249">
        <v>50</v>
      </c>
      <c r="E16249">
        <v>30</v>
      </c>
      <c r="F16249">
        <v>50</v>
      </c>
    </row>
    <row r="16250" spans="1:6" x14ac:dyDescent="0.3">
      <c r="A16250" t="s">
        <v>313044</v>
      </c>
      <c r="B16250" t="s">
        <v>333405</v>
      </c>
      <c r="C16250">
        <v>200</v>
      </c>
      <c r="D16250">
        <v>16</v>
      </c>
      <c r="E16250">
        <v>2</v>
      </c>
      <c r="F16250">
        <v>11</v>
      </c>
    </row>
    <row r="16251" spans="1:6" x14ac:dyDescent="0.3">
      <c r="A16251" t="s">
        <v>316466</v>
      </c>
      <c r="B16251" t="s">
        <v>333404</v>
      </c>
      <c r="C16251">
        <v>3800</v>
      </c>
      <c r="D16251">
        <v>86</v>
      </c>
      <c r="E16251">
        <v>16</v>
      </c>
      <c r="F16251">
        <v>40</v>
      </c>
    </row>
    <row r="16252" spans="1:6" x14ac:dyDescent="0.3">
      <c r="A16252" t="s">
        <v>323415</v>
      </c>
      <c r="B16252" t="s">
        <v>333400</v>
      </c>
      <c r="C16252">
        <v>300</v>
      </c>
      <c r="D16252">
        <v>24</v>
      </c>
      <c r="E16252">
        <v>7</v>
      </c>
      <c r="F16252">
        <v>14</v>
      </c>
    </row>
    <row r="16253" spans="1:6" x14ac:dyDescent="0.3">
      <c r="A16253" t="s">
        <v>324828</v>
      </c>
      <c r="B16253" t="s">
        <v>333390</v>
      </c>
      <c r="C16253">
        <v>650</v>
      </c>
      <c r="D16253">
        <v>30</v>
      </c>
      <c r="E16253">
        <v>20</v>
      </c>
      <c r="F16253">
        <v>20</v>
      </c>
    </row>
    <row r="16254" spans="1:6" x14ac:dyDescent="0.3">
      <c r="A16254" t="s">
        <v>319547</v>
      </c>
      <c r="B16254" t="s">
        <v>333421</v>
      </c>
      <c r="C16254">
        <v>17950</v>
      </c>
      <c r="D16254">
        <v>50</v>
      </c>
      <c r="E16254">
        <v>50</v>
      </c>
      <c r="F16254">
        <v>43</v>
      </c>
    </row>
    <row r="16255" spans="1:6" x14ac:dyDescent="0.3">
      <c r="A16255" t="s">
        <v>309432</v>
      </c>
      <c r="B16255" t="s">
        <v>333394</v>
      </c>
      <c r="C16255">
        <v>400</v>
      </c>
      <c r="D16255">
        <v>22</v>
      </c>
      <c r="E16255">
        <v>16</v>
      </c>
      <c r="F16255">
        <v>16</v>
      </c>
    </row>
    <row r="16256" spans="1:6" x14ac:dyDescent="0.3">
      <c r="A16256" t="s">
        <v>326718</v>
      </c>
      <c r="B16256" t="s">
        <v>333389</v>
      </c>
      <c r="C16256">
        <v>1000</v>
      </c>
      <c r="D16256">
        <v>36</v>
      </c>
      <c r="E16256">
        <v>13</v>
      </c>
      <c r="F16256">
        <v>20</v>
      </c>
    </row>
    <row r="16257" spans="1:6" x14ac:dyDescent="0.3">
      <c r="A16257" t="s">
        <v>300557</v>
      </c>
      <c r="B16257" t="s">
        <v>333388</v>
      </c>
      <c r="C16257">
        <v>153</v>
      </c>
      <c r="D16257">
        <v>14</v>
      </c>
      <c r="E16257">
        <v>14</v>
      </c>
      <c r="F16257">
        <v>12</v>
      </c>
    </row>
    <row r="16258" spans="1:6" x14ac:dyDescent="0.3">
      <c r="A16258" t="s">
        <v>307650</v>
      </c>
      <c r="B16258" t="s">
        <v>333397</v>
      </c>
      <c r="C16258">
        <v>300</v>
      </c>
      <c r="D16258">
        <v>11</v>
      </c>
      <c r="E16258">
        <v>9</v>
      </c>
      <c r="F16258">
        <v>16</v>
      </c>
    </row>
    <row r="16259" spans="1:6" x14ac:dyDescent="0.3">
      <c r="A16259" t="s">
        <v>325932</v>
      </c>
      <c r="B16259" t="s">
        <v>333393</v>
      </c>
      <c r="C16259">
        <v>450</v>
      </c>
      <c r="D16259">
        <v>32</v>
      </c>
      <c r="E16259">
        <v>5</v>
      </c>
      <c r="F16259">
        <v>16</v>
      </c>
    </row>
    <row r="16260" spans="1:6" x14ac:dyDescent="0.3">
      <c r="A16260" t="s">
        <v>299875</v>
      </c>
      <c r="B16260" t="s">
        <v>333400</v>
      </c>
      <c r="C16260">
        <v>100</v>
      </c>
      <c r="D16260">
        <v>16</v>
      </c>
      <c r="E16260">
        <v>6</v>
      </c>
      <c r="F16260">
        <v>11</v>
      </c>
    </row>
    <row r="16261" spans="1:6" x14ac:dyDescent="0.3">
      <c r="A16261" t="s">
        <v>314111</v>
      </c>
      <c r="B16261" t="s">
        <v>333392</v>
      </c>
      <c r="C16261">
        <v>1550</v>
      </c>
      <c r="D16261">
        <v>30</v>
      </c>
      <c r="E16261">
        <v>30</v>
      </c>
      <c r="F16261">
        <v>30</v>
      </c>
    </row>
    <row r="16262" spans="1:6" x14ac:dyDescent="0.3">
      <c r="A16262" t="s">
        <v>308414</v>
      </c>
      <c r="B16262" t="s">
        <v>333392</v>
      </c>
      <c r="C16262">
        <v>3400</v>
      </c>
      <c r="D16262">
        <v>70</v>
      </c>
      <c r="E16262">
        <v>7</v>
      </c>
      <c r="F16262">
        <v>50</v>
      </c>
    </row>
    <row r="16263" spans="1:6" x14ac:dyDescent="0.3">
      <c r="A16263" t="s">
        <v>332697</v>
      </c>
      <c r="B16263" t="s">
        <v>333413</v>
      </c>
      <c r="C16263">
        <v>300</v>
      </c>
      <c r="D16263">
        <v>30</v>
      </c>
      <c r="E16263">
        <v>4</v>
      </c>
      <c r="F16263">
        <v>30</v>
      </c>
    </row>
    <row r="16264" spans="1:6" x14ac:dyDescent="0.3">
      <c r="A16264" t="s">
        <v>307343</v>
      </c>
      <c r="B16264" t="s">
        <v>333404</v>
      </c>
      <c r="C16264">
        <v>8767</v>
      </c>
      <c r="D16264">
        <v>47</v>
      </c>
      <c r="E16264">
        <v>64</v>
      </c>
      <c r="F16264">
        <v>38</v>
      </c>
    </row>
    <row r="16265" spans="1:6" x14ac:dyDescent="0.3">
      <c r="A16265" t="s">
        <v>332181</v>
      </c>
      <c r="B16265" t="s">
        <v>333399</v>
      </c>
      <c r="C16265">
        <v>200</v>
      </c>
      <c r="D16265">
        <v>19</v>
      </c>
      <c r="E16265">
        <v>18</v>
      </c>
      <c r="F16265">
        <v>15</v>
      </c>
    </row>
    <row r="16266" spans="1:6" x14ac:dyDescent="0.3">
      <c r="A16266" t="s">
        <v>331297</v>
      </c>
      <c r="B16266" t="s">
        <v>333402</v>
      </c>
      <c r="C16266">
        <v>300</v>
      </c>
      <c r="D16266">
        <v>16</v>
      </c>
      <c r="E16266">
        <v>25</v>
      </c>
      <c r="F16266">
        <v>15</v>
      </c>
    </row>
    <row r="16267" spans="1:6" x14ac:dyDescent="0.3">
      <c r="A16267" t="s">
        <v>305203</v>
      </c>
      <c r="B16267" t="s">
        <v>333393</v>
      </c>
      <c r="C16267">
        <v>650</v>
      </c>
      <c r="D16267">
        <v>24</v>
      </c>
      <c r="E16267">
        <v>10</v>
      </c>
      <c r="F16267">
        <v>20</v>
      </c>
    </row>
    <row r="16268" spans="1:6" x14ac:dyDescent="0.3">
      <c r="A16268" t="s">
        <v>323353</v>
      </c>
      <c r="B16268" t="s">
        <v>333392</v>
      </c>
      <c r="C16268">
        <v>3000</v>
      </c>
      <c r="D16268">
        <v>69</v>
      </c>
      <c r="E16268">
        <v>11</v>
      </c>
      <c r="F16268">
        <v>11</v>
      </c>
    </row>
    <row r="16269" spans="1:6" x14ac:dyDescent="0.3">
      <c r="A16269" t="s">
        <v>309278</v>
      </c>
      <c r="B16269" t="s">
        <v>333395</v>
      </c>
      <c r="C16269">
        <v>130</v>
      </c>
      <c r="D16269">
        <v>17</v>
      </c>
      <c r="E16269">
        <v>16</v>
      </c>
      <c r="F16269">
        <v>16</v>
      </c>
    </row>
    <row r="16270" spans="1:6" x14ac:dyDescent="0.3">
      <c r="A16270" t="s">
        <v>302686</v>
      </c>
      <c r="B16270" t="s">
        <v>333399</v>
      </c>
      <c r="C16270">
        <v>500</v>
      </c>
      <c r="D16270">
        <v>55</v>
      </c>
      <c r="E16270">
        <v>14</v>
      </c>
      <c r="F16270">
        <v>43</v>
      </c>
    </row>
    <row r="16271" spans="1:6" x14ac:dyDescent="0.3">
      <c r="A16271" t="s">
        <v>330620</v>
      </c>
      <c r="B16271" t="s">
        <v>333396</v>
      </c>
      <c r="C16271">
        <v>200</v>
      </c>
      <c r="D16271">
        <v>18</v>
      </c>
      <c r="E16271">
        <v>6</v>
      </c>
      <c r="F16271">
        <v>11</v>
      </c>
    </row>
    <row r="16272" spans="1:6" x14ac:dyDescent="0.3">
      <c r="A16272" t="s">
        <v>329725</v>
      </c>
      <c r="B16272" t="s">
        <v>333393</v>
      </c>
      <c r="C16272">
        <v>328</v>
      </c>
      <c r="D16272">
        <v>18</v>
      </c>
      <c r="E16272">
        <v>11</v>
      </c>
      <c r="F16272">
        <v>16</v>
      </c>
    </row>
    <row r="16273" spans="1:6" x14ac:dyDescent="0.3">
      <c r="A16273" t="s">
        <v>319553</v>
      </c>
      <c r="B16273" t="s">
        <v>333399</v>
      </c>
      <c r="C16273">
        <v>500</v>
      </c>
      <c r="D16273">
        <v>18</v>
      </c>
      <c r="E16273">
        <v>18</v>
      </c>
      <c r="F16273">
        <v>18</v>
      </c>
    </row>
    <row r="16274" spans="1:6" x14ac:dyDescent="0.3">
      <c r="A16274" t="s">
        <v>320045</v>
      </c>
      <c r="B16274" t="s">
        <v>333421</v>
      </c>
      <c r="C16274">
        <v>1600</v>
      </c>
      <c r="D16274">
        <v>52</v>
      </c>
      <c r="E16274">
        <v>15</v>
      </c>
      <c r="F16274">
        <v>15</v>
      </c>
    </row>
    <row r="16275" spans="1:6" x14ac:dyDescent="0.3">
      <c r="A16275" t="s">
        <v>306857</v>
      </c>
      <c r="B16275" t="s">
        <v>333389</v>
      </c>
      <c r="C16275">
        <v>417</v>
      </c>
      <c r="D16275">
        <v>20</v>
      </c>
      <c r="E16275">
        <v>13</v>
      </c>
      <c r="F16275">
        <v>16</v>
      </c>
    </row>
    <row r="16276" spans="1:6" x14ac:dyDescent="0.3">
      <c r="A16276" t="s">
        <v>304661</v>
      </c>
      <c r="B16276" t="s">
        <v>333402</v>
      </c>
      <c r="C16276">
        <v>200</v>
      </c>
      <c r="D16276">
        <v>16</v>
      </c>
      <c r="E16276">
        <v>7</v>
      </c>
      <c r="F16276">
        <v>11</v>
      </c>
    </row>
    <row r="16277" spans="1:6" x14ac:dyDescent="0.3">
      <c r="A16277" t="s">
        <v>316214</v>
      </c>
      <c r="B16277" t="s">
        <v>333393</v>
      </c>
      <c r="C16277">
        <v>383</v>
      </c>
      <c r="D16277">
        <v>16</v>
      </c>
      <c r="E16277">
        <v>14</v>
      </c>
      <c r="F16277">
        <v>14</v>
      </c>
    </row>
    <row r="16278" spans="1:6" x14ac:dyDescent="0.3">
      <c r="A16278" t="s">
        <v>323228</v>
      </c>
      <c r="B16278" t="s">
        <v>333411</v>
      </c>
      <c r="C16278">
        <v>500</v>
      </c>
      <c r="D16278">
        <v>20</v>
      </c>
      <c r="E16278">
        <v>41</v>
      </c>
      <c r="F16278">
        <v>28</v>
      </c>
    </row>
    <row r="16279" spans="1:6" x14ac:dyDescent="0.3">
      <c r="A16279" t="s">
        <v>328495</v>
      </c>
      <c r="B16279" t="s">
        <v>333402</v>
      </c>
      <c r="C16279">
        <v>1100</v>
      </c>
      <c r="D16279">
        <v>16</v>
      </c>
      <c r="E16279">
        <v>27</v>
      </c>
      <c r="F16279">
        <v>37</v>
      </c>
    </row>
    <row r="16280" spans="1:6" x14ac:dyDescent="0.3">
      <c r="A16280" t="s">
        <v>320714</v>
      </c>
      <c r="B16280" t="s">
        <v>333389</v>
      </c>
      <c r="C16280">
        <v>263</v>
      </c>
      <c r="D16280">
        <v>18</v>
      </c>
      <c r="E16280">
        <v>16</v>
      </c>
      <c r="F16280">
        <v>16</v>
      </c>
    </row>
    <row r="16281" spans="1:6" x14ac:dyDescent="0.3">
      <c r="A16281" t="s">
        <v>315867</v>
      </c>
      <c r="B16281" t="s">
        <v>333418</v>
      </c>
      <c r="C16281">
        <v>15450</v>
      </c>
      <c r="D16281">
        <v>58</v>
      </c>
      <c r="E16281">
        <v>28</v>
      </c>
      <c r="F16281">
        <v>58</v>
      </c>
    </row>
    <row r="16282" spans="1:6" x14ac:dyDescent="0.3">
      <c r="A16282" t="s">
        <v>327471</v>
      </c>
      <c r="B16282" t="s">
        <v>333414</v>
      </c>
      <c r="C16282">
        <v>4200</v>
      </c>
      <c r="D16282">
        <v>31</v>
      </c>
      <c r="E16282">
        <v>31</v>
      </c>
      <c r="F16282">
        <v>31</v>
      </c>
    </row>
    <row r="16283" spans="1:6" x14ac:dyDescent="0.3">
      <c r="A16283" t="s">
        <v>297810</v>
      </c>
      <c r="B16283" t="s">
        <v>333389</v>
      </c>
      <c r="C16283">
        <v>600</v>
      </c>
      <c r="D16283">
        <v>26</v>
      </c>
      <c r="E16283">
        <v>12</v>
      </c>
      <c r="F16283">
        <v>13</v>
      </c>
    </row>
    <row r="16284" spans="1:6" x14ac:dyDescent="0.3">
      <c r="A16284" t="s">
        <v>325604</v>
      </c>
      <c r="B16284" t="s">
        <v>333390</v>
      </c>
      <c r="C16284">
        <v>10400</v>
      </c>
      <c r="D16284">
        <v>61</v>
      </c>
      <c r="E16284">
        <v>61</v>
      </c>
      <c r="F16284">
        <v>19</v>
      </c>
    </row>
    <row r="16285" spans="1:6" x14ac:dyDescent="0.3">
      <c r="A16285" t="s">
        <v>316338</v>
      </c>
      <c r="B16285" t="s">
        <v>333403</v>
      </c>
      <c r="C16285">
        <v>1100</v>
      </c>
      <c r="D16285">
        <v>16</v>
      </c>
      <c r="E16285">
        <v>21</v>
      </c>
      <c r="F16285">
        <v>18</v>
      </c>
    </row>
    <row r="16286" spans="1:6" x14ac:dyDescent="0.3">
      <c r="A16286" t="s">
        <v>332503</v>
      </c>
      <c r="B16286" t="s">
        <v>333425</v>
      </c>
      <c r="C16286">
        <v>13325</v>
      </c>
      <c r="D16286">
        <v>41</v>
      </c>
      <c r="E16286">
        <v>42</v>
      </c>
      <c r="F16286">
        <v>47</v>
      </c>
    </row>
    <row r="16287" spans="1:6" x14ac:dyDescent="0.3">
      <c r="A16287" t="s">
        <v>324616</v>
      </c>
      <c r="B16287" t="s">
        <v>333390</v>
      </c>
      <c r="C16287">
        <v>400</v>
      </c>
      <c r="D16287">
        <v>40</v>
      </c>
      <c r="E16287">
        <v>12</v>
      </c>
      <c r="F16287">
        <v>30</v>
      </c>
    </row>
    <row r="16288" spans="1:6" x14ac:dyDescent="0.3">
      <c r="A16288" t="s">
        <v>330503</v>
      </c>
      <c r="B16288" t="s">
        <v>333393</v>
      </c>
      <c r="C16288">
        <v>1130</v>
      </c>
      <c r="D16288">
        <v>32</v>
      </c>
      <c r="E16288">
        <v>25</v>
      </c>
      <c r="F16288">
        <v>23</v>
      </c>
    </row>
    <row r="16289" spans="1:6" x14ac:dyDescent="0.3">
      <c r="A16289" t="s">
        <v>320627</v>
      </c>
      <c r="B16289" t="s">
        <v>333428</v>
      </c>
      <c r="C16289">
        <v>19800</v>
      </c>
      <c r="D16289">
        <v>45</v>
      </c>
      <c r="E16289">
        <v>45</v>
      </c>
      <c r="F16289">
        <v>45</v>
      </c>
    </row>
    <row r="16290" spans="1:6" x14ac:dyDescent="0.3">
      <c r="A16290" t="s">
        <v>303706</v>
      </c>
      <c r="B16290" t="s">
        <v>333391</v>
      </c>
      <c r="C16290">
        <v>2800</v>
      </c>
      <c r="D16290">
        <v>35</v>
      </c>
      <c r="E16290">
        <v>9</v>
      </c>
      <c r="F16290">
        <v>34</v>
      </c>
    </row>
    <row r="16291" spans="1:6" x14ac:dyDescent="0.3">
      <c r="A16291" t="s">
        <v>307091</v>
      </c>
      <c r="B16291" t="s">
        <v>333397</v>
      </c>
      <c r="C16291">
        <v>7500</v>
      </c>
      <c r="D16291">
        <v>17</v>
      </c>
      <c r="E16291">
        <v>9</v>
      </c>
      <c r="F16291">
        <v>12</v>
      </c>
    </row>
    <row r="16292" spans="1:6" x14ac:dyDescent="0.3">
      <c r="A16292" t="s">
        <v>320728</v>
      </c>
      <c r="B16292" t="s">
        <v>333394</v>
      </c>
      <c r="C16292">
        <v>700</v>
      </c>
      <c r="D16292">
        <v>50</v>
      </c>
      <c r="E16292">
        <v>40</v>
      </c>
      <c r="F16292">
        <v>30</v>
      </c>
    </row>
    <row r="16293" spans="1:6" x14ac:dyDescent="0.3">
      <c r="A16293" t="s">
        <v>313996</v>
      </c>
      <c r="B16293" t="s">
        <v>333392</v>
      </c>
      <c r="C16293">
        <v>1200</v>
      </c>
      <c r="D16293">
        <v>53</v>
      </c>
      <c r="E16293">
        <v>8</v>
      </c>
      <c r="F16293">
        <v>11</v>
      </c>
    </row>
    <row r="16294" spans="1:6" x14ac:dyDescent="0.3">
      <c r="A16294" t="s">
        <v>301513</v>
      </c>
      <c r="B16294" t="s">
        <v>333414</v>
      </c>
      <c r="C16294">
        <v>50</v>
      </c>
      <c r="D16294">
        <v>40</v>
      </c>
      <c r="E16294">
        <v>105</v>
      </c>
      <c r="F16294">
        <v>30</v>
      </c>
    </row>
    <row r="16295" spans="1:6" x14ac:dyDescent="0.3">
      <c r="A16295" t="s">
        <v>324608</v>
      </c>
      <c r="B16295" t="s">
        <v>333393</v>
      </c>
      <c r="C16295">
        <v>1100</v>
      </c>
      <c r="D16295">
        <v>40</v>
      </c>
      <c r="E16295">
        <v>20</v>
      </c>
      <c r="F16295">
        <v>20</v>
      </c>
    </row>
    <row r="16296" spans="1:6" x14ac:dyDescent="0.3">
      <c r="A16296" t="s">
        <v>327831</v>
      </c>
      <c r="B16296" t="s">
        <v>333391</v>
      </c>
      <c r="C16296">
        <v>1500</v>
      </c>
      <c r="D16296">
        <v>19</v>
      </c>
      <c r="E16296">
        <v>35</v>
      </c>
      <c r="F16296">
        <v>31</v>
      </c>
    </row>
    <row r="16297" spans="1:6" x14ac:dyDescent="0.3">
      <c r="A16297" t="s">
        <v>306446</v>
      </c>
      <c r="B16297" t="s">
        <v>333393</v>
      </c>
      <c r="C16297">
        <v>700</v>
      </c>
      <c r="D16297">
        <v>23</v>
      </c>
      <c r="E16297">
        <v>8</v>
      </c>
      <c r="F16297">
        <v>14</v>
      </c>
    </row>
    <row r="16298" spans="1:6" x14ac:dyDescent="0.3">
      <c r="A16298" t="s">
        <v>308582</v>
      </c>
      <c r="B16298" t="s">
        <v>333391</v>
      </c>
      <c r="C16298">
        <v>500</v>
      </c>
      <c r="D16298">
        <v>70</v>
      </c>
      <c r="E16298">
        <v>8</v>
      </c>
      <c r="F16298">
        <v>40</v>
      </c>
    </row>
    <row r="16299" spans="1:6" x14ac:dyDescent="0.3">
      <c r="A16299" t="s">
        <v>317103</v>
      </c>
      <c r="B16299" t="s">
        <v>333393</v>
      </c>
      <c r="C16299">
        <v>50</v>
      </c>
      <c r="D16299">
        <v>16</v>
      </c>
      <c r="E16299">
        <v>4</v>
      </c>
      <c r="F16299">
        <v>11</v>
      </c>
    </row>
    <row r="16300" spans="1:6" x14ac:dyDescent="0.3">
      <c r="A16300" t="s">
        <v>299995</v>
      </c>
      <c r="B16300" t="s">
        <v>333404</v>
      </c>
      <c r="C16300">
        <v>1500</v>
      </c>
      <c r="D16300">
        <v>45</v>
      </c>
      <c r="E16300">
        <v>10</v>
      </c>
      <c r="F16300">
        <v>35</v>
      </c>
    </row>
    <row r="16301" spans="1:6" x14ac:dyDescent="0.3">
      <c r="A16301" t="s">
        <v>300022</v>
      </c>
      <c r="B16301" t="s">
        <v>333449</v>
      </c>
      <c r="C16301">
        <v>5250</v>
      </c>
      <c r="D16301">
        <v>27</v>
      </c>
      <c r="E16301">
        <v>32</v>
      </c>
      <c r="F16301">
        <v>16</v>
      </c>
    </row>
    <row r="16302" spans="1:6" x14ac:dyDescent="0.3">
      <c r="A16302" t="s">
        <v>318252</v>
      </c>
      <c r="B16302" t="s">
        <v>333393</v>
      </c>
      <c r="C16302">
        <v>1350</v>
      </c>
      <c r="D16302">
        <v>90</v>
      </c>
      <c r="E16302">
        <v>8</v>
      </c>
      <c r="F16302">
        <v>16</v>
      </c>
    </row>
    <row r="16303" spans="1:6" x14ac:dyDescent="0.3">
      <c r="A16303" t="s">
        <v>297681</v>
      </c>
      <c r="B16303" t="s">
        <v>333391</v>
      </c>
      <c r="C16303">
        <v>12250</v>
      </c>
      <c r="D16303">
        <v>62</v>
      </c>
      <c r="E16303">
        <v>27</v>
      </c>
      <c r="F16303">
        <v>47</v>
      </c>
    </row>
    <row r="16304" spans="1:6" x14ac:dyDescent="0.3">
      <c r="A16304" t="s">
        <v>311249</v>
      </c>
      <c r="B16304" t="s">
        <v>333395</v>
      </c>
      <c r="C16304">
        <v>1600</v>
      </c>
      <c r="D16304">
        <v>23</v>
      </c>
      <c r="E16304">
        <v>13</v>
      </c>
      <c r="F16304">
        <v>23</v>
      </c>
    </row>
    <row r="16305" spans="1:6" x14ac:dyDescent="0.3">
      <c r="A16305" t="s">
        <v>308304</v>
      </c>
      <c r="B16305" t="s">
        <v>333406</v>
      </c>
      <c r="C16305">
        <v>450</v>
      </c>
      <c r="D16305">
        <v>22</v>
      </c>
      <c r="E16305">
        <v>10</v>
      </c>
      <c r="F16305">
        <v>13</v>
      </c>
    </row>
    <row r="16306" spans="1:6" x14ac:dyDescent="0.3">
      <c r="A16306" t="s">
        <v>314005</v>
      </c>
      <c r="B16306" t="s">
        <v>333389</v>
      </c>
      <c r="C16306">
        <v>200</v>
      </c>
      <c r="D16306">
        <v>39</v>
      </c>
      <c r="E16306">
        <v>2</v>
      </c>
      <c r="F16306">
        <v>30</v>
      </c>
    </row>
    <row r="16307" spans="1:6" x14ac:dyDescent="0.3">
      <c r="A16307" t="s">
        <v>325836</v>
      </c>
      <c r="B16307" t="s">
        <v>333402</v>
      </c>
      <c r="C16307">
        <v>2000</v>
      </c>
      <c r="D16307">
        <v>47</v>
      </c>
      <c r="E16307">
        <v>13</v>
      </c>
      <c r="F16307">
        <v>24</v>
      </c>
    </row>
    <row r="16308" spans="1:6" x14ac:dyDescent="0.3">
      <c r="A16308" t="s">
        <v>330640</v>
      </c>
      <c r="B16308" t="s">
        <v>333395</v>
      </c>
      <c r="C16308">
        <v>2350</v>
      </c>
      <c r="D16308">
        <v>25</v>
      </c>
      <c r="E16308">
        <v>20</v>
      </c>
      <c r="F16308">
        <v>25</v>
      </c>
    </row>
    <row r="16309" spans="1:6" x14ac:dyDescent="0.3">
      <c r="A16309" t="s">
        <v>322494</v>
      </c>
      <c r="B16309" t="s">
        <v>333400</v>
      </c>
      <c r="C16309">
        <v>1800</v>
      </c>
      <c r="D16309">
        <v>32</v>
      </c>
      <c r="E16309">
        <v>40</v>
      </c>
      <c r="F16309">
        <v>16</v>
      </c>
    </row>
    <row r="16310" spans="1:6" x14ac:dyDescent="0.3">
      <c r="A16310" t="s">
        <v>314311</v>
      </c>
      <c r="B16310" t="s">
        <v>333410</v>
      </c>
      <c r="C16310">
        <v>300</v>
      </c>
      <c r="D16310">
        <v>19</v>
      </c>
      <c r="E16310">
        <v>12</v>
      </c>
      <c r="F16310">
        <v>16</v>
      </c>
    </row>
    <row r="16311" spans="1:6" x14ac:dyDescent="0.3">
      <c r="A16311" t="s">
        <v>306031</v>
      </c>
      <c r="B16311" t="s">
        <v>333423</v>
      </c>
      <c r="C16311">
        <v>1800</v>
      </c>
      <c r="D16311">
        <v>55</v>
      </c>
      <c r="E16311">
        <v>7</v>
      </c>
      <c r="F16311">
        <v>23</v>
      </c>
    </row>
    <row r="16312" spans="1:6" x14ac:dyDescent="0.3">
      <c r="A16312" t="s">
        <v>299902</v>
      </c>
      <c r="B16312" t="s">
        <v>333436</v>
      </c>
      <c r="C16312">
        <v>600</v>
      </c>
      <c r="D16312">
        <v>33</v>
      </c>
      <c r="E16312">
        <v>6</v>
      </c>
      <c r="F16312">
        <v>22</v>
      </c>
    </row>
    <row r="16313" spans="1:6" x14ac:dyDescent="0.3">
      <c r="A16313" t="s">
        <v>309486</v>
      </c>
      <c r="B16313" t="s">
        <v>333404</v>
      </c>
      <c r="C16313">
        <v>1150</v>
      </c>
      <c r="D16313">
        <v>28</v>
      </c>
      <c r="E16313">
        <v>55</v>
      </c>
      <c r="F16313">
        <v>12</v>
      </c>
    </row>
    <row r="16314" spans="1:6" x14ac:dyDescent="0.3">
      <c r="A16314" t="s">
        <v>319232</v>
      </c>
      <c r="B16314" t="s">
        <v>333396</v>
      </c>
      <c r="C16314">
        <v>250</v>
      </c>
      <c r="D16314">
        <v>17</v>
      </c>
      <c r="E16314">
        <v>5</v>
      </c>
      <c r="F16314">
        <v>15</v>
      </c>
    </row>
    <row r="16315" spans="1:6" x14ac:dyDescent="0.3">
      <c r="A16315" t="s">
        <v>301135</v>
      </c>
      <c r="B16315" t="s">
        <v>333390</v>
      </c>
      <c r="C16315">
        <v>16200</v>
      </c>
      <c r="D16315">
        <v>56</v>
      </c>
      <c r="E16315">
        <v>15</v>
      </c>
      <c r="F16315">
        <v>15</v>
      </c>
    </row>
    <row r="16316" spans="1:6" x14ac:dyDescent="0.3">
      <c r="A16316" t="s">
        <v>328255</v>
      </c>
      <c r="B16316" t="s">
        <v>333397</v>
      </c>
      <c r="C16316">
        <v>200</v>
      </c>
      <c r="D16316">
        <v>16</v>
      </c>
      <c r="E16316">
        <v>11</v>
      </c>
      <c r="F16316">
        <v>11</v>
      </c>
    </row>
    <row r="16317" spans="1:6" x14ac:dyDescent="0.3">
      <c r="A16317" t="s">
        <v>314020</v>
      </c>
      <c r="B16317" t="s">
        <v>333421</v>
      </c>
      <c r="C16317">
        <v>100</v>
      </c>
      <c r="D16317">
        <v>27</v>
      </c>
      <c r="E16317">
        <v>13</v>
      </c>
      <c r="F16317">
        <v>17</v>
      </c>
    </row>
    <row r="16318" spans="1:6" x14ac:dyDescent="0.3">
      <c r="A16318" t="s">
        <v>315807</v>
      </c>
      <c r="B16318" t="s">
        <v>333392</v>
      </c>
      <c r="C16318">
        <v>750</v>
      </c>
      <c r="D16318">
        <v>60</v>
      </c>
      <c r="E16318">
        <v>11</v>
      </c>
      <c r="F16318">
        <v>11</v>
      </c>
    </row>
    <row r="16319" spans="1:6" x14ac:dyDescent="0.3">
      <c r="A16319" t="s">
        <v>311700</v>
      </c>
      <c r="B16319" t="s">
        <v>333479</v>
      </c>
      <c r="C16319">
        <v>163</v>
      </c>
      <c r="D16319">
        <v>24</v>
      </c>
      <c r="E16319">
        <v>18</v>
      </c>
      <c r="F16319">
        <v>21</v>
      </c>
    </row>
    <row r="16320" spans="1:6" x14ac:dyDescent="0.3">
      <c r="A16320" t="s">
        <v>319284</v>
      </c>
      <c r="B16320" t="s">
        <v>333391</v>
      </c>
      <c r="C16320">
        <v>1975</v>
      </c>
      <c r="D16320">
        <v>34</v>
      </c>
      <c r="E16320">
        <v>14</v>
      </c>
      <c r="F16320">
        <v>21</v>
      </c>
    </row>
    <row r="16321" spans="1:6" x14ac:dyDescent="0.3">
      <c r="A16321" t="s">
        <v>308677</v>
      </c>
      <c r="B16321" t="s">
        <v>333391</v>
      </c>
      <c r="C16321">
        <v>1100</v>
      </c>
      <c r="D16321">
        <v>40</v>
      </c>
      <c r="E16321">
        <v>8</v>
      </c>
      <c r="F16321">
        <v>33</v>
      </c>
    </row>
    <row r="16322" spans="1:6" x14ac:dyDescent="0.3">
      <c r="A16322" t="s">
        <v>314600</v>
      </c>
      <c r="B16322" t="s">
        <v>333429</v>
      </c>
      <c r="C16322">
        <v>3050</v>
      </c>
      <c r="D16322">
        <v>50</v>
      </c>
      <c r="E16322">
        <v>20</v>
      </c>
      <c r="F16322">
        <v>20</v>
      </c>
    </row>
    <row r="16323" spans="1:6" x14ac:dyDescent="0.3">
      <c r="A16323" t="s">
        <v>308646</v>
      </c>
      <c r="B16323" t="s">
        <v>333404</v>
      </c>
      <c r="C16323">
        <v>1850</v>
      </c>
      <c r="D16323">
        <v>22</v>
      </c>
      <c r="E16323">
        <v>22</v>
      </c>
      <c r="F16323">
        <v>12</v>
      </c>
    </row>
    <row r="16324" spans="1:6" x14ac:dyDescent="0.3">
      <c r="A16324" t="s">
        <v>309078</v>
      </c>
      <c r="B16324" t="s">
        <v>333388</v>
      </c>
      <c r="C16324">
        <v>2400</v>
      </c>
      <c r="D16324">
        <v>16</v>
      </c>
      <c r="E16324">
        <v>16</v>
      </c>
      <c r="F16324">
        <v>16</v>
      </c>
    </row>
    <row r="16325" spans="1:6" x14ac:dyDescent="0.3">
      <c r="A16325" t="s">
        <v>323280</v>
      </c>
      <c r="B16325" t="s">
        <v>333391</v>
      </c>
      <c r="C16325">
        <v>1000</v>
      </c>
      <c r="D16325">
        <v>50</v>
      </c>
      <c r="E16325">
        <v>12</v>
      </c>
      <c r="F16325">
        <v>12</v>
      </c>
    </row>
    <row r="16326" spans="1:6" x14ac:dyDescent="0.3">
      <c r="A16326" t="s">
        <v>304665</v>
      </c>
      <c r="B16326" t="s">
        <v>333392</v>
      </c>
      <c r="C16326">
        <v>4150</v>
      </c>
      <c r="D16326">
        <v>30</v>
      </c>
      <c r="E16326">
        <v>35</v>
      </c>
      <c r="F16326">
        <v>30</v>
      </c>
    </row>
    <row r="16327" spans="1:6" x14ac:dyDescent="0.3">
      <c r="A16327" t="s">
        <v>332848</v>
      </c>
      <c r="B16327" t="s">
        <v>333391</v>
      </c>
      <c r="C16327">
        <v>2000</v>
      </c>
      <c r="D16327">
        <v>43</v>
      </c>
      <c r="E16327">
        <v>15</v>
      </c>
      <c r="F16327">
        <v>32</v>
      </c>
    </row>
    <row r="16328" spans="1:6" x14ac:dyDescent="0.3">
      <c r="A16328" t="s">
        <v>301073</v>
      </c>
      <c r="B16328" t="s">
        <v>333390</v>
      </c>
      <c r="C16328">
        <v>1100</v>
      </c>
      <c r="D16328">
        <v>60</v>
      </c>
      <c r="E16328">
        <v>8</v>
      </c>
      <c r="F16328">
        <v>33</v>
      </c>
    </row>
    <row r="16329" spans="1:6" x14ac:dyDescent="0.3">
      <c r="A16329" t="s">
        <v>330847</v>
      </c>
      <c r="B16329" t="s">
        <v>333392</v>
      </c>
      <c r="C16329">
        <v>2400</v>
      </c>
      <c r="D16329">
        <v>40</v>
      </c>
      <c r="E16329">
        <v>35</v>
      </c>
      <c r="F16329">
        <v>35</v>
      </c>
    </row>
    <row r="16330" spans="1:6" x14ac:dyDescent="0.3">
      <c r="A16330" t="s">
        <v>317930</v>
      </c>
      <c r="B16330" t="s">
        <v>333391</v>
      </c>
      <c r="C16330">
        <v>2783</v>
      </c>
      <c r="D16330">
        <v>65</v>
      </c>
      <c r="E16330">
        <v>14</v>
      </c>
      <c r="F16330">
        <v>46</v>
      </c>
    </row>
    <row r="16331" spans="1:6" x14ac:dyDescent="0.3">
      <c r="A16331" t="s">
        <v>318015</v>
      </c>
      <c r="B16331" t="s">
        <v>333425</v>
      </c>
      <c r="C16331">
        <v>1000</v>
      </c>
      <c r="D16331">
        <v>28</v>
      </c>
      <c r="E16331">
        <v>9</v>
      </c>
      <c r="F16331">
        <v>26</v>
      </c>
    </row>
    <row r="16332" spans="1:6" x14ac:dyDescent="0.3">
      <c r="A16332" t="s">
        <v>333004</v>
      </c>
      <c r="B16332" t="s">
        <v>333392</v>
      </c>
      <c r="C16332">
        <v>11400</v>
      </c>
      <c r="D16332">
        <v>52</v>
      </c>
      <c r="E16332">
        <v>6</v>
      </c>
      <c r="F16332">
        <v>52</v>
      </c>
    </row>
    <row r="16333" spans="1:6" x14ac:dyDescent="0.3">
      <c r="A16333" t="s">
        <v>328838</v>
      </c>
      <c r="B16333" t="s">
        <v>333391</v>
      </c>
      <c r="C16333">
        <v>1400</v>
      </c>
      <c r="D16333">
        <v>30</v>
      </c>
      <c r="E16333">
        <v>10</v>
      </c>
      <c r="F16333">
        <v>20</v>
      </c>
    </row>
    <row r="16334" spans="1:6" x14ac:dyDescent="0.3">
      <c r="A16334" t="s">
        <v>318474</v>
      </c>
      <c r="B16334" t="s">
        <v>333390</v>
      </c>
      <c r="C16334">
        <v>400</v>
      </c>
      <c r="D16334">
        <v>26</v>
      </c>
      <c r="E16334">
        <v>16</v>
      </c>
      <c r="F16334">
        <v>16</v>
      </c>
    </row>
    <row r="16335" spans="1:6" x14ac:dyDescent="0.3">
      <c r="A16335" t="s">
        <v>332074</v>
      </c>
      <c r="B16335" t="s">
        <v>333391</v>
      </c>
      <c r="C16335">
        <v>1067</v>
      </c>
      <c r="D16335">
        <v>27</v>
      </c>
      <c r="E16335">
        <v>6</v>
      </c>
      <c r="F16335">
        <v>27</v>
      </c>
    </row>
    <row r="16336" spans="1:6" x14ac:dyDescent="0.3">
      <c r="A16336" t="s">
        <v>318264</v>
      </c>
      <c r="B16336" t="s">
        <v>333392</v>
      </c>
      <c r="C16336">
        <v>6800</v>
      </c>
      <c r="D16336">
        <v>53</v>
      </c>
      <c r="E16336">
        <v>58</v>
      </c>
      <c r="F16336">
        <v>18</v>
      </c>
    </row>
    <row r="16337" spans="1:6" x14ac:dyDescent="0.3">
      <c r="A16337" t="s">
        <v>307547</v>
      </c>
      <c r="B16337" t="s">
        <v>333395</v>
      </c>
      <c r="C16337">
        <v>700</v>
      </c>
      <c r="D16337">
        <v>19</v>
      </c>
      <c r="E16337">
        <v>16</v>
      </c>
      <c r="F16337">
        <v>16</v>
      </c>
    </row>
    <row r="16338" spans="1:6" x14ac:dyDescent="0.3">
      <c r="A16338" t="s">
        <v>331117</v>
      </c>
      <c r="B16338" t="s">
        <v>333388</v>
      </c>
      <c r="C16338">
        <v>150</v>
      </c>
      <c r="D16338">
        <v>21</v>
      </c>
      <c r="E16338">
        <v>20</v>
      </c>
      <c r="F16338">
        <v>11</v>
      </c>
    </row>
    <row r="16339" spans="1:6" x14ac:dyDescent="0.3">
      <c r="A16339" t="s">
        <v>318742</v>
      </c>
      <c r="B16339" t="s">
        <v>333392</v>
      </c>
      <c r="C16339">
        <v>2600</v>
      </c>
      <c r="D16339">
        <v>36</v>
      </c>
      <c r="E16339">
        <v>11</v>
      </c>
      <c r="F16339">
        <v>26</v>
      </c>
    </row>
    <row r="16340" spans="1:6" x14ac:dyDescent="0.3">
      <c r="A16340" t="s">
        <v>313109</v>
      </c>
      <c r="B16340" t="s">
        <v>333393</v>
      </c>
      <c r="C16340">
        <v>27200</v>
      </c>
      <c r="D16340">
        <v>87</v>
      </c>
      <c r="E16340">
        <v>28</v>
      </c>
      <c r="F16340">
        <v>46</v>
      </c>
    </row>
    <row r="16341" spans="1:6" x14ac:dyDescent="0.3">
      <c r="A16341" t="s">
        <v>298181</v>
      </c>
      <c r="B16341" t="s">
        <v>333395</v>
      </c>
      <c r="C16341">
        <v>1200</v>
      </c>
      <c r="D16341">
        <v>20</v>
      </c>
      <c r="E16341">
        <v>25</v>
      </c>
      <c r="F16341">
        <v>20</v>
      </c>
    </row>
    <row r="16342" spans="1:6" x14ac:dyDescent="0.3">
      <c r="A16342" t="s">
        <v>324572</v>
      </c>
      <c r="B16342" t="s">
        <v>333421</v>
      </c>
      <c r="C16342">
        <v>200</v>
      </c>
      <c r="D16342">
        <v>27</v>
      </c>
      <c r="E16342">
        <v>13</v>
      </c>
      <c r="F16342">
        <v>17</v>
      </c>
    </row>
    <row r="16343" spans="1:6" x14ac:dyDescent="0.3">
      <c r="A16343" t="s">
        <v>305902</v>
      </c>
      <c r="B16343" t="s">
        <v>333395</v>
      </c>
      <c r="C16343">
        <v>1575</v>
      </c>
      <c r="D16343">
        <v>57</v>
      </c>
      <c r="E16343">
        <v>9</v>
      </c>
      <c r="F16343">
        <v>23</v>
      </c>
    </row>
    <row r="16344" spans="1:6" x14ac:dyDescent="0.3">
      <c r="A16344" t="s">
        <v>317683</v>
      </c>
      <c r="B16344" t="s">
        <v>333420</v>
      </c>
      <c r="C16344">
        <v>400</v>
      </c>
      <c r="D16344">
        <v>25</v>
      </c>
      <c r="E16344">
        <v>5</v>
      </c>
      <c r="F16344">
        <v>20</v>
      </c>
    </row>
    <row r="16345" spans="1:6" x14ac:dyDescent="0.3">
      <c r="A16345" t="s">
        <v>313574</v>
      </c>
      <c r="B16345" t="s">
        <v>333390</v>
      </c>
      <c r="C16345">
        <v>300</v>
      </c>
      <c r="D16345">
        <v>20</v>
      </c>
      <c r="E16345">
        <v>5</v>
      </c>
      <c r="F16345">
        <v>20</v>
      </c>
    </row>
    <row r="16346" spans="1:6" x14ac:dyDescent="0.3">
      <c r="A16346" t="s">
        <v>328290</v>
      </c>
      <c r="B16346" t="s">
        <v>333410</v>
      </c>
      <c r="C16346">
        <v>1200</v>
      </c>
      <c r="D16346">
        <v>35</v>
      </c>
      <c r="E16346">
        <v>25</v>
      </c>
      <c r="F16346">
        <v>25</v>
      </c>
    </row>
    <row r="16347" spans="1:6" x14ac:dyDescent="0.3">
      <c r="A16347" t="s">
        <v>319000</v>
      </c>
      <c r="B16347" t="s">
        <v>333406</v>
      </c>
      <c r="C16347">
        <v>1700</v>
      </c>
      <c r="D16347">
        <v>20</v>
      </c>
      <c r="E16347">
        <v>16</v>
      </c>
      <c r="F16347">
        <v>20</v>
      </c>
    </row>
    <row r="16348" spans="1:6" x14ac:dyDescent="0.3">
      <c r="A16348" t="s">
        <v>332353</v>
      </c>
      <c r="B16348" t="s">
        <v>333405</v>
      </c>
      <c r="C16348">
        <v>500</v>
      </c>
      <c r="D16348">
        <v>16</v>
      </c>
      <c r="E16348">
        <v>9</v>
      </c>
      <c r="F16348">
        <v>20</v>
      </c>
    </row>
    <row r="16349" spans="1:6" x14ac:dyDescent="0.3">
      <c r="A16349" t="s">
        <v>323609</v>
      </c>
      <c r="B16349" t="s">
        <v>333392</v>
      </c>
      <c r="C16349">
        <v>700</v>
      </c>
      <c r="D16349">
        <v>69</v>
      </c>
      <c r="E16349">
        <v>11</v>
      </c>
      <c r="F16349">
        <v>11</v>
      </c>
    </row>
    <row r="16350" spans="1:6" x14ac:dyDescent="0.3">
      <c r="A16350" t="s">
        <v>301599</v>
      </c>
      <c r="B16350" t="s">
        <v>333415</v>
      </c>
      <c r="C16350">
        <v>1000</v>
      </c>
      <c r="D16350">
        <v>16</v>
      </c>
      <c r="E16350">
        <v>16</v>
      </c>
      <c r="F16350">
        <v>12</v>
      </c>
    </row>
    <row r="16351" spans="1:6" x14ac:dyDescent="0.3">
      <c r="A16351" t="s">
        <v>304364</v>
      </c>
      <c r="B16351" t="s">
        <v>333424</v>
      </c>
      <c r="C16351">
        <v>1050</v>
      </c>
      <c r="D16351">
        <v>25</v>
      </c>
      <c r="E16351">
        <v>25</v>
      </c>
      <c r="F16351">
        <v>25</v>
      </c>
    </row>
    <row r="16352" spans="1:6" x14ac:dyDescent="0.3">
      <c r="A16352" t="s">
        <v>320430</v>
      </c>
      <c r="B16352" t="s">
        <v>333394</v>
      </c>
      <c r="C16352">
        <v>150</v>
      </c>
      <c r="D16352">
        <v>16</v>
      </c>
      <c r="E16352">
        <v>12</v>
      </c>
      <c r="F16352">
        <v>15</v>
      </c>
    </row>
    <row r="16353" spans="1:6" x14ac:dyDescent="0.3">
      <c r="A16353" t="s">
        <v>328906</v>
      </c>
      <c r="B16353" t="s">
        <v>333391</v>
      </c>
      <c r="C16353">
        <v>250</v>
      </c>
      <c r="D16353">
        <v>35</v>
      </c>
      <c r="E16353">
        <v>10</v>
      </c>
      <c r="F16353">
        <v>30</v>
      </c>
    </row>
    <row r="16354" spans="1:6" x14ac:dyDescent="0.3">
      <c r="A16354" t="s">
        <v>305239</v>
      </c>
      <c r="B16354" t="s">
        <v>333388</v>
      </c>
      <c r="C16354">
        <v>350</v>
      </c>
      <c r="D16354">
        <v>18</v>
      </c>
      <c r="E16354">
        <v>10</v>
      </c>
      <c r="F16354">
        <v>12</v>
      </c>
    </row>
    <row r="16355" spans="1:6" x14ac:dyDescent="0.3">
      <c r="A16355" t="s">
        <v>306352</v>
      </c>
      <c r="B16355" t="s">
        <v>333389</v>
      </c>
      <c r="C16355">
        <v>12300</v>
      </c>
      <c r="D16355">
        <v>55</v>
      </c>
      <c r="E16355">
        <v>29</v>
      </c>
      <c r="F16355">
        <v>22</v>
      </c>
    </row>
    <row r="16356" spans="1:6" x14ac:dyDescent="0.3">
      <c r="A16356" t="s">
        <v>313203</v>
      </c>
      <c r="B16356" t="s">
        <v>333430</v>
      </c>
      <c r="C16356">
        <v>4325</v>
      </c>
      <c r="D16356">
        <v>55</v>
      </c>
      <c r="E16356">
        <v>17</v>
      </c>
      <c r="F16356">
        <v>54</v>
      </c>
    </row>
    <row r="16357" spans="1:6" x14ac:dyDescent="0.3">
      <c r="A16357" t="s">
        <v>317656</v>
      </c>
      <c r="B16357" t="s">
        <v>333393</v>
      </c>
      <c r="C16357">
        <v>150</v>
      </c>
      <c r="D16357">
        <v>16</v>
      </c>
      <c r="E16357">
        <v>16</v>
      </c>
      <c r="F16357">
        <v>20</v>
      </c>
    </row>
    <row r="16358" spans="1:6" x14ac:dyDescent="0.3">
      <c r="A16358" t="s">
        <v>333165</v>
      </c>
      <c r="B16358" t="s">
        <v>333453</v>
      </c>
      <c r="C16358">
        <v>200</v>
      </c>
      <c r="D16358">
        <v>20</v>
      </c>
      <c r="E16358">
        <v>2</v>
      </c>
      <c r="F16358">
        <v>15</v>
      </c>
    </row>
    <row r="16359" spans="1:6" x14ac:dyDescent="0.3">
      <c r="A16359" t="s">
        <v>318272</v>
      </c>
      <c r="B16359" t="s">
        <v>333388</v>
      </c>
      <c r="C16359">
        <v>1200</v>
      </c>
      <c r="D16359">
        <v>30</v>
      </c>
      <c r="E16359">
        <v>30</v>
      </c>
      <c r="F16359">
        <v>30</v>
      </c>
    </row>
    <row r="16360" spans="1:6" x14ac:dyDescent="0.3">
      <c r="A16360" t="s">
        <v>318376</v>
      </c>
      <c r="B16360" t="s">
        <v>333444</v>
      </c>
      <c r="C16360">
        <v>27250</v>
      </c>
      <c r="D16360">
        <v>51</v>
      </c>
      <c r="E16360">
        <v>49</v>
      </c>
      <c r="F16360">
        <v>70</v>
      </c>
    </row>
    <row r="16361" spans="1:6" x14ac:dyDescent="0.3">
      <c r="A16361" t="s">
        <v>303537</v>
      </c>
      <c r="B16361" t="s">
        <v>333391</v>
      </c>
      <c r="C16361">
        <v>2400</v>
      </c>
      <c r="D16361">
        <v>70</v>
      </c>
      <c r="E16361">
        <v>10</v>
      </c>
      <c r="F16361">
        <v>60</v>
      </c>
    </row>
    <row r="16362" spans="1:6" x14ac:dyDescent="0.3">
      <c r="A16362" t="s">
        <v>330605</v>
      </c>
      <c r="B16362" t="s">
        <v>333388</v>
      </c>
      <c r="C16362">
        <v>200</v>
      </c>
      <c r="D16362">
        <v>23</v>
      </c>
      <c r="E16362">
        <v>18</v>
      </c>
      <c r="F16362">
        <v>23</v>
      </c>
    </row>
    <row r="16363" spans="1:6" x14ac:dyDescent="0.3">
      <c r="A16363" t="s">
        <v>302544</v>
      </c>
      <c r="B16363" t="s">
        <v>333420</v>
      </c>
      <c r="C16363">
        <v>150</v>
      </c>
      <c r="D16363">
        <v>25</v>
      </c>
      <c r="E16363">
        <v>7</v>
      </c>
      <c r="F16363">
        <v>16</v>
      </c>
    </row>
    <row r="16364" spans="1:6" x14ac:dyDescent="0.3">
      <c r="A16364" t="s">
        <v>300030</v>
      </c>
      <c r="B16364" t="s">
        <v>333391</v>
      </c>
      <c r="C16364">
        <v>300</v>
      </c>
      <c r="D16364">
        <v>40</v>
      </c>
      <c r="E16364">
        <v>4</v>
      </c>
      <c r="F16364">
        <v>30</v>
      </c>
    </row>
    <row r="16365" spans="1:6" x14ac:dyDescent="0.3">
      <c r="A16365" t="s">
        <v>303187</v>
      </c>
      <c r="B16365" t="s">
        <v>333390</v>
      </c>
      <c r="C16365">
        <v>1181</v>
      </c>
      <c r="D16365">
        <v>30</v>
      </c>
      <c r="E16365">
        <v>17</v>
      </c>
      <c r="F16365">
        <v>24</v>
      </c>
    </row>
    <row r="16366" spans="1:6" x14ac:dyDescent="0.3">
      <c r="A16366" t="s">
        <v>318505</v>
      </c>
      <c r="B16366" t="s">
        <v>333416</v>
      </c>
      <c r="C16366">
        <v>300</v>
      </c>
      <c r="D16366">
        <v>16</v>
      </c>
      <c r="E16366">
        <v>2</v>
      </c>
      <c r="F16366">
        <v>11</v>
      </c>
    </row>
    <row r="16367" spans="1:6" x14ac:dyDescent="0.3">
      <c r="A16367" t="s">
        <v>332960</v>
      </c>
      <c r="B16367" t="s">
        <v>333388</v>
      </c>
      <c r="C16367">
        <v>30000</v>
      </c>
      <c r="D16367">
        <v>69</v>
      </c>
      <c r="E16367">
        <v>66</v>
      </c>
      <c r="F16367">
        <v>50</v>
      </c>
    </row>
    <row r="16368" spans="1:6" x14ac:dyDescent="0.3">
      <c r="A16368" t="s">
        <v>330498</v>
      </c>
      <c r="B16368" t="s">
        <v>333394</v>
      </c>
      <c r="C16368">
        <v>200</v>
      </c>
      <c r="D16368">
        <v>16</v>
      </c>
      <c r="E16368">
        <v>17</v>
      </c>
      <c r="F16368">
        <v>11</v>
      </c>
    </row>
    <row r="16369" spans="1:6" x14ac:dyDescent="0.3">
      <c r="A16369" t="s">
        <v>308340</v>
      </c>
      <c r="B16369" t="s">
        <v>333388</v>
      </c>
      <c r="C16369">
        <v>800</v>
      </c>
      <c r="D16369">
        <v>30</v>
      </c>
      <c r="E16369">
        <v>15</v>
      </c>
      <c r="F16369">
        <v>16</v>
      </c>
    </row>
    <row r="16370" spans="1:6" x14ac:dyDescent="0.3">
      <c r="A16370" t="s">
        <v>306593</v>
      </c>
      <c r="B16370" t="s">
        <v>333394</v>
      </c>
      <c r="C16370">
        <v>317</v>
      </c>
      <c r="D16370">
        <v>21</v>
      </c>
      <c r="E16370">
        <v>17</v>
      </c>
      <c r="F16370">
        <v>21</v>
      </c>
    </row>
    <row r="16371" spans="1:6" x14ac:dyDescent="0.3">
      <c r="A16371" t="s">
        <v>326122</v>
      </c>
      <c r="B16371" t="s">
        <v>333391</v>
      </c>
      <c r="C16371">
        <v>3600</v>
      </c>
      <c r="D16371">
        <v>16</v>
      </c>
      <c r="E16371">
        <v>50</v>
      </c>
      <c r="F16371">
        <v>40</v>
      </c>
    </row>
    <row r="16372" spans="1:6" x14ac:dyDescent="0.3">
      <c r="A16372" t="s">
        <v>319304</v>
      </c>
      <c r="B16372" t="s">
        <v>333393</v>
      </c>
      <c r="C16372">
        <v>5350</v>
      </c>
      <c r="D16372">
        <v>55</v>
      </c>
      <c r="E16372">
        <v>15</v>
      </c>
      <c r="F16372">
        <v>43</v>
      </c>
    </row>
    <row r="16373" spans="1:6" x14ac:dyDescent="0.3">
      <c r="A16373" t="s">
        <v>314911</v>
      </c>
      <c r="B16373" t="s">
        <v>333391</v>
      </c>
      <c r="C16373">
        <v>350</v>
      </c>
      <c r="D16373">
        <v>50</v>
      </c>
      <c r="E16373">
        <v>8</v>
      </c>
      <c r="F16373">
        <v>40</v>
      </c>
    </row>
    <row r="16374" spans="1:6" x14ac:dyDescent="0.3">
      <c r="A16374" t="s">
        <v>316328</v>
      </c>
      <c r="B16374" t="s">
        <v>333388</v>
      </c>
      <c r="C16374">
        <v>150</v>
      </c>
      <c r="D16374">
        <v>16</v>
      </c>
      <c r="E16374">
        <v>6</v>
      </c>
      <c r="F16374">
        <v>11</v>
      </c>
    </row>
    <row r="16375" spans="1:6" x14ac:dyDescent="0.3">
      <c r="A16375" t="s">
        <v>330549</v>
      </c>
      <c r="B16375" t="s">
        <v>333388</v>
      </c>
      <c r="C16375">
        <v>2000</v>
      </c>
      <c r="D16375">
        <v>30</v>
      </c>
      <c r="E16375">
        <v>13</v>
      </c>
      <c r="F16375">
        <v>20</v>
      </c>
    </row>
    <row r="16376" spans="1:6" x14ac:dyDescent="0.3">
      <c r="A16376" t="s">
        <v>315680</v>
      </c>
      <c r="B16376" t="s">
        <v>333404</v>
      </c>
      <c r="C16376">
        <v>200</v>
      </c>
      <c r="D16376">
        <v>20</v>
      </c>
      <c r="E16376">
        <v>20</v>
      </c>
      <c r="F16376">
        <v>20</v>
      </c>
    </row>
    <row r="16377" spans="1:6" x14ac:dyDescent="0.3">
      <c r="A16377" t="s">
        <v>306252</v>
      </c>
      <c r="B16377" t="s">
        <v>333400</v>
      </c>
      <c r="C16377">
        <v>6350</v>
      </c>
      <c r="D16377">
        <v>38</v>
      </c>
      <c r="E16377">
        <v>30</v>
      </c>
      <c r="F16377">
        <v>28</v>
      </c>
    </row>
    <row r="16378" spans="1:6" x14ac:dyDescent="0.3">
      <c r="A16378" t="s">
        <v>329046</v>
      </c>
      <c r="B16378" t="s">
        <v>333392</v>
      </c>
      <c r="C16378">
        <v>3000</v>
      </c>
      <c r="D16378">
        <v>69</v>
      </c>
      <c r="E16378">
        <v>11</v>
      </c>
      <c r="F16378">
        <v>11</v>
      </c>
    </row>
    <row r="16379" spans="1:6" x14ac:dyDescent="0.3">
      <c r="A16379" t="s">
        <v>301707</v>
      </c>
      <c r="B16379" t="s">
        <v>333399</v>
      </c>
      <c r="C16379">
        <v>5525</v>
      </c>
      <c r="D16379">
        <v>27</v>
      </c>
      <c r="E16379">
        <v>19</v>
      </c>
      <c r="F16379">
        <v>31</v>
      </c>
    </row>
    <row r="16380" spans="1:6" x14ac:dyDescent="0.3">
      <c r="A16380" t="s">
        <v>317755</v>
      </c>
      <c r="B16380" t="s">
        <v>333395</v>
      </c>
      <c r="C16380">
        <v>1050</v>
      </c>
      <c r="D16380">
        <v>20</v>
      </c>
      <c r="E16380">
        <v>60</v>
      </c>
      <c r="F16380">
        <v>20</v>
      </c>
    </row>
    <row r="16381" spans="1:6" x14ac:dyDescent="0.3">
      <c r="A16381" t="s">
        <v>303591</v>
      </c>
      <c r="B16381" t="s">
        <v>333393</v>
      </c>
      <c r="C16381">
        <v>25200</v>
      </c>
      <c r="D16381">
        <v>38</v>
      </c>
      <c r="E16381">
        <v>4</v>
      </c>
      <c r="F16381">
        <v>38</v>
      </c>
    </row>
    <row r="16382" spans="1:6" x14ac:dyDescent="0.3">
      <c r="A16382" t="s">
        <v>317620</v>
      </c>
      <c r="B16382" t="s">
        <v>333393</v>
      </c>
      <c r="C16382">
        <v>3300</v>
      </c>
      <c r="D16382">
        <v>31</v>
      </c>
      <c r="E16382">
        <v>32</v>
      </c>
      <c r="F16382">
        <v>31</v>
      </c>
    </row>
    <row r="16383" spans="1:6" x14ac:dyDescent="0.3">
      <c r="A16383" t="s">
        <v>318356</v>
      </c>
      <c r="B16383" t="s">
        <v>333388</v>
      </c>
      <c r="C16383">
        <v>650</v>
      </c>
      <c r="D16383">
        <v>23</v>
      </c>
      <c r="E16383">
        <v>20</v>
      </c>
      <c r="F16383">
        <v>15</v>
      </c>
    </row>
    <row r="16384" spans="1:6" x14ac:dyDescent="0.3">
      <c r="A16384" t="s">
        <v>302358</v>
      </c>
      <c r="B16384" t="s">
        <v>333394</v>
      </c>
      <c r="C16384">
        <v>1100</v>
      </c>
      <c r="D16384">
        <v>35</v>
      </c>
      <c r="E16384">
        <v>15</v>
      </c>
      <c r="F16384">
        <v>17</v>
      </c>
    </row>
    <row r="16385" spans="1:6" x14ac:dyDescent="0.3">
      <c r="A16385" t="s">
        <v>332451</v>
      </c>
      <c r="B16385" t="s">
        <v>333405</v>
      </c>
      <c r="C16385">
        <v>200</v>
      </c>
      <c r="D16385">
        <v>16</v>
      </c>
      <c r="E16385">
        <v>2</v>
      </c>
      <c r="F16385">
        <v>11</v>
      </c>
    </row>
    <row r="16386" spans="1:6" x14ac:dyDescent="0.3">
      <c r="A16386" t="s">
        <v>306236</v>
      </c>
      <c r="B16386" t="s">
        <v>333391</v>
      </c>
      <c r="C16386">
        <v>925</v>
      </c>
      <c r="D16386">
        <v>20</v>
      </c>
      <c r="E16386">
        <v>17</v>
      </c>
      <c r="F16386">
        <v>32</v>
      </c>
    </row>
    <row r="16387" spans="1:6" x14ac:dyDescent="0.3">
      <c r="A16387" t="s">
        <v>303936</v>
      </c>
      <c r="B16387" t="s">
        <v>333402</v>
      </c>
      <c r="C16387">
        <v>600</v>
      </c>
      <c r="D16387">
        <v>40</v>
      </c>
      <c r="E16387">
        <v>20</v>
      </c>
      <c r="F16387">
        <v>29</v>
      </c>
    </row>
    <row r="16388" spans="1:6" x14ac:dyDescent="0.3">
      <c r="A16388" t="s">
        <v>322575</v>
      </c>
      <c r="B16388" t="s">
        <v>333393</v>
      </c>
      <c r="C16388">
        <v>6050</v>
      </c>
      <c r="D16388">
        <v>40</v>
      </c>
      <c r="E16388">
        <v>30</v>
      </c>
      <c r="F16388">
        <v>30</v>
      </c>
    </row>
    <row r="16389" spans="1:6" x14ac:dyDescent="0.3">
      <c r="A16389" t="s">
        <v>329471</v>
      </c>
      <c r="B16389" t="s">
        <v>333388</v>
      </c>
      <c r="C16389">
        <v>2000</v>
      </c>
      <c r="D16389">
        <v>30</v>
      </c>
      <c r="E16389">
        <v>12</v>
      </c>
      <c r="F16389">
        <v>16</v>
      </c>
    </row>
    <row r="16390" spans="1:6" x14ac:dyDescent="0.3">
      <c r="A16390" t="s">
        <v>309531</v>
      </c>
      <c r="B16390" t="s">
        <v>333394</v>
      </c>
      <c r="C16390">
        <v>500</v>
      </c>
      <c r="D16390">
        <v>23</v>
      </c>
      <c r="E16390">
        <v>8</v>
      </c>
      <c r="F16390">
        <v>15</v>
      </c>
    </row>
    <row r="16391" spans="1:6" x14ac:dyDescent="0.3">
      <c r="A16391" t="s">
        <v>318302</v>
      </c>
      <c r="B16391" t="s">
        <v>333400</v>
      </c>
      <c r="C16391">
        <v>250</v>
      </c>
      <c r="D16391">
        <v>16</v>
      </c>
      <c r="E16391">
        <v>10</v>
      </c>
      <c r="F16391">
        <v>16</v>
      </c>
    </row>
    <row r="16392" spans="1:6" x14ac:dyDescent="0.3">
      <c r="A16392" t="s">
        <v>315933</v>
      </c>
      <c r="B16392" t="s">
        <v>333397</v>
      </c>
      <c r="C16392">
        <v>650</v>
      </c>
      <c r="D16392">
        <v>16</v>
      </c>
      <c r="E16392">
        <v>16</v>
      </c>
      <c r="F16392">
        <v>11</v>
      </c>
    </row>
    <row r="16393" spans="1:6" x14ac:dyDescent="0.3">
      <c r="A16393" t="s">
        <v>306529</v>
      </c>
      <c r="B16393" t="s">
        <v>333417</v>
      </c>
      <c r="C16393">
        <v>485</v>
      </c>
      <c r="D16393">
        <v>19</v>
      </c>
      <c r="E16393">
        <v>22</v>
      </c>
      <c r="F16393">
        <v>19</v>
      </c>
    </row>
    <row r="16394" spans="1:6" x14ac:dyDescent="0.3">
      <c r="A16394" t="s">
        <v>329588</v>
      </c>
      <c r="B16394" t="s">
        <v>333392</v>
      </c>
      <c r="C16394">
        <v>1000</v>
      </c>
      <c r="D16394">
        <v>20</v>
      </c>
      <c r="E16394">
        <v>20</v>
      </c>
      <c r="F16394">
        <v>11</v>
      </c>
    </row>
    <row r="16395" spans="1:6" x14ac:dyDescent="0.3">
      <c r="A16395" t="s">
        <v>331200</v>
      </c>
      <c r="B16395" t="s">
        <v>333409</v>
      </c>
      <c r="C16395">
        <v>1400</v>
      </c>
      <c r="D16395">
        <v>22</v>
      </c>
      <c r="E16395">
        <v>12</v>
      </c>
      <c r="F16395">
        <v>33</v>
      </c>
    </row>
    <row r="16396" spans="1:6" x14ac:dyDescent="0.3">
      <c r="A16396" t="s">
        <v>304040</v>
      </c>
      <c r="B16396" t="s">
        <v>333393</v>
      </c>
      <c r="C16396">
        <v>150</v>
      </c>
      <c r="D16396">
        <v>25</v>
      </c>
      <c r="E16396">
        <v>25</v>
      </c>
      <c r="F16396">
        <v>25</v>
      </c>
    </row>
    <row r="16397" spans="1:6" x14ac:dyDescent="0.3">
      <c r="A16397" t="s">
        <v>328696</v>
      </c>
      <c r="B16397" t="s">
        <v>333392</v>
      </c>
      <c r="C16397">
        <v>5850</v>
      </c>
      <c r="D16397">
        <v>30</v>
      </c>
      <c r="E16397">
        <v>40</v>
      </c>
      <c r="F16397">
        <v>30</v>
      </c>
    </row>
    <row r="16398" spans="1:6" x14ac:dyDescent="0.3">
      <c r="A16398" t="s">
        <v>330314</v>
      </c>
      <c r="B16398" t="s">
        <v>333399</v>
      </c>
      <c r="C16398">
        <v>314</v>
      </c>
      <c r="D16398">
        <v>21</v>
      </c>
      <c r="E16398">
        <v>12</v>
      </c>
      <c r="F16398">
        <v>20</v>
      </c>
    </row>
    <row r="16399" spans="1:6" x14ac:dyDescent="0.3">
      <c r="A16399" t="s">
        <v>330111</v>
      </c>
      <c r="B16399" t="s">
        <v>333388</v>
      </c>
      <c r="C16399">
        <v>300</v>
      </c>
      <c r="D16399">
        <v>16</v>
      </c>
      <c r="E16399">
        <v>16</v>
      </c>
      <c r="F16399">
        <v>16</v>
      </c>
    </row>
    <row r="16400" spans="1:6" x14ac:dyDescent="0.3">
      <c r="A16400" t="s">
        <v>315600</v>
      </c>
      <c r="B16400" t="s">
        <v>333391</v>
      </c>
      <c r="C16400">
        <v>2700</v>
      </c>
      <c r="D16400">
        <v>33</v>
      </c>
      <c r="E16400">
        <v>7</v>
      </c>
      <c r="F16400">
        <v>39</v>
      </c>
    </row>
    <row r="16401" spans="1:6" x14ac:dyDescent="0.3">
      <c r="A16401" t="s">
        <v>325131</v>
      </c>
      <c r="B16401" t="s">
        <v>333393</v>
      </c>
      <c r="C16401">
        <v>600</v>
      </c>
      <c r="D16401">
        <v>25</v>
      </c>
      <c r="E16401">
        <v>15</v>
      </c>
      <c r="F16401">
        <v>11</v>
      </c>
    </row>
    <row r="16402" spans="1:6" x14ac:dyDescent="0.3">
      <c r="A16402" t="s">
        <v>314204</v>
      </c>
      <c r="B16402" t="s">
        <v>333400</v>
      </c>
      <c r="C16402">
        <v>500</v>
      </c>
      <c r="D16402">
        <v>21</v>
      </c>
      <c r="E16402">
        <v>7</v>
      </c>
      <c r="F16402">
        <v>15</v>
      </c>
    </row>
    <row r="16403" spans="1:6" x14ac:dyDescent="0.3">
      <c r="A16403" t="s">
        <v>314512</v>
      </c>
      <c r="B16403" t="s">
        <v>333414</v>
      </c>
      <c r="C16403">
        <v>10800</v>
      </c>
      <c r="D16403">
        <v>35</v>
      </c>
      <c r="E16403">
        <v>65</v>
      </c>
      <c r="F16403">
        <v>35</v>
      </c>
    </row>
    <row r="16404" spans="1:6" x14ac:dyDescent="0.3">
      <c r="A16404" t="s">
        <v>311060</v>
      </c>
      <c r="B16404" t="s">
        <v>333392</v>
      </c>
      <c r="C16404">
        <v>1400</v>
      </c>
      <c r="D16404">
        <v>25</v>
      </c>
      <c r="E16404">
        <v>16</v>
      </c>
      <c r="F16404">
        <v>14</v>
      </c>
    </row>
    <row r="16405" spans="1:6" x14ac:dyDescent="0.3">
      <c r="A16405" t="s">
        <v>306958</v>
      </c>
      <c r="B16405" t="s">
        <v>333399</v>
      </c>
      <c r="C16405">
        <v>550</v>
      </c>
      <c r="D16405">
        <v>30</v>
      </c>
      <c r="E16405">
        <v>10</v>
      </c>
      <c r="F16405">
        <v>20</v>
      </c>
    </row>
    <row r="16406" spans="1:6" x14ac:dyDescent="0.3">
      <c r="A16406" t="s">
        <v>310252</v>
      </c>
      <c r="B16406" t="s">
        <v>333402</v>
      </c>
      <c r="C16406">
        <v>500</v>
      </c>
      <c r="D16406">
        <v>17</v>
      </c>
      <c r="E16406">
        <v>10</v>
      </c>
      <c r="F16406">
        <v>12</v>
      </c>
    </row>
    <row r="16407" spans="1:6" x14ac:dyDescent="0.3">
      <c r="A16407" t="s">
        <v>311990</v>
      </c>
      <c r="B16407" t="s">
        <v>333393</v>
      </c>
      <c r="C16407">
        <v>600</v>
      </c>
      <c r="D16407">
        <v>23</v>
      </c>
      <c r="E16407">
        <v>23</v>
      </c>
      <c r="F16407">
        <v>23</v>
      </c>
    </row>
    <row r="16408" spans="1:6" x14ac:dyDescent="0.3">
      <c r="A16408" t="s">
        <v>309134</v>
      </c>
      <c r="B16408" t="s">
        <v>333411</v>
      </c>
      <c r="C16408">
        <v>21200</v>
      </c>
      <c r="D16408">
        <v>77</v>
      </c>
      <c r="E16408">
        <v>33</v>
      </c>
      <c r="F16408">
        <v>50</v>
      </c>
    </row>
    <row r="16409" spans="1:6" x14ac:dyDescent="0.3">
      <c r="A16409" t="s">
        <v>328646</v>
      </c>
      <c r="B16409" t="s">
        <v>333392</v>
      </c>
      <c r="C16409">
        <v>650</v>
      </c>
      <c r="D16409">
        <v>68</v>
      </c>
      <c r="E16409">
        <v>8</v>
      </c>
      <c r="F16409">
        <v>13</v>
      </c>
    </row>
    <row r="16410" spans="1:6" x14ac:dyDescent="0.3">
      <c r="A16410" t="s">
        <v>304120</v>
      </c>
      <c r="B16410" t="s">
        <v>333393</v>
      </c>
      <c r="C16410">
        <v>1140</v>
      </c>
      <c r="D16410">
        <v>24</v>
      </c>
      <c r="E16410">
        <v>10</v>
      </c>
      <c r="F16410">
        <v>13</v>
      </c>
    </row>
    <row r="16411" spans="1:6" x14ac:dyDescent="0.3">
      <c r="A16411" t="s">
        <v>324562</v>
      </c>
      <c r="B16411" t="s">
        <v>333404</v>
      </c>
      <c r="C16411">
        <v>600</v>
      </c>
      <c r="D16411">
        <v>38</v>
      </c>
      <c r="E16411">
        <v>16</v>
      </c>
      <c r="F16411">
        <v>25</v>
      </c>
    </row>
    <row r="16412" spans="1:6" x14ac:dyDescent="0.3">
      <c r="A16412" t="s">
        <v>333129</v>
      </c>
      <c r="B16412" t="s">
        <v>333388</v>
      </c>
      <c r="C16412">
        <v>1250</v>
      </c>
      <c r="D16412">
        <v>18</v>
      </c>
      <c r="E16412">
        <v>21</v>
      </c>
      <c r="F16412">
        <v>27</v>
      </c>
    </row>
    <row r="16413" spans="1:6" x14ac:dyDescent="0.3">
      <c r="A16413" t="s">
        <v>332786</v>
      </c>
      <c r="B16413" t="s">
        <v>333391</v>
      </c>
      <c r="C16413">
        <v>900</v>
      </c>
      <c r="D16413">
        <v>50</v>
      </c>
      <c r="E16413">
        <v>11</v>
      </c>
      <c r="F16413">
        <v>11</v>
      </c>
    </row>
    <row r="16414" spans="1:6" x14ac:dyDescent="0.3">
      <c r="A16414" t="s">
        <v>322742</v>
      </c>
      <c r="B16414" t="s">
        <v>333392</v>
      </c>
      <c r="C16414">
        <v>1450</v>
      </c>
      <c r="D16414">
        <v>69</v>
      </c>
      <c r="E16414">
        <v>11</v>
      </c>
      <c r="F16414">
        <v>11</v>
      </c>
    </row>
    <row r="16415" spans="1:6" x14ac:dyDescent="0.3">
      <c r="A16415" t="s">
        <v>319076</v>
      </c>
      <c r="B16415" t="s">
        <v>333391</v>
      </c>
      <c r="C16415">
        <v>5850</v>
      </c>
      <c r="D16415">
        <v>50</v>
      </c>
      <c r="E16415">
        <v>20</v>
      </c>
      <c r="F16415">
        <v>35</v>
      </c>
    </row>
    <row r="16416" spans="1:6" x14ac:dyDescent="0.3">
      <c r="A16416" t="s">
        <v>312498</v>
      </c>
      <c r="B16416" t="s">
        <v>333390</v>
      </c>
      <c r="C16416">
        <v>1300</v>
      </c>
      <c r="D16416">
        <v>20</v>
      </c>
      <c r="E16416">
        <v>4</v>
      </c>
      <c r="F16416">
        <v>13</v>
      </c>
    </row>
    <row r="16417" spans="1:6" x14ac:dyDescent="0.3">
      <c r="A16417" t="s">
        <v>323337</v>
      </c>
      <c r="B16417" t="s">
        <v>333415</v>
      </c>
      <c r="C16417">
        <v>1783</v>
      </c>
      <c r="D16417">
        <v>25</v>
      </c>
      <c r="E16417">
        <v>22</v>
      </c>
      <c r="F16417">
        <v>17</v>
      </c>
    </row>
    <row r="16418" spans="1:6" x14ac:dyDescent="0.3">
      <c r="A16418" t="s">
        <v>308586</v>
      </c>
      <c r="B16418" t="s">
        <v>333395</v>
      </c>
      <c r="C16418">
        <v>7500</v>
      </c>
      <c r="D16418">
        <v>30</v>
      </c>
      <c r="E16418">
        <v>30</v>
      </c>
      <c r="F16418">
        <v>30</v>
      </c>
    </row>
    <row r="16419" spans="1:6" x14ac:dyDescent="0.3">
      <c r="A16419" t="s">
        <v>315782</v>
      </c>
      <c r="B16419" t="s">
        <v>333391</v>
      </c>
      <c r="C16419">
        <v>1800</v>
      </c>
      <c r="D16419">
        <v>38</v>
      </c>
      <c r="E16419">
        <v>7</v>
      </c>
      <c r="F16419">
        <v>28</v>
      </c>
    </row>
    <row r="16420" spans="1:6" x14ac:dyDescent="0.3">
      <c r="A16420" t="s">
        <v>323210</v>
      </c>
      <c r="B16420" t="s">
        <v>333391</v>
      </c>
      <c r="C16420">
        <v>1750</v>
      </c>
      <c r="D16420">
        <v>40</v>
      </c>
      <c r="E16420">
        <v>5</v>
      </c>
      <c r="F16420">
        <v>30</v>
      </c>
    </row>
    <row r="16421" spans="1:6" x14ac:dyDescent="0.3">
      <c r="A16421" t="s">
        <v>306863</v>
      </c>
      <c r="B16421" t="s">
        <v>333392</v>
      </c>
      <c r="C16421">
        <v>300</v>
      </c>
      <c r="D16421">
        <v>35</v>
      </c>
      <c r="E16421">
        <v>10</v>
      </c>
      <c r="F16421">
        <v>25</v>
      </c>
    </row>
    <row r="16422" spans="1:6" x14ac:dyDescent="0.3">
      <c r="A16422" t="s">
        <v>325630</v>
      </c>
      <c r="B16422" t="s">
        <v>333423</v>
      </c>
      <c r="C16422">
        <v>1300</v>
      </c>
      <c r="D16422">
        <v>45</v>
      </c>
      <c r="E16422">
        <v>18</v>
      </c>
      <c r="F16422">
        <v>45</v>
      </c>
    </row>
    <row r="16423" spans="1:6" x14ac:dyDescent="0.3">
      <c r="A16423" t="s">
        <v>333348</v>
      </c>
      <c r="B16423" t="s">
        <v>333391</v>
      </c>
      <c r="C16423">
        <v>800</v>
      </c>
      <c r="D16423">
        <v>25</v>
      </c>
      <c r="E16423">
        <v>25</v>
      </c>
      <c r="F16423">
        <v>25</v>
      </c>
    </row>
    <row r="16424" spans="1:6" x14ac:dyDescent="0.3">
      <c r="A16424" t="s">
        <v>301927</v>
      </c>
      <c r="B16424" t="s">
        <v>333388</v>
      </c>
      <c r="C16424">
        <v>650</v>
      </c>
      <c r="D16424">
        <v>25</v>
      </c>
      <c r="E16424">
        <v>12</v>
      </c>
      <c r="F16424">
        <v>19</v>
      </c>
    </row>
    <row r="16425" spans="1:6" x14ac:dyDescent="0.3">
      <c r="A16425" t="s">
        <v>327754</v>
      </c>
      <c r="B16425" t="s">
        <v>333388</v>
      </c>
      <c r="C16425">
        <v>150</v>
      </c>
      <c r="D16425">
        <v>22</v>
      </c>
      <c r="E16425">
        <v>3</v>
      </c>
      <c r="F16425">
        <v>15</v>
      </c>
    </row>
    <row r="16426" spans="1:6" x14ac:dyDescent="0.3">
      <c r="A16426" t="s">
        <v>323207</v>
      </c>
      <c r="B16426" t="s">
        <v>333421</v>
      </c>
      <c r="C16426">
        <v>50</v>
      </c>
      <c r="D16426">
        <v>20</v>
      </c>
      <c r="E16426">
        <v>13</v>
      </c>
      <c r="F16426">
        <v>15</v>
      </c>
    </row>
    <row r="16427" spans="1:6" x14ac:dyDescent="0.3">
      <c r="A16427" t="s">
        <v>329516</v>
      </c>
      <c r="B16427" t="s">
        <v>333402</v>
      </c>
      <c r="C16427">
        <v>9450</v>
      </c>
      <c r="D16427">
        <v>89</v>
      </c>
      <c r="E16427">
        <v>53</v>
      </c>
      <c r="F16427">
        <v>12</v>
      </c>
    </row>
    <row r="16428" spans="1:6" x14ac:dyDescent="0.3">
      <c r="A16428" t="s">
        <v>303025</v>
      </c>
      <c r="B16428" t="s">
        <v>333393</v>
      </c>
      <c r="C16428">
        <v>400</v>
      </c>
      <c r="D16428">
        <v>45</v>
      </c>
      <c r="E16428">
        <v>7</v>
      </c>
      <c r="F16428">
        <v>20</v>
      </c>
    </row>
    <row r="16429" spans="1:6" x14ac:dyDescent="0.3">
      <c r="A16429" t="s">
        <v>299951</v>
      </c>
      <c r="B16429" t="s">
        <v>333400</v>
      </c>
      <c r="C16429">
        <v>1450</v>
      </c>
      <c r="D16429">
        <v>25</v>
      </c>
      <c r="E16429">
        <v>55</v>
      </c>
      <c r="F16429">
        <v>37</v>
      </c>
    </row>
    <row r="16430" spans="1:6" x14ac:dyDescent="0.3">
      <c r="A16430" t="s">
        <v>298490</v>
      </c>
      <c r="B16430" t="s">
        <v>333389</v>
      </c>
      <c r="C16430">
        <v>400</v>
      </c>
      <c r="D16430">
        <v>25</v>
      </c>
      <c r="E16430">
        <v>15</v>
      </c>
      <c r="F16430">
        <v>25</v>
      </c>
    </row>
    <row r="16431" spans="1:6" x14ac:dyDescent="0.3">
      <c r="A16431" t="s">
        <v>327476</v>
      </c>
      <c r="B16431" t="s">
        <v>333405</v>
      </c>
      <c r="C16431">
        <v>100</v>
      </c>
      <c r="D16431">
        <v>16</v>
      </c>
      <c r="E16431">
        <v>5</v>
      </c>
      <c r="F16431">
        <v>16</v>
      </c>
    </row>
    <row r="16432" spans="1:6" x14ac:dyDescent="0.3">
      <c r="A16432" t="s">
        <v>326335</v>
      </c>
      <c r="B16432" t="s">
        <v>333392</v>
      </c>
      <c r="C16432">
        <v>1400</v>
      </c>
      <c r="D16432">
        <v>29</v>
      </c>
      <c r="E16432">
        <v>22</v>
      </c>
      <c r="F16432">
        <v>22</v>
      </c>
    </row>
    <row r="16433" spans="1:6" x14ac:dyDescent="0.3">
      <c r="A16433" t="s">
        <v>312556</v>
      </c>
      <c r="B16433" t="s">
        <v>333429</v>
      </c>
      <c r="C16433">
        <v>600</v>
      </c>
      <c r="D16433">
        <v>16</v>
      </c>
      <c r="E16433">
        <v>24</v>
      </c>
      <c r="F16433">
        <v>22</v>
      </c>
    </row>
    <row r="16434" spans="1:6" x14ac:dyDescent="0.3">
      <c r="A16434" t="s">
        <v>316474</v>
      </c>
      <c r="B16434" t="s">
        <v>333395</v>
      </c>
      <c r="C16434">
        <v>550</v>
      </c>
      <c r="D16434">
        <v>30</v>
      </c>
      <c r="E16434">
        <v>11</v>
      </c>
      <c r="F16434">
        <v>11</v>
      </c>
    </row>
    <row r="16435" spans="1:6" x14ac:dyDescent="0.3">
      <c r="A16435" t="s">
        <v>299818</v>
      </c>
      <c r="B16435" t="s">
        <v>333402</v>
      </c>
      <c r="C16435">
        <v>1350</v>
      </c>
      <c r="D16435">
        <v>33</v>
      </c>
      <c r="E16435">
        <v>13</v>
      </c>
      <c r="F16435">
        <v>24</v>
      </c>
    </row>
    <row r="16436" spans="1:6" x14ac:dyDescent="0.3">
      <c r="A16436" t="s">
        <v>324786</v>
      </c>
      <c r="B16436" t="s">
        <v>333395</v>
      </c>
      <c r="C16436">
        <v>200</v>
      </c>
      <c r="D16436">
        <v>18</v>
      </c>
      <c r="E16436">
        <v>10</v>
      </c>
      <c r="F16436">
        <v>12</v>
      </c>
    </row>
    <row r="16437" spans="1:6" x14ac:dyDescent="0.3">
      <c r="A16437" t="s">
        <v>319443</v>
      </c>
      <c r="B16437" t="s">
        <v>333395</v>
      </c>
      <c r="C16437">
        <v>800</v>
      </c>
      <c r="D16437">
        <v>21</v>
      </c>
      <c r="E16437">
        <v>19</v>
      </c>
      <c r="F16437">
        <v>19</v>
      </c>
    </row>
    <row r="16438" spans="1:6" x14ac:dyDescent="0.3">
      <c r="A16438" t="s">
        <v>320815</v>
      </c>
      <c r="B16438" t="s">
        <v>333389</v>
      </c>
      <c r="C16438">
        <v>1040</v>
      </c>
      <c r="D16438">
        <v>33</v>
      </c>
      <c r="E16438">
        <v>13</v>
      </c>
      <c r="F16438">
        <v>17</v>
      </c>
    </row>
    <row r="16439" spans="1:6" x14ac:dyDescent="0.3">
      <c r="A16439" t="s">
        <v>324831</v>
      </c>
      <c r="B16439" t="s">
        <v>333391</v>
      </c>
      <c r="C16439">
        <v>2100</v>
      </c>
      <c r="D16439">
        <v>50</v>
      </c>
      <c r="E16439">
        <v>20</v>
      </c>
      <c r="F16439">
        <v>40</v>
      </c>
    </row>
    <row r="16440" spans="1:6" x14ac:dyDescent="0.3">
      <c r="A16440" t="s">
        <v>302571</v>
      </c>
      <c r="B16440" t="s">
        <v>333393</v>
      </c>
      <c r="C16440">
        <v>250</v>
      </c>
      <c r="D16440">
        <v>16</v>
      </c>
      <c r="E16440">
        <v>10</v>
      </c>
      <c r="F16440">
        <v>11</v>
      </c>
    </row>
    <row r="16441" spans="1:6" x14ac:dyDescent="0.3">
      <c r="A16441" t="s">
        <v>310090</v>
      </c>
      <c r="B16441" t="s">
        <v>333417</v>
      </c>
      <c r="C16441">
        <v>300</v>
      </c>
      <c r="D16441">
        <v>23</v>
      </c>
      <c r="E16441">
        <v>19</v>
      </c>
      <c r="F16441">
        <v>18</v>
      </c>
    </row>
    <row r="16442" spans="1:6" x14ac:dyDescent="0.3">
      <c r="A16442" t="s">
        <v>302300</v>
      </c>
      <c r="B16442" t="s">
        <v>333388</v>
      </c>
      <c r="C16442">
        <v>5300</v>
      </c>
      <c r="D16442">
        <v>30</v>
      </c>
      <c r="E16442">
        <v>24</v>
      </c>
      <c r="F16442">
        <v>38</v>
      </c>
    </row>
    <row r="16443" spans="1:6" x14ac:dyDescent="0.3">
      <c r="A16443" t="s">
        <v>329488</v>
      </c>
      <c r="B16443" t="s">
        <v>333393</v>
      </c>
      <c r="C16443">
        <v>1100</v>
      </c>
      <c r="D16443">
        <v>35</v>
      </c>
      <c r="E16443">
        <v>16</v>
      </c>
      <c r="F16443">
        <v>30</v>
      </c>
    </row>
    <row r="16444" spans="1:6" x14ac:dyDescent="0.3">
      <c r="A16444" t="s">
        <v>329366</v>
      </c>
      <c r="B16444" t="s">
        <v>333392</v>
      </c>
      <c r="C16444">
        <v>2750</v>
      </c>
      <c r="D16444">
        <v>49</v>
      </c>
      <c r="E16444">
        <v>10</v>
      </c>
      <c r="F16444">
        <v>38</v>
      </c>
    </row>
    <row r="16445" spans="1:6" x14ac:dyDescent="0.3">
      <c r="A16445" t="s">
        <v>313994</v>
      </c>
      <c r="B16445" t="s">
        <v>333417</v>
      </c>
      <c r="C16445">
        <v>875</v>
      </c>
      <c r="D16445">
        <v>26</v>
      </c>
      <c r="E16445">
        <v>19</v>
      </c>
      <c r="F16445">
        <v>23</v>
      </c>
    </row>
    <row r="16446" spans="1:6" x14ac:dyDescent="0.3">
      <c r="A16446" t="s">
        <v>308346</v>
      </c>
      <c r="B16446" t="s">
        <v>333395</v>
      </c>
      <c r="C16446">
        <v>450</v>
      </c>
      <c r="D16446">
        <v>28</v>
      </c>
      <c r="E16446">
        <v>11</v>
      </c>
      <c r="F16446">
        <v>15</v>
      </c>
    </row>
    <row r="16447" spans="1:6" x14ac:dyDescent="0.3">
      <c r="A16447" t="s">
        <v>307385</v>
      </c>
      <c r="B16447" t="s">
        <v>333388</v>
      </c>
      <c r="C16447">
        <v>250</v>
      </c>
      <c r="D16447">
        <v>17</v>
      </c>
      <c r="E16447">
        <v>13</v>
      </c>
      <c r="F16447">
        <v>13</v>
      </c>
    </row>
    <row r="16448" spans="1:6" x14ac:dyDescent="0.3">
      <c r="A16448" t="s">
        <v>302413</v>
      </c>
      <c r="B16448" t="s">
        <v>333390</v>
      </c>
      <c r="C16448">
        <v>4125</v>
      </c>
      <c r="D16448">
        <v>56</v>
      </c>
      <c r="E16448">
        <v>11</v>
      </c>
      <c r="F16448">
        <v>32</v>
      </c>
    </row>
    <row r="16449" spans="1:6" x14ac:dyDescent="0.3">
      <c r="A16449" t="s">
        <v>330616</v>
      </c>
      <c r="B16449" t="s">
        <v>333395</v>
      </c>
      <c r="C16449">
        <v>550</v>
      </c>
      <c r="D16449">
        <v>18</v>
      </c>
      <c r="E16449">
        <v>15</v>
      </c>
      <c r="F16449">
        <v>15</v>
      </c>
    </row>
    <row r="16450" spans="1:6" x14ac:dyDescent="0.3">
      <c r="A16450" t="s">
        <v>304135</v>
      </c>
      <c r="B16450" t="s">
        <v>333390</v>
      </c>
      <c r="C16450">
        <v>2550</v>
      </c>
      <c r="D16450">
        <v>55</v>
      </c>
      <c r="E16450">
        <v>8</v>
      </c>
      <c r="F16450">
        <v>18</v>
      </c>
    </row>
    <row r="16451" spans="1:6" x14ac:dyDescent="0.3">
      <c r="A16451" t="s">
        <v>326619</v>
      </c>
      <c r="B16451" t="s">
        <v>333395</v>
      </c>
      <c r="C16451">
        <v>11489</v>
      </c>
      <c r="D16451">
        <v>42</v>
      </c>
      <c r="E16451">
        <v>67</v>
      </c>
      <c r="F16451">
        <v>42</v>
      </c>
    </row>
    <row r="16452" spans="1:6" x14ac:dyDescent="0.3">
      <c r="A16452" t="s">
        <v>329484</v>
      </c>
      <c r="B16452" t="s">
        <v>333392</v>
      </c>
      <c r="C16452">
        <v>30000</v>
      </c>
      <c r="D16452">
        <v>65</v>
      </c>
      <c r="E16452">
        <v>50</v>
      </c>
      <c r="F16452">
        <v>70</v>
      </c>
    </row>
    <row r="16453" spans="1:6" x14ac:dyDescent="0.3">
      <c r="A16453" t="s">
        <v>330873</v>
      </c>
      <c r="B16453" t="s">
        <v>333394</v>
      </c>
      <c r="C16453">
        <v>419</v>
      </c>
      <c r="D16453">
        <v>20</v>
      </c>
      <c r="E16453">
        <v>17</v>
      </c>
      <c r="F16453">
        <v>20</v>
      </c>
    </row>
    <row r="16454" spans="1:6" x14ac:dyDescent="0.3">
      <c r="A16454" t="s">
        <v>333109</v>
      </c>
      <c r="B16454" t="s">
        <v>333406</v>
      </c>
      <c r="C16454">
        <v>500</v>
      </c>
      <c r="D16454">
        <v>26</v>
      </c>
      <c r="E16454">
        <v>25</v>
      </c>
      <c r="F16454">
        <v>35</v>
      </c>
    </row>
    <row r="16455" spans="1:6" x14ac:dyDescent="0.3">
      <c r="A16455" t="s">
        <v>308667</v>
      </c>
      <c r="B16455" t="s">
        <v>333397</v>
      </c>
      <c r="C16455">
        <v>233</v>
      </c>
      <c r="D16455">
        <v>18</v>
      </c>
      <c r="E16455">
        <v>10</v>
      </c>
      <c r="F16455">
        <v>15</v>
      </c>
    </row>
    <row r="16456" spans="1:6" x14ac:dyDescent="0.3">
      <c r="A16456" t="s">
        <v>317341</v>
      </c>
      <c r="B16456" t="s">
        <v>333404</v>
      </c>
      <c r="C16456">
        <v>267</v>
      </c>
      <c r="D16456">
        <v>27</v>
      </c>
      <c r="E16456">
        <v>13</v>
      </c>
      <c r="F16456">
        <v>17</v>
      </c>
    </row>
    <row r="16457" spans="1:6" x14ac:dyDescent="0.3">
      <c r="A16457" t="s">
        <v>311171</v>
      </c>
      <c r="B16457" t="s">
        <v>333391</v>
      </c>
      <c r="C16457">
        <v>850</v>
      </c>
      <c r="D16457">
        <v>16</v>
      </c>
      <c r="E16457">
        <v>10</v>
      </c>
      <c r="F16457">
        <v>16</v>
      </c>
    </row>
    <row r="16458" spans="1:6" x14ac:dyDescent="0.3">
      <c r="A16458" t="s">
        <v>299071</v>
      </c>
      <c r="B16458" t="s">
        <v>333388</v>
      </c>
      <c r="C16458">
        <v>200</v>
      </c>
      <c r="D16458">
        <v>20</v>
      </c>
      <c r="E16458">
        <v>10</v>
      </c>
      <c r="F16458">
        <v>20</v>
      </c>
    </row>
    <row r="16459" spans="1:6" x14ac:dyDescent="0.3">
      <c r="A16459" t="s">
        <v>311252</v>
      </c>
      <c r="B16459" t="s">
        <v>333390</v>
      </c>
      <c r="C16459">
        <v>950</v>
      </c>
      <c r="D16459">
        <v>33</v>
      </c>
      <c r="E16459">
        <v>16</v>
      </c>
      <c r="F16459">
        <v>20</v>
      </c>
    </row>
    <row r="16460" spans="1:6" x14ac:dyDescent="0.3">
      <c r="A16460" t="s">
        <v>326129</v>
      </c>
      <c r="B16460" t="s">
        <v>333393</v>
      </c>
      <c r="C16460">
        <v>6400</v>
      </c>
      <c r="D16460">
        <v>20</v>
      </c>
      <c r="E16460">
        <v>20</v>
      </c>
      <c r="F16460">
        <v>20</v>
      </c>
    </row>
    <row r="16461" spans="1:6" x14ac:dyDescent="0.3">
      <c r="A16461" t="s">
        <v>304576</v>
      </c>
      <c r="B16461" t="s">
        <v>333394</v>
      </c>
      <c r="C16461">
        <v>575</v>
      </c>
      <c r="D16461">
        <v>16</v>
      </c>
      <c r="E16461">
        <v>22</v>
      </c>
      <c r="F16461">
        <v>16</v>
      </c>
    </row>
    <row r="16462" spans="1:6" x14ac:dyDescent="0.3">
      <c r="A16462" t="s">
        <v>329253</v>
      </c>
      <c r="B16462" t="s">
        <v>333392</v>
      </c>
      <c r="C16462">
        <v>400</v>
      </c>
      <c r="D16462">
        <v>53</v>
      </c>
      <c r="E16462">
        <v>8</v>
      </c>
      <c r="F16462">
        <v>11</v>
      </c>
    </row>
    <row r="16463" spans="1:6" x14ac:dyDescent="0.3">
      <c r="A16463" t="s">
        <v>333173</v>
      </c>
      <c r="B16463" t="s">
        <v>333402</v>
      </c>
      <c r="C16463">
        <v>1200</v>
      </c>
      <c r="D16463">
        <v>21</v>
      </c>
      <c r="E16463">
        <v>40</v>
      </c>
      <c r="F16463">
        <v>29</v>
      </c>
    </row>
    <row r="16464" spans="1:6" x14ac:dyDescent="0.3">
      <c r="A16464" t="s">
        <v>326094</v>
      </c>
      <c r="B16464" t="s">
        <v>333404</v>
      </c>
      <c r="C16464">
        <v>500</v>
      </c>
      <c r="D16464">
        <v>20</v>
      </c>
      <c r="E16464">
        <v>20</v>
      </c>
      <c r="F16464">
        <v>20</v>
      </c>
    </row>
    <row r="16465" spans="1:6" x14ac:dyDescent="0.3">
      <c r="A16465" t="s">
        <v>305123</v>
      </c>
      <c r="B16465" t="s">
        <v>333418</v>
      </c>
      <c r="C16465">
        <v>6650</v>
      </c>
      <c r="D16465">
        <v>23</v>
      </c>
      <c r="E16465">
        <v>19</v>
      </c>
      <c r="F16465">
        <v>29</v>
      </c>
    </row>
    <row r="16466" spans="1:6" x14ac:dyDescent="0.3">
      <c r="A16466" t="s">
        <v>318807</v>
      </c>
      <c r="B16466" t="s">
        <v>333397</v>
      </c>
      <c r="C16466">
        <v>250</v>
      </c>
      <c r="D16466">
        <v>16</v>
      </c>
      <c r="E16466">
        <v>2</v>
      </c>
      <c r="F16466">
        <v>11</v>
      </c>
    </row>
    <row r="16467" spans="1:6" x14ac:dyDescent="0.3">
      <c r="A16467" t="s">
        <v>306563</v>
      </c>
      <c r="B16467" t="s">
        <v>333405</v>
      </c>
      <c r="C16467">
        <v>150</v>
      </c>
      <c r="D16467">
        <v>16</v>
      </c>
      <c r="E16467">
        <v>5</v>
      </c>
      <c r="F16467">
        <v>16</v>
      </c>
    </row>
    <row r="16468" spans="1:6" x14ac:dyDescent="0.3">
      <c r="A16468" t="s">
        <v>298250</v>
      </c>
      <c r="B16468" t="s">
        <v>333400</v>
      </c>
      <c r="C16468">
        <v>2850</v>
      </c>
      <c r="D16468">
        <v>32</v>
      </c>
      <c r="E16468">
        <v>52</v>
      </c>
      <c r="F16468">
        <v>19</v>
      </c>
    </row>
    <row r="16469" spans="1:6" x14ac:dyDescent="0.3">
      <c r="A16469" t="s">
        <v>322690</v>
      </c>
      <c r="B16469" t="s">
        <v>333395</v>
      </c>
      <c r="C16469">
        <v>1300</v>
      </c>
      <c r="D16469">
        <v>29</v>
      </c>
      <c r="E16469">
        <v>14</v>
      </c>
      <c r="F16469">
        <v>25</v>
      </c>
    </row>
    <row r="16470" spans="1:6" x14ac:dyDescent="0.3">
      <c r="A16470" t="s">
        <v>310831</v>
      </c>
      <c r="B16470" t="s">
        <v>333391</v>
      </c>
      <c r="C16470">
        <v>250</v>
      </c>
      <c r="D16470">
        <v>16</v>
      </c>
      <c r="E16470">
        <v>10</v>
      </c>
      <c r="F16470">
        <v>16</v>
      </c>
    </row>
    <row r="16471" spans="1:6" x14ac:dyDescent="0.3">
      <c r="A16471" t="s">
        <v>304676</v>
      </c>
      <c r="B16471" t="s">
        <v>333419</v>
      </c>
      <c r="C16471">
        <v>200</v>
      </c>
      <c r="D16471">
        <v>25</v>
      </c>
      <c r="E16471">
        <v>10</v>
      </c>
      <c r="F16471">
        <v>16</v>
      </c>
    </row>
    <row r="16472" spans="1:6" x14ac:dyDescent="0.3">
      <c r="A16472" t="s">
        <v>311934</v>
      </c>
      <c r="B16472" t="s">
        <v>333433</v>
      </c>
      <c r="C16472">
        <v>200</v>
      </c>
      <c r="D16472">
        <v>16</v>
      </c>
      <c r="E16472">
        <v>16</v>
      </c>
      <c r="F16472">
        <v>14</v>
      </c>
    </row>
    <row r="16473" spans="1:6" x14ac:dyDescent="0.3">
      <c r="A16473" t="s">
        <v>326949</v>
      </c>
      <c r="B16473" t="s">
        <v>333388</v>
      </c>
      <c r="C16473">
        <v>267</v>
      </c>
      <c r="D16473">
        <v>21</v>
      </c>
      <c r="E16473">
        <v>8</v>
      </c>
      <c r="F16473">
        <v>19</v>
      </c>
    </row>
    <row r="16474" spans="1:6" x14ac:dyDescent="0.3">
      <c r="A16474" t="s">
        <v>315170</v>
      </c>
      <c r="B16474" t="s">
        <v>333394</v>
      </c>
      <c r="C16474">
        <v>317</v>
      </c>
      <c r="D16474">
        <v>25</v>
      </c>
      <c r="E16474">
        <v>6</v>
      </c>
      <c r="F16474">
        <v>22</v>
      </c>
    </row>
    <row r="16475" spans="1:6" x14ac:dyDescent="0.3">
      <c r="A16475" t="s">
        <v>332689</v>
      </c>
      <c r="B16475" t="s">
        <v>333388</v>
      </c>
      <c r="C16475">
        <v>601</v>
      </c>
      <c r="D16475">
        <v>16</v>
      </c>
      <c r="E16475">
        <v>21</v>
      </c>
      <c r="F16475">
        <v>14</v>
      </c>
    </row>
    <row r="16476" spans="1:6" x14ac:dyDescent="0.3">
      <c r="A16476" t="s">
        <v>297402</v>
      </c>
      <c r="B16476" t="s">
        <v>333396</v>
      </c>
      <c r="C16476">
        <v>350</v>
      </c>
      <c r="D16476">
        <v>19</v>
      </c>
      <c r="E16476">
        <v>4</v>
      </c>
      <c r="F16476">
        <v>11</v>
      </c>
    </row>
    <row r="16477" spans="1:6" x14ac:dyDescent="0.3">
      <c r="A16477" t="s">
        <v>331607</v>
      </c>
      <c r="B16477" t="s">
        <v>333417</v>
      </c>
      <c r="C16477">
        <v>200</v>
      </c>
      <c r="D16477">
        <v>16</v>
      </c>
      <c r="E16477">
        <v>16</v>
      </c>
      <c r="F16477">
        <v>12</v>
      </c>
    </row>
    <row r="16478" spans="1:6" x14ac:dyDescent="0.3">
      <c r="A16478" t="s">
        <v>301310</v>
      </c>
      <c r="B16478" t="s">
        <v>333428</v>
      </c>
      <c r="C16478">
        <v>11825</v>
      </c>
      <c r="D16478">
        <v>35</v>
      </c>
      <c r="E16478">
        <v>31</v>
      </c>
      <c r="F16478">
        <v>31</v>
      </c>
    </row>
    <row r="16479" spans="1:6" x14ac:dyDescent="0.3">
      <c r="A16479" t="s">
        <v>318315</v>
      </c>
      <c r="B16479" t="s">
        <v>333393</v>
      </c>
      <c r="C16479">
        <v>500</v>
      </c>
      <c r="D16479">
        <v>26</v>
      </c>
      <c r="E16479">
        <v>16</v>
      </c>
      <c r="F16479">
        <v>21</v>
      </c>
    </row>
    <row r="16480" spans="1:6" x14ac:dyDescent="0.3">
      <c r="A16480" t="s">
        <v>331733</v>
      </c>
      <c r="B16480" t="s">
        <v>333421</v>
      </c>
      <c r="C16480">
        <v>50</v>
      </c>
      <c r="D16480">
        <v>27</v>
      </c>
      <c r="E16480">
        <v>13</v>
      </c>
      <c r="F16480">
        <v>17</v>
      </c>
    </row>
    <row r="16481" spans="1:6" x14ac:dyDescent="0.3">
      <c r="A16481" t="s">
        <v>331471</v>
      </c>
      <c r="B16481" t="s">
        <v>333388</v>
      </c>
      <c r="C16481">
        <v>2000</v>
      </c>
      <c r="D16481">
        <v>30</v>
      </c>
      <c r="E16481">
        <v>12</v>
      </c>
      <c r="F16481">
        <v>16</v>
      </c>
    </row>
    <row r="16482" spans="1:6" x14ac:dyDescent="0.3">
      <c r="A16482" t="s">
        <v>318018</v>
      </c>
      <c r="B16482" t="s">
        <v>333393</v>
      </c>
      <c r="C16482">
        <v>10800</v>
      </c>
      <c r="D16482">
        <v>70</v>
      </c>
      <c r="E16482">
        <v>39</v>
      </c>
      <c r="F16482">
        <v>21</v>
      </c>
    </row>
    <row r="16483" spans="1:6" x14ac:dyDescent="0.3">
      <c r="A16483" t="s">
        <v>304956</v>
      </c>
      <c r="B16483" t="s">
        <v>333425</v>
      </c>
      <c r="C16483">
        <v>100</v>
      </c>
      <c r="D16483">
        <v>16</v>
      </c>
      <c r="E16483">
        <v>5</v>
      </c>
      <c r="F16483">
        <v>11</v>
      </c>
    </row>
    <row r="16484" spans="1:6" x14ac:dyDescent="0.3">
      <c r="A16484" t="s">
        <v>324698</v>
      </c>
      <c r="B16484" t="s">
        <v>333418</v>
      </c>
      <c r="C16484">
        <v>12500</v>
      </c>
      <c r="D16484">
        <v>57</v>
      </c>
      <c r="E16484">
        <v>54</v>
      </c>
      <c r="F16484">
        <v>21</v>
      </c>
    </row>
    <row r="16485" spans="1:6" x14ac:dyDescent="0.3">
      <c r="A16485" t="s">
        <v>331829</v>
      </c>
      <c r="B16485" t="s">
        <v>333397</v>
      </c>
      <c r="C16485">
        <v>200</v>
      </c>
      <c r="D16485">
        <v>16</v>
      </c>
      <c r="E16485">
        <v>11</v>
      </c>
      <c r="F16485">
        <v>20</v>
      </c>
    </row>
    <row r="16486" spans="1:6" x14ac:dyDescent="0.3">
      <c r="A16486" t="s">
        <v>314582</v>
      </c>
      <c r="B16486" t="s">
        <v>333389</v>
      </c>
      <c r="C16486">
        <v>500</v>
      </c>
      <c r="D16486">
        <v>20</v>
      </c>
      <c r="E16486">
        <v>7</v>
      </c>
      <c r="F16486">
        <v>16</v>
      </c>
    </row>
    <row r="16487" spans="1:6" x14ac:dyDescent="0.3">
      <c r="A16487" t="s">
        <v>325282</v>
      </c>
      <c r="B16487" t="s">
        <v>333410</v>
      </c>
      <c r="C16487">
        <v>3350</v>
      </c>
      <c r="D16487">
        <v>45</v>
      </c>
      <c r="E16487">
        <v>25</v>
      </c>
      <c r="F16487">
        <v>18</v>
      </c>
    </row>
    <row r="16488" spans="1:6" x14ac:dyDescent="0.3">
      <c r="A16488" t="s">
        <v>322864</v>
      </c>
      <c r="B16488" t="s">
        <v>333405</v>
      </c>
      <c r="C16488">
        <v>100</v>
      </c>
      <c r="D16488">
        <v>16</v>
      </c>
      <c r="E16488">
        <v>5</v>
      </c>
      <c r="F16488">
        <v>16</v>
      </c>
    </row>
    <row r="16489" spans="1:6" x14ac:dyDescent="0.3">
      <c r="A16489" t="s">
        <v>300353</v>
      </c>
      <c r="B16489" t="s">
        <v>333410</v>
      </c>
      <c r="C16489">
        <v>5150</v>
      </c>
      <c r="D16489">
        <v>90</v>
      </c>
      <c r="E16489">
        <v>4</v>
      </c>
      <c r="F16489">
        <v>42</v>
      </c>
    </row>
    <row r="16490" spans="1:6" x14ac:dyDescent="0.3">
      <c r="A16490" t="s">
        <v>319175</v>
      </c>
      <c r="B16490" t="s">
        <v>333396</v>
      </c>
      <c r="C16490">
        <v>150</v>
      </c>
      <c r="D16490">
        <v>17</v>
      </c>
      <c r="E16490">
        <v>8</v>
      </c>
      <c r="F16490">
        <v>14</v>
      </c>
    </row>
    <row r="16491" spans="1:6" x14ac:dyDescent="0.3">
      <c r="A16491" t="s">
        <v>305377</v>
      </c>
      <c r="B16491" t="s">
        <v>333392</v>
      </c>
      <c r="C16491">
        <v>7000</v>
      </c>
      <c r="D16491">
        <v>30</v>
      </c>
      <c r="E16491">
        <v>30</v>
      </c>
      <c r="F16491">
        <v>30</v>
      </c>
    </row>
    <row r="16492" spans="1:6" x14ac:dyDescent="0.3">
      <c r="A16492" t="s">
        <v>308289</v>
      </c>
      <c r="B16492" t="s">
        <v>333393</v>
      </c>
      <c r="C16492">
        <v>650</v>
      </c>
      <c r="D16492">
        <v>20</v>
      </c>
      <c r="E16492">
        <v>7</v>
      </c>
      <c r="F16492">
        <v>14</v>
      </c>
    </row>
    <row r="16493" spans="1:6" x14ac:dyDescent="0.3">
      <c r="A16493" t="s">
        <v>315233</v>
      </c>
      <c r="B16493" t="s">
        <v>333391</v>
      </c>
      <c r="C16493">
        <v>2100</v>
      </c>
      <c r="D16493">
        <v>45</v>
      </c>
      <c r="E16493">
        <v>10</v>
      </c>
      <c r="F16493">
        <v>34</v>
      </c>
    </row>
    <row r="16494" spans="1:6" x14ac:dyDescent="0.3">
      <c r="A16494" t="s">
        <v>325981</v>
      </c>
      <c r="B16494" t="s">
        <v>333402</v>
      </c>
      <c r="C16494">
        <v>325</v>
      </c>
      <c r="D16494">
        <v>27</v>
      </c>
      <c r="E16494">
        <v>18</v>
      </c>
      <c r="F16494">
        <v>11</v>
      </c>
    </row>
    <row r="16495" spans="1:6" x14ac:dyDescent="0.3">
      <c r="A16495" t="s">
        <v>306333</v>
      </c>
      <c r="B16495" t="s">
        <v>333390</v>
      </c>
      <c r="C16495">
        <v>11300</v>
      </c>
      <c r="D16495">
        <v>60</v>
      </c>
      <c r="E16495">
        <v>60</v>
      </c>
      <c r="F16495">
        <v>18</v>
      </c>
    </row>
    <row r="16496" spans="1:6" x14ac:dyDescent="0.3">
      <c r="A16496" t="s">
        <v>331550</v>
      </c>
      <c r="B16496" t="s">
        <v>333392</v>
      </c>
      <c r="C16496">
        <v>550</v>
      </c>
      <c r="D16496">
        <v>18</v>
      </c>
      <c r="E16496">
        <v>35</v>
      </c>
      <c r="F16496">
        <v>18</v>
      </c>
    </row>
    <row r="16497" spans="1:6" x14ac:dyDescent="0.3">
      <c r="A16497" t="s">
        <v>307070</v>
      </c>
      <c r="B16497" t="s">
        <v>333388</v>
      </c>
      <c r="C16497">
        <v>450</v>
      </c>
      <c r="D16497">
        <v>20</v>
      </c>
      <c r="E16497">
        <v>7</v>
      </c>
      <c r="F16497">
        <v>17</v>
      </c>
    </row>
    <row r="16498" spans="1:6" x14ac:dyDescent="0.3">
      <c r="A16498" t="s">
        <v>300206</v>
      </c>
      <c r="B16498" t="s">
        <v>333397</v>
      </c>
      <c r="C16498">
        <v>480</v>
      </c>
      <c r="D16498">
        <v>18</v>
      </c>
      <c r="E16498">
        <v>11</v>
      </c>
      <c r="F16498">
        <v>14</v>
      </c>
    </row>
    <row r="16499" spans="1:6" x14ac:dyDescent="0.3">
      <c r="A16499" t="s">
        <v>307889</v>
      </c>
      <c r="B16499" t="s">
        <v>333391</v>
      </c>
      <c r="C16499">
        <v>900</v>
      </c>
      <c r="D16499">
        <v>50</v>
      </c>
      <c r="E16499">
        <v>5</v>
      </c>
      <c r="F16499">
        <v>50</v>
      </c>
    </row>
    <row r="16500" spans="1:6" x14ac:dyDescent="0.3">
      <c r="A16500" t="s">
        <v>324396</v>
      </c>
      <c r="B16500" t="s">
        <v>333393</v>
      </c>
      <c r="C16500">
        <v>3500</v>
      </c>
      <c r="D16500">
        <v>25</v>
      </c>
      <c r="E16500">
        <v>8</v>
      </c>
      <c r="F16500">
        <v>25</v>
      </c>
    </row>
    <row r="16501" spans="1:6" x14ac:dyDescent="0.3">
      <c r="A16501" t="s">
        <v>331460</v>
      </c>
      <c r="B16501" t="s">
        <v>333397</v>
      </c>
      <c r="C16501">
        <v>300</v>
      </c>
      <c r="D16501">
        <v>18</v>
      </c>
      <c r="E16501">
        <v>15</v>
      </c>
      <c r="F16501">
        <v>19</v>
      </c>
    </row>
    <row r="16502" spans="1:6" x14ac:dyDescent="0.3">
      <c r="A16502" t="s">
        <v>302578</v>
      </c>
      <c r="B16502" t="s">
        <v>333390</v>
      </c>
      <c r="C16502">
        <v>150</v>
      </c>
      <c r="D16502">
        <v>23</v>
      </c>
      <c r="E16502">
        <v>3</v>
      </c>
      <c r="F16502">
        <v>16</v>
      </c>
    </row>
    <row r="16503" spans="1:6" x14ac:dyDescent="0.3">
      <c r="A16503" t="s">
        <v>309233</v>
      </c>
      <c r="B16503" t="s">
        <v>333400</v>
      </c>
      <c r="C16503">
        <v>600</v>
      </c>
      <c r="D16503">
        <v>37</v>
      </c>
      <c r="E16503">
        <v>6</v>
      </c>
      <c r="F16503">
        <v>29</v>
      </c>
    </row>
    <row r="16504" spans="1:6" x14ac:dyDescent="0.3">
      <c r="A16504" t="s">
        <v>315260</v>
      </c>
      <c r="B16504" t="s">
        <v>333395</v>
      </c>
      <c r="C16504">
        <v>2000</v>
      </c>
      <c r="D16504">
        <v>25</v>
      </c>
      <c r="E16504">
        <v>60</v>
      </c>
      <c r="F16504">
        <v>25</v>
      </c>
    </row>
    <row r="16505" spans="1:6" x14ac:dyDescent="0.3">
      <c r="A16505" t="s">
        <v>330513</v>
      </c>
      <c r="B16505" t="s">
        <v>333400</v>
      </c>
      <c r="C16505">
        <v>1600</v>
      </c>
      <c r="D16505">
        <v>60</v>
      </c>
      <c r="E16505">
        <v>20</v>
      </c>
      <c r="F16505">
        <v>29</v>
      </c>
    </row>
    <row r="16506" spans="1:6" x14ac:dyDescent="0.3">
      <c r="A16506" t="s">
        <v>317129</v>
      </c>
      <c r="B16506" t="s">
        <v>333388</v>
      </c>
      <c r="C16506">
        <v>1500</v>
      </c>
      <c r="D16506">
        <v>30</v>
      </c>
      <c r="E16506">
        <v>10</v>
      </c>
      <c r="F16506">
        <v>17</v>
      </c>
    </row>
    <row r="16507" spans="1:6" x14ac:dyDescent="0.3">
      <c r="A16507" t="s">
        <v>313992</v>
      </c>
      <c r="B16507" t="s">
        <v>333442</v>
      </c>
      <c r="C16507">
        <v>350</v>
      </c>
      <c r="D16507">
        <v>16</v>
      </c>
      <c r="E16507">
        <v>10</v>
      </c>
      <c r="F16507">
        <v>11</v>
      </c>
    </row>
    <row r="16508" spans="1:6" x14ac:dyDescent="0.3">
      <c r="A16508" t="s">
        <v>313182</v>
      </c>
      <c r="B16508" t="s">
        <v>333392</v>
      </c>
      <c r="C16508">
        <v>900</v>
      </c>
      <c r="D16508">
        <v>35</v>
      </c>
      <c r="E16508">
        <v>4</v>
      </c>
      <c r="F16508">
        <v>30</v>
      </c>
    </row>
    <row r="16509" spans="1:6" x14ac:dyDescent="0.3">
      <c r="A16509" t="s">
        <v>312354</v>
      </c>
      <c r="B16509" t="s">
        <v>333391</v>
      </c>
      <c r="C16509">
        <v>550</v>
      </c>
      <c r="D16509">
        <v>25</v>
      </c>
      <c r="E16509">
        <v>10</v>
      </c>
      <c r="F16509">
        <v>25</v>
      </c>
    </row>
    <row r="16510" spans="1:6" x14ac:dyDescent="0.3">
      <c r="A16510" t="s">
        <v>326730</v>
      </c>
      <c r="B16510" t="s">
        <v>333402</v>
      </c>
      <c r="C16510">
        <v>9700</v>
      </c>
      <c r="D16510">
        <v>30</v>
      </c>
      <c r="E16510">
        <v>30</v>
      </c>
      <c r="F16510">
        <v>30</v>
      </c>
    </row>
    <row r="16511" spans="1:6" x14ac:dyDescent="0.3">
      <c r="A16511" t="s">
        <v>322726</v>
      </c>
      <c r="B16511" t="s">
        <v>333402</v>
      </c>
      <c r="C16511">
        <v>1000</v>
      </c>
      <c r="D16511">
        <v>36</v>
      </c>
      <c r="E16511">
        <v>8</v>
      </c>
      <c r="F16511">
        <v>28</v>
      </c>
    </row>
    <row r="16512" spans="1:6" x14ac:dyDescent="0.3">
      <c r="A16512" t="s">
        <v>323599</v>
      </c>
      <c r="B16512" t="s">
        <v>333392</v>
      </c>
      <c r="C16512">
        <v>4050</v>
      </c>
      <c r="D16512">
        <v>50</v>
      </c>
      <c r="E16512">
        <v>15</v>
      </c>
      <c r="F16512">
        <v>40</v>
      </c>
    </row>
    <row r="16513" spans="1:6" x14ac:dyDescent="0.3">
      <c r="A16513" t="s">
        <v>317204</v>
      </c>
      <c r="B16513" t="s">
        <v>333396</v>
      </c>
      <c r="C16513">
        <v>175</v>
      </c>
      <c r="D16513">
        <v>19</v>
      </c>
      <c r="E16513">
        <v>11</v>
      </c>
      <c r="F16513">
        <v>14</v>
      </c>
    </row>
    <row r="16514" spans="1:6" x14ac:dyDescent="0.3">
      <c r="A16514" t="s">
        <v>323497</v>
      </c>
      <c r="B16514" t="s">
        <v>333395</v>
      </c>
      <c r="C16514">
        <v>14900</v>
      </c>
      <c r="D16514">
        <v>40</v>
      </c>
      <c r="E16514">
        <v>25</v>
      </c>
      <c r="F16514">
        <v>40</v>
      </c>
    </row>
    <row r="16515" spans="1:6" x14ac:dyDescent="0.3">
      <c r="A16515" t="s">
        <v>331080</v>
      </c>
      <c r="B16515" t="s">
        <v>333423</v>
      </c>
      <c r="C16515">
        <v>3000</v>
      </c>
      <c r="D16515">
        <v>40</v>
      </c>
      <c r="E16515">
        <v>20</v>
      </c>
      <c r="F16515">
        <v>40</v>
      </c>
    </row>
    <row r="16516" spans="1:6" x14ac:dyDescent="0.3">
      <c r="A16516" t="s">
        <v>317676</v>
      </c>
      <c r="B16516" t="s">
        <v>333421</v>
      </c>
      <c r="C16516">
        <v>650</v>
      </c>
      <c r="D16516">
        <v>28</v>
      </c>
      <c r="E16516">
        <v>10</v>
      </c>
      <c r="F16516">
        <v>18</v>
      </c>
    </row>
    <row r="16517" spans="1:6" x14ac:dyDescent="0.3">
      <c r="A16517" t="s">
        <v>332242</v>
      </c>
      <c r="B16517" t="s">
        <v>333399</v>
      </c>
      <c r="C16517">
        <v>7100</v>
      </c>
      <c r="D16517">
        <v>41</v>
      </c>
      <c r="E16517">
        <v>40</v>
      </c>
      <c r="F16517">
        <v>40</v>
      </c>
    </row>
    <row r="16518" spans="1:6" x14ac:dyDescent="0.3">
      <c r="A16518" t="s">
        <v>300185</v>
      </c>
      <c r="B16518" t="s">
        <v>333413</v>
      </c>
      <c r="C16518">
        <v>100</v>
      </c>
      <c r="D16518">
        <v>20</v>
      </c>
      <c r="E16518">
        <v>4</v>
      </c>
      <c r="F16518">
        <v>20</v>
      </c>
    </row>
    <row r="16519" spans="1:6" x14ac:dyDescent="0.3">
      <c r="A16519" t="s">
        <v>298185</v>
      </c>
      <c r="B16519" t="s">
        <v>333406</v>
      </c>
      <c r="C16519">
        <v>2600</v>
      </c>
      <c r="D16519">
        <v>36</v>
      </c>
      <c r="E16519">
        <v>13</v>
      </c>
      <c r="F16519">
        <v>36</v>
      </c>
    </row>
    <row r="16520" spans="1:6" x14ac:dyDescent="0.3">
      <c r="A16520" t="s">
        <v>318925</v>
      </c>
      <c r="B16520" t="s">
        <v>333403</v>
      </c>
      <c r="C16520">
        <v>150</v>
      </c>
      <c r="D16520">
        <v>16</v>
      </c>
      <c r="E16520">
        <v>4</v>
      </c>
      <c r="F16520">
        <v>11</v>
      </c>
    </row>
    <row r="16521" spans="1:6" x14ac:dyDescent="0.3">
      <c r="A16521" t="s">
        <v>314118</v>
      </c>
      <c r="B16521" t="s">
        <v>333391</v>
      </c>
      <c r="C16521">
        <v>10800</v>
      </c>
      <c r="D16521">
        <v>16</v>
      </c>
      <c r="E16521">
        <v>10</v>
      </c>
      <c r="F16521">
        <v>16</v>
      </c>
    </row>
    <row r="16522" spans="1:6" x14ac:dyDescent="0.3">
      <c r="A16522" t="s">
        <v>321869</v>
      </c>
      <c r="B16522" t="s">
        <v>333390</v>
      </c>
      <c r="C16522">
        <v>3500</v>
      </c>
      <c r="D16522">
        <v>57</v>
      </c>
      <c r="E16522">
        <v>17</v>
      </c>
      <c r="F16522">
        <v>17</v>
      </c>
    </row>
    <row r="16523" spans="1:6" x14ac:dyDescent="0.3">
      <c r="A16523" t="s">
        <v>315924</v>
      </c>
      <c r="B16523" t="s">
        <v>333414</v>
      </c>
      <c r="C16523">
        <v>8050</v>
      </c>
      <c r="D16523">
        <v>40</v>
      </c>
      <c r="E16523">
        <v>20</v>
      </c>
      <c r="F16523">
        <v>60</v>
      </c>
    </row>
    <row r="16524" spans="1:6" x14ac:dyDescent="0.3">
      <c r="A16524" t="s">
        <v>304122</v>
      </c>
      <c r="B16524" t="s">
        <v>333402</v>
      </c>
      <c r="C16524">
        <v>1250</v>
      </c>
      <c r="D16524">
        <v>45</v>
      </c>
      <c r="E16524">
        <v>8</v>
      </c>
      <c r="F16524">
        <v>26</v>
      </c>
    </row>
    <row r="16525" spans="1:6" x14ac:dyDescent="0.3">
      <c r="A16525" t="s">
        <v>315613</v>
      </c>
      <c r="B16525" t="s">
        <v>333395</v>
      </c>
      <c r="C16525">
        <v>1350</v>
      </c>
      <c r="D16525">
        <v>37</v>
      </c>
      <c r="E16525">
        <v>10</v>
      </c>
      <c r="F16525">
        <v>31</v>
      </c>
    </row>
    <row r="16526" spans="1:6" x14ac:dyDescent="0.3">
      <c r="A16526" t="s">
        <v>316684</v>
      </c>
      <c r="B16526" t="s">
        <v>333400</v>
      </c>
      <c r="C16526">
        <v>150</v>
      </c>
      <c r="D16526">
        <v>16</v>
      </c>
      <c r="E16526">
        <v>10</v>
      </c>
      <c r="F16526">
        <v>27</v>
      </c>
    </row>
    <row r="16527" spans="1:6" x14ac:dyDescent="0.3">
      <c r="A16527" t="s">
        <v>316206</v>
      </c>
      <c r="B16527" t="s">
        <v>333423</v>
      </c>
      <c r="C16527">
        <v>1700</v>
      </c>
      <c r="D16527">
        <v>30</v>
      </c>
      <c r="E16527">
        <v>20</v>
      </c>
      <c r="F16527">
        <v>30</v>
      </c>
    </row>
    <row r="16528" spans="1:6" x14ac:dyDescent="0.3">
      <c r="A16528" t="s">
        <v>328550</v>
      </c>
      <c r="B16528" t="s">
        <v>333446</v>
      </c>
      <c r="C16528">
        <v>1700</v>
      </c>
      <c r="D16528">
        <v>21</v>
      </c>
      <c r="E16528">
        <v>12</v>
      </c>
      <c r="F16528">
        <v>18</v>
      </c>
    </row>
    <row r="16529" spans="1:6" x14ac:dyDescent="0.3">
      <c r="A16529" t="s">
        <v>325990</v>
      </c>
      <c r="B16529" t="s">
        <v>333396</v>
      </c>
      <c r="C16529">
        <v>200</v>
      </c>
      <c r="D16529">
        <v>19</v>
      </c>
      <c r="E16529">
        <v>4</v>
      </c>
      <c r="F16529">
        <v>11</v>
      </c>
    </row>
    <row r="16530" spans="1:6" x14ac:dyDescent="0.3">
      <c r="A16530" t="s">
        <v>324015</v>
      </c>
      <c r="B16530" t="s">
        <v>333402</v>
      </c>
      <c r="C16530">
        <v>1150</v>
      </c>
      <c r="D16530">
        <v>28</v>
      </c>
      <c r="E16530">
        <v>13</v>
      </c>
      <c r="F16530">
        <v>21</v>
      </c>
    </row>
    <row r="16531" spans="1:6" x14ac:dyDescent="0.3">
      <c r="A16531" t="s">
        <v>304609</v>
      </c>
      <c r="B16531" t="s">
        <v>333395</v>
      </c>
      <c r="C16531">
        <v>1100</v>
      </c>
      <c r="D16531">
        <v>19</v>
      </c>
      <c r="E16531">
        <v>22</v>
      </c>
      <c r="F16531">
        <v>19</v>
      </c>
    </row>
    <row r="16532" spans="1:6" x14ac:dyDescent="0.3">
      <c r="A16532" t="s">
        <v>317180</v>
      </c>
      <c r="B16532" t="s">
        <v>333391</v>
      </c>
      <c r="C16532">
        <v>1650</v>
      </c>
      <c r="D16532">
        <v>40</v>
      </c>
      <c r="E16532">
        <v>5</v>
      </c>
      <c r="F16532">
        <v>30</v>
      </c>
    </row>
    <row r="16533" spans="1:6" x14ac:dyDescent="0.3">
      <c r="A16533" t="s">
        <v>330047</v>
      </c>
      <c r="B16533" t="s">
        <v>333394</v>
      </c>
      <c r="C16533">
        <v>215</v>
      </c>
      <c r="D16533">
        <v>18</v>
      </c>
      <c r="E16533">
        <v>11</v>
      </c>
      <c r="F16533">
        <v>12</v>
      </c>
    </row>
    <row r="16534" spans="1:6" x14ac:dyDescent="0.3">
      <c r="A16534" t="s">
        <v>320651</v>
      </c>
      <c r="B16534" t="s">
        <v>333402</v>
      </c>
      <c r="C16534">
        <v>478</v>
      </c>
      <c r="D16534">
        <v>23</v>
      </c>
      <c r="E16534">
        <v>20</v>
      </c>
      <c r="F16534">
        <v>18</v>
      </c>
    </row>
    <row r="16535" spans="1:6" x14ac:dyDescent="0.3">
      <c r="A16535" t="s">
        <v>311136</v>
      </c>
      <c r="B16535" t="s">
        <v>333395</v>
      </c>
      <c r="C16535">
        <v>250</v>
      </c>
      <c r="D16535">
        <v>34</v>
      </c>
      <c r="E16535">
        <v>5</v>
      </c>
      <c r="F16535">
        <v>27</v>
      </c>
    </row>
    <row r="16536" spans="1:6" x14ac:dyDescent="0.3">
      <c r="A16536" t="s">
        <v>311770</v>
      </c>
      <c r="B16536" t="s">
        <v>333393</v>
      </c>
      <c r="C16536">
        <v>550</v>
      </c>
      <c r="D16536">
        <v>25</v>
      </c>
      <c r="E16536">
        <v>25</v>
      </c>
      <c r="F16536">
        <v>25</v>
      </c>
    </row>
    <row r="16537" spans="1:6" x14ac:dyDescent="0.3">
      <c r="A16537" t="s">
        <v>323090</v>
      </c>
      <c r="B16537" t="s">
        <v>333479</v>
      </c>
      <c r="C16537">
        <v>4700</v>
      </c>
      <c r="D16537">
        <v>19</v>
      </c>
      <c r="E16537">
        <v>52</v>
      </c>
      <c r="F16537">
        <v>19</v>
      </c>
    </row>
    <row r="16538" spans="1:6" x14ac:dyDescent="0.3">
      <c r="A16538" t="s">
        <v>306544</v>
      </c>
      <c r="B16538" t="s">
        <v>333402</v>
      </c>
      <c r="C16538">
        <v>900</v>
      </c>
      <c r="D16538">
        <v>41</v>
      </c>
      <c r="E16538">
        <v>13</v>
      </c>
      <c r="F16538">
        <v>26</v>
      </c>
    </row>
    <row r="16539" spans="1:6" x14ac:dyDescent="0.3">
      <c r="A16539" t="s">
        <v>332900</v>
      </c>
      <c r="B16539" t="s">
        <v>333388</v>
      </c>
      <c r="C16539">
        <v>133</v>
      </c>
      <c r="D16539">
        <v>16</v>
      </c>
      <c r="E16539">
        <v>14</v>
      </c>
      <c r="F16539">
        <v>12</v>
      </c>
    </row>
    <row r="16540" spans="1:6" x14ac:dyDescent="0.3">
      <c r="A16540" t="s">
        <v>312288</v>
      </c>
      <c r="B16540" t="s">
        <v>333402</v>
      </c>
      <c r="C16540">
        <v>2863</v>
      </c>
      <c r="D16540">
        <v>53</v>
      </c>
      <c r="E16540">
        <v>24</v>
      </c>
      <c r="F16540">
        <v>26</v>
      </c>
    </row>
    <row r="16541" spans="1:6" x14ac:dyDescent="0.3">
      <c r="A16541" t="s">
        <v>326119</v>
      </c>
      <c r="B16541" t="s">
        <v>333388</v>
      </c>
      <c r="C16541">
        <v>22150</v>
      </c>
      <c r="D16541">
        <v>58</v>
      </c>
      <c r="E16541">
        <v>94</v>
      </c>
      <c r="F16541">
        <v>29</v>
      </c>
    </row>
    <row r="16542" spans="1:6" x14ac:dyDescent="0.3">
      <c r="A16542" t="s">
        <v>320122</v>
      </c>
      <c r="B16542" t="s">
        <v>333393</v>
      </c>
      <c r="C16542">
        <v>10100</v>
      </c>
      <c r="D16542">
        <v>80</v>
      </c>
      <c r="E16542">
        <v>30</v>
      </c>
      <c r="F16542">
        <v>60</v>
      </c>
    </row>
    <row r="16543" spans="1:6" x14ac:dyDescent="0.3">
      <c r="A16543" t="s">
        <v>325057</v>
      </c>
      <c r="B16543" t="s">
        <v>333392</v>
      </c>
      <c r="C16543">
        <v>8200</v>
      </c>
      <c r="D16543">
        <v>40</v>
      </c>
      <c r="E16543">
        <v>35</v>
      </c>
      <c r="F16543">
        <v>35</v>
      </c>
    </row>
    <row r="16544" spans="1:6" x14ac:dyDescent="0.3">
      <c r="A16544" t="s">
        <v>308410</v>
      </c>
      <c r="B16544" t="s">
        <v>333428</v>
      </c>
      <c r="C16544">
        <v>2483</v>
      </c>
      <c r="D16544">
        <v>18</v>
      </c>
      <c r="E16544">
        <v>14</v>
      </c>
      <c r="F16544">
        <v>16</v>
      </c>
    </row>
    <row r="16545" spans="1:6" x14ac:dyDescent="0.3">
      <c r="A16545" t="s">
        <v>304309</v>
      </c>
      <c r="B16545" t="s">
        <v>333392</v>
      </c>
      <c r="C16545">
        <v>200</v>
      </c>
      <c r="D16545">
        <v>16</v>
      </c>
      <c r="E16545">
        <v>2</v>
      </c>
      <c r="F16545">
        <v>11</v>
      </c>
    </row>
    <row r="16546" spans="1:6" x14ac:dyDescent="0.3">
      <c r="A16546" t="s">
        <v>309966</v>
      </c>
      <c r="B16546" t="s">
        <v>333390</v>
      </c>
      <c r="C16546">
        <v>193</v>
      </c>
      <c r="D16546">
        <v>16</v>
      </c>
      <c r="E16546">
        <v>11</v>
      </c>
      <c r="F16546">
        <v>12</v>
      </c>
    </row>
    <row r="16547" spans="1:6" x14ac:dyDescent="0.3">
      <c r="A16547" t="s">
        <v>331574</v>
      </c>
      <c r="B16547" t="s">
        <v>333393</v>
      </c>
      <c r="C16547">
        <v>300</v>
      </c>
      <c r="D16547">
        <v>19</v>
      </c>
      <c r="E16547">
        <v>12</v>
      </c>
      <c r="F16547">
        <v>12</v>
      </c>
    </row>
    <row r="16548" spans="1:6" x14ac:dyDescent="0.3">
      <c r="A16548" t="s">
        <v>299350</v>
      </c>
      <c r="B16548" t="s">
        <v>333390</v>
      </c>
      <c r="C16548">
        <v>500</v>
      </c>
      <c r="D16548">
        <v>30</v>
      </c>
      <c r="E16548">
        <v>20</v>
      </c>
      <c r="F16548">
        <v>20</v>
      </c>
    </row>
    <row r="16549" spans="1:6" x14ac:dyDescent="0.3">
      <c r="A16549" t="s">
        <v>332644</v>
      </c>
      <c r="B16549" t="s">
        <v>333390</v>
      </c>
      <c r="C16549">
        <v>83</v>
      </c>
      <c r="D16549">
        <v>19</v>
      </c>
      <c r="E16549">
        <v>4</v>
      </c>
      <c r="F16549">
        <v>14</v>
      </c>
    </row>
    <row r="16550" spans="1:6" x14ac:dyDescent="0.3">
      <c r="A16550" t="s">
        <v>316987</v>
      </c>
      <c r="B16550" t="s">
        <v>333436</v>
      </c>
      <c r="C16550">
        <v>150</v>
      </c>
      <c r="D16550">
        <v>28</v>
      </c>
      <c r="E16550">
        <v>2</v>
      </c>
      <c r="F16550">
        <v>19</v>
      </c>
    </row>
    <row r="16551" spans="1:6" x14ac:dyDescent="0.3">
      <c r="A16551" t="s">
        <v>322430</v>
      </c>
      <c r="B16551" t="s">
        <v>333392</v>
      </c>
      <c r="C16551">
        <v>600</v>
      </c>
      <c r="D16551">
        <v>18</v>
      </c>
      <c r="E16551">
        <v>5</v>
      </c>
      <c r="F16551">
        <v>34</v>
      </c>
    </row>
    <row r="16552" spans="1:6" x14ac:dyDescent="0.3">
      <c r="A16552" t="s">
        <v>323523</v>
      </c>
      <c r="B16552" t="s">
        <v>333395</v>
      </c>
      <c r="C16552">
        <v>1000</v>
      </c>
      <c r="D16552">
        <v>37</v>
      </c>
      <c r="E16552">
        <v>11</v>
      </c>
      <c r="F16552">
        <v>34</v>
      </c>
    </row>
    <row r="16553" spans="1:6" x14ac:dyDescent="0.3">
      <c r="A16553" t="s">
        <v>303478</v>
      </c>
      <c r="B16553" t="s">
        <v>333392</v>
      </c>
      <c r="C16553">
        <v>1000</v>
      </c>
      <c r="D16553">
        <v>25</v>
      </c>
      <c r="E16553">
        <v>23</v>
      </c>
      <c r="F16553">
        <v>25</v>
      </c>
    </row>
    <row r="16554" spans="1:6" x14ac:dyDescent="0.3">
      <c r="A16554" t="s">
        <v>325296</v>
      </c>
      <c r="B16554" t="s">
        <v>333411</v>
      </c>
      <c r="C16554">
        <v>16050</v>
      </c>
      <c r="D16554">
        <v>60</v>
      </c>
      <c r="E16554">
        <v>40</v>
      </c>
      <c r="F16554">
        <v>40</v>
      </c>
    </row>
    <row r="16555" spans="1:6" x14ac:dyDescent="0.3">
      <c r="A16555" t="s">
        <v>300563</v>
      </c>
      <c r="B16555" t="s">
        <v>333391</v>
      </c>
      <c r="C16555">
        <v>1700</v>
      </c>
      <c r="D16555">
        <v>30</v>
      </c>
      <c r="E16555">
        <v>23</v>
      </c>
      <c r="F16555">
        <v>11</v>
      </c>
    </row>
    <row r="16556" spans="1:6" x14ac:dyDescent="0.3">
      <c r="A16556" t="s">
        <v>301670</v>
      </c>
      <c r="B16556" t="s">
        <v>333400</v>
      </c>
      <c r="C16556">
        <v>200</v>
      </c>
      <c r="D16556">
        <v>20</v>
      </c>
      <c r="E16556">
        <v>20</v>
      </c>
      <c r="F16556">
        <v>20</v>
      </c>
    </row>
    <row r="16557" spans="1:6" x14ac:dyDescent="0.3">
      <c r="A16557" t="s">
        <v>332636</v>
      </c>
      <c r="B16557" t="s">
        <v>333391</v>
      </c>
      <c r="C16557">
        <v>700</v>
      </c>
      <c r="D16557">
        <v>37</v>
      </c>
      <c r="E16557">
        <v>23</v>
      </c>
      <c r="F16557">
        <v>35</v>
      </c>
    </row>
    <row r="16558" spans="1:6" x14ac:dyDescent="0.3">
      <c r="A16558" t="s">
        <v>321566</v>
      </c>
      <c r="B16558" t="s">
        <v>333395</v>
      </c>
      <c r="C16558">
        <v>1850</v>
      </c>
      <c r="D16558">
        <v>41</v>
      </c>
      <c r="E16558">
        <v>20</v>
      </c>
      <c r="F16558">
        <v>25</v>
      </c>
    </row>
    <row r="16559" spans="1:6" x14ac:dyDescent="0.3">
      <c r="A16559" t="s">
        <v>321540</v>
      </c>
      <c r="B16559" t="s">
        <v>333430</v>
      </c>
      <c r="C16559">
        <v>4025</v>
      </c>
      <c r="D16559">
        <v>51</v>
      </c>
      <c r="E16559">
        <v>14</v>
      </c>
      <c r="F16559">
        <v>52</v>
      </c>
    </row>
    <row r="16560" spans="1:6" x14ac:dyDescent="0.3">
      <c r="A16560" t="s">
        <v>331458</v>
      </c>
      <c r="B16560" t="s">
        <v>333392</v>
      </c>
      <c r="C16560">
        <v>18800</v>
      </c>
      <c r="D16560">
        <v>52</v>
      </c>
      <c r="E16560">
        <v>36</v>
      </c>
      <c r="F16560">
        <v>60</v>
      </c>
    </row>
    <row r="16561" spans="1:6" x14ac:dyDescent="0.3">
      <c r="A16561" t="s">
        <v>320541</v>
      </c>
      <c r="B16561" t="s">
        <v>333456</v>
      </c>
      <c r="C16561">
        <v>5100</v>
      </c>
      <c r="D16561">
        <v>32</v>
      </c>
      <c r="E16561">
        <v>19</v>
      </c>
      <c r="F16561">
        <v>29</v>
      </c>
    </row>
    <row r="16562" spans="1:6" x14ac:dyDescent="0.3">
      <c r="A16562" t="s">
        <v>312627</v>
      </c>
      <c r="B16562" t="s">
        <v>333405</v>
      </c>
      <c r="C16562">
        <v>850</v>
      </c>
      <c r="D16562">
        <v>16</v>
      </c>
      <c r="E16562">
        <v>2</v>
      </c>
      <c r="F16562">
        <v>11</v>
      </c>
    </row>
    <row r="16563" spans="1:6" x14ac:dyDescent="0.3">
      <c r="A16563" t="s">
        <v>326722</v>
      </c>
      <c r="B16563" t="s">
        <v>333394</v>
      </c>
      <c r="C16563">
        <v>463</v>
      </c>
      <c r="D16563">
        <v>18</v>
      </c>
      <c r="E16563">
        <v>10</v>
      </c>
      <c r="F16563">
        <v>14</v>
      </c>
    </row>
    <row r="16564" spans="1:6" x14ac:dyDescent="0.3">
      <c r="A16564" t="s">
        <v>308514</v>
      </c>
      <c r="B16564" t="s">
        <v>333392</v>
      </c>
      <c r="C16564">
        <v>2050</v>
      </c>
      <c r="D16564">
        <v>35</v>
      </c>
      <c r="E16564">
        <v>10</v>
      </c>
      <c r="F16564">
        <v>35</v>
      </c>
    </row>
    <row r="16565" spans="1:6" x14ac:dyDescent="0.3">
      <c r="A16565" t="s">
        <v>314059</v>
      </c>
      <c r="B16565" t="s">
        <v>333402</v>
      </c>
      <c r="C16565">
        <v>1800</v>
      </c>
      <c r="D16565">
        <v>35</v>
      </c>
      <c r="E16565">
        <v>20</v>
      </c>
      <c r="F16565">
        <v>20</v>
      </c>
    </row>
    <row r="16566" spans="1:6" x14ac:dyDescent="0.3">
      <c r="A16566" t="s">
        <v>325316</v>
      </c>
      <c r="B16566" t="s">
        <v>333393</v>
      </c>
      <c r="C16566">
        <v>700</v>
      </c>
      <c r="D16566">
        <v>20</v>
      </c>
      <c r="E16566">
        <v>10</v>
      </c>
      <c r="F16566">
        <v>15</v>
      </c>
    </row>
    <row r="16567" spans="1:6" x14ac:dyDescent="0.3">
      <c r="A16567" t="s">
        <v>323208</v>
      </c>
      <c r="B16567" t="s">
        <v>333392</v>
      </c>
      <c r="C16567">
        <v>750</v>
      </c>
      <c r="D16567">
        <v>30</v>
      </c>
      <c r="E16567">
        <v>30</v>
      </c>
      <c r="F16567">
        <v>30</v>
      </c>
    </row>
    <row r="16568" spans="1:6" x14ac:dyDescent="0.3">
      <c r="A16568" t="s">
        <v>303382</v>
      </c>
      <c r="B16568" t="s">
        <v>333415</v>
      </c>
      <c r="C16568">
        <v>8950</v>
      </c>
      <c r="D16568">
        <v>44</v>
      </c>
      <c r="E16568">
        <v>40</v>
      </c>
      <c r="F16568">
        <v>34</v>
      </c>
    </row>
    <row r="16569" spans="1:6" x14ac:dyDescent="0.3">
      <c r="A16569" t="s">
        <v>309819</v>
      </c>
      <c r="B16569" t="s">
        <v>333392</v>
      </c>
      <c r="C16569">
        <v>410</v>
      </c>
      <c r="D16569">
        <v>39</v>
      </c>
      <c r="E16569">
        <v>3</v>
      </c>
      <c r="F16569">
        <v>28</v>
      </c>
    </row>
    <row r="16570" spans="1:6" x14ac:dyDescent="0.3">
      <c r="A16570" t="s">
        <v>319508</v>
      </c>
      <c r="B16570" t="s">
        <v>333397</v>
      </c>
      <c r="C16570">
        <v>333</v>
      </c>
      <c r="D16570">
        <v>28</v>
      </c>
      <c r="E16570">
        <v>13</v>
      </c>
      <c r="F16570">
        <v>15</v>
      </c>
    </row>
    <row r="16571" spans="1:6" x14ac:dyDescent="0.3">
      <c r="A16571" t="s">
        <v>322837</v>
      </c>
      <c r="B16571" t="s">
        <v>333414</v>
      </c>
      <c r="C16571">
        <v>9800</v>
      </c>
      <c r="D16571">
        <v>16</v>
      </c>
      <c r="E16571">
        <v>95</v>
      </c>
      <c r="F16571">
        <v>50</v>
      </c>
    </row>
    <row r="16572" spans="1:6" x14ac:dyDescent="0.3">
      <c r="A16572" t="s">
        <v>328374</v>
      </c>
      <c r="B16572" t="s">
        <v>333397</v>
      </c>
      <c r="C16572">
        <v>250</v>
      </c>
      <c r="D16572">
        <v>16</v>
      </c>
      <c r="E16572">
        <v>13</v>
      </c>
      <c r="F16572">
        <v>13</v>
      </c>
    </row>
    <row r="16573" spans="1:6" x14ac:dyDescent="0.3">
      <c r="A16573" t="s">
        <v>299142</v>
      </c>
      <c r="B16573" t="s">
        <v>333391</v>
      </c>
      <c r="C16573">
        <v>300</v>
      </c>
      <c r="D16573">
        <v>36</v>
      </c>
      <c r="E16573">
        <v>6</v>
      </c>
      <c r="F16573">
        <v>26</v>
      </c>
    </row>
    <row r="16574" spans="1:6" x14ac:dyDescent="0.3">
      <c r="A16574" t="s">
        <v>331934</v>
      </c>
      <c r="B16574" t="s">
        <v>333405</v>
      </c>
      <c r="C16574">
        <v>200</v>
      </c>
      <c r="D16574">
        <v>16</v>
      </c>
      <c r="E16574">
        <v>9</v>
      </c>
      <c r="F16574">
        <v>20</v>
      </c>
    </row>
    <row r="16575" spans="1:6" x14ac:dyDescent="0.3">
      <c r="A16575" t="s">
        <v>299321</v>
      </c>
      <c r="B16575" t="s">
        <v>333395</v>
      </c>
      <c r="C16575">
        <v>1100</v>
      </c>
      <c r="D16575">
        <v>60</v>
      </c>
      <c r="E16575">
        <v>12</v>
      </c>
      <c r="F16575">
        <v>30</v>
      </c>
    </row>
    <row r="16576" spans="1:6" x14ac:dyDescent="0.3">
      <c r="A16576" t="s">
        <v>311004</v>
      </c>
      <c r="B16576" t="s">
        <v>333391</v>
      </c>
      <c r="C16576">
        <v>400</v>
      </c>
      <c r="D16576">
        <v>20</v>
      </c>
      <c r="E16576">
        <v>10</v>
      </c>
      <c r="F16576">
        <v>30</v>
      </c>
    </row>
    <row r="16577" spans="1:6" x14ac:dyDescent="0.3">
      <c r="A16577" t="s">
        <v>325469</v>
      </c>
      <c r="B16577" t="s">
        <v>333393</v>
      </c>
      <c r="C16577">
        <v>30000</v>
      </c>
      <c r="D16577">
        <v>19</v>
      </c>
      <c r="E16577">
        <v>16</v>
      </c>
      <c r="F16577">
        <v>19</v>
      </c>
    </row>
    <row r="16578" spans="1:6" x14ac:dyDescent="0.3">
      <c r="A16578" t="s">
        <v>303214</v>
      </c>
      <c r="B16578" t="s">
        <v>333405</v>
      </c>
      <c r="C16578">
        <v>500</v>
      </c>
      <c r="D16578">
        <v>30</v>
      </c>
      <c r="E16578">
        <v>20</v>
      </c>
      <c r="F16578">
        <v>20</v>
      </c>
    </row>
    <row r="16579" spans="1:6" x14ac:dyDescent="0.3">
      <c r="A16579" t="s">
        <v>320977</v>
      </c>
      <c r="B16579" t="s">
        <v>333419</v>
      </c>
      <c r="C16579">
        <v>100</v>
      </c>
      <c r="D16579">
        <v>27</v>
      </c>
      <c r="E16579">
        <v>15</v>
      </c>
      <c r="F16579">
        <v>15</v>
      </c>
    </row>
    <row r="16580" spans="1:6" x14ac:dyDescent="0.3">
      <c r="A16580" t="s">
        <v>327827</v>
      </c>
      <c r="B16580" t="s">
        <v>333402</v>
      </c>
      <c r="C16580">
        <v>500</v>
      </c>
      <c r="D16580">
        <v>35</v>
      </c>
      <c r="E16580">
        <v>18</v>
      </c>
      <c r="F16580">
        <v>25</v>
      </c>
    </row>
    <row r="16581" spans="1:6" x14ac:dyDescent="0.3">
      <c r="A16581" t="s">
        <v>297404</v>
      </c>
      <c r="B16581" t="s">
        <v>333420</v>
      </c>
      <c r="C16581">
        <v>150</v>
      </c>
      <c r="D16581">
        <v>30</v>
      </c>
      <c r="E16581">
        <v>10</v>
      </c>
      <c r="F16581">
        <v>20</v>
      </c>
    </row>
    <row r="16582" spans="1:6" x14ac:dyDescent="0.3">
      <c r="A16582" t="s">
        <v>322392</v>
      </c>
      <c r="B16582" t="s">
        <v>333402</v>
      </c>
      <c r="C16582">
        <v>4317</v>
      </c>
      <c r="D16582">
        <v>27</v>
      </c>
      <c r="E16582">
        <v>20</v>
      </c>
      <c r="F16582">
        <v>28</v>
      </c>
    </row>
    <row r="16583" spans="1:6" x14ac:dyDescent="0.3">
      <c r="A16583" t="s">
        <v>321465</v>
      </c>
      <c r="B16583" t="s">
        <v>333393</v>
      </c>
      <c r="C16583">
        <v>4550</v>
      </c>
      <c r="D16583">
        <v>80</v>
      </c>
      <c r="E16583">
        <v>30</v>
      </c>
      <c r="F16583">
        <v>20</v>
      </c>
    </row>
    <row r="16584" spans="1:6" x14ac:dyDescent="0.3">
      <c r="A16584" t="s">
        <v>321599</v>
      </c>
      <c r="B16584" t="s">
        <v>333389</v>
      </c>
      <c r="C16584">
        <v>800</v>
      </c>
      <c r="D16584">
        <v>17</v>
      </c>
      <c r="E16584">
        <v>12</v>
      </c>
      <c r="F16584">
        <v>12</v>
      </c>
    </row>
    <row r="16585" spans="1:6" x14ac:dyDescent="0.3">
      <c r="A16585" t="s">
        <v>300282</v>
      </c>
      <c r="B16585" t="s">
        <v>333392</v>
      </c>
      <c r="C16585">
        <v>16000</v>
      </c>
      <c r="D16585">
        <v>63</v>
      </c>
      <c r="E16585">
        <v>40</v>
      </c>
      <c r="F16585">
        <v>38</v>
      </c>
    </row>
    <row r="16586" spans="1:6" x14ac:dyDescent="0.3">
      <c r="A16586" t="s">
        <v>327507</v>
      </c>
      <c r="B16586" t="s">
        <v>333403</v>
      </c>
      <c r="C16586">
        <v>331</v>
      </c>
      <c r="D16586">
        <v>21</v>
      </c>
      <c r="E16586">
        <v>13</v>
      </c>
      <c r="F16586">
        <v>17</v>
      </c>
    </row>
    <row r="16587" spans="1:6" x14ac:dyDescent="0.3">
      <c r="A16587" t="s">
        <v>330931</v>
      </c>
      <c r="B16587" t="s">
        <v>333388</v>
      </c>
      <c r="C16587">
        <v>383</v>
      </c>
      <c r="D16587">
        <v>20</v>
      </c>
      <c r="E16587">
        <v>19</v>
      </c>
      <c r="F16587">
        <v>14</v>
      </c>
    </row>
    <row r="16588" spans="1:6" x14ac:dyDescent="0.3">
      <c r="A16588" t="s">
        <v>302860</v>
      </c>
      <c r="B16588" t="s">
        <v>333393</v>
      </c>
      <c r="C16588">
        <v>400</v>
      </c>
      <c r="D16588">
        <v>30</v>
      </c>
      <c r="E16588">
        <v>15</v>
      </c>
      <c r="F16588">
        <v>20</v>
      </c>
    </row>
    <row r="16589" spans="1:6" x14ac:dyDescent="0.3">
      <c r="A16589" t="s">
        <v>311971</v>
      </c>
      <c r="B16589" t="s">
        <v>333402</v>
      </c>
      <c r="C16589">
        <v>600</v>
      </c>
      <c r="D16589">
        <v>17</v>
      </c>
      <c r="E16589">
        <v>15</v>
      </c>
      <c r="F16589">
        <v>22</v>
      </c>
    </row>
    <row r="16590" spans="1:6" x14ac:dyDescent="0.3">
      <c r="A16590" t="s">
        <v>316790</v>
      </c>
      <c r="B16590" t="s">
        <v>333430</v>
      </c>
      <c r="C16590">
        <v>7475</v>
      </c>
      <c r="D16590">
        <v>54</v>
      </c>
      <c r="E16590">
        <v>16</v>
      </c>
      <c r="F16590">
        <v>53</v>
      </c>
    </row>
    <row r="16591" spans="1:6" x14ac:dyDescent="0.3">
      <c r="A16591" t="s">
        <v>307945</v>
      </c>
      <c r="B16591" t="s">
        <v>333388</v>
      </c>
      <c r="C16591">
        <v>1100</v>
      </c>
      <c r="D16591">
        <v>20</v>
      </c>
      <c r="E16591">
        <v>10</v>
      </c>
      <c r="F16591">
        <v>20</v>
      </c>
    </row>
    <row r="16592" spans="1:6" x14ac:dyDescent="0.3">
      <c r="A16592" t="s">
        <v>313245</v>
      </c>
      <c r="B16592" t="s">
        <v>333405</v>
      </c>
      <c r="C16592">
        <v>150</v>
      </c>
      <c r="D16592">
        <v>16</v>
      </c>
      <c r="E16592">
        <v>9</v>
      </c>
      <c r="F16592">
        <v>11</v>
      </c>
    </row>
    <row r="16593" spans="1:6" x14ac:dyDescent="0.3">
      <c r="A16593" t="s">
        <v>322182</v>
      </c>
      <c r="B16593" t="s">
        <v>333390</v>
      </c>
      <c r="C16593">
        <v>30000</v>
      </c>
      <c r="D16593">
        <v>66</v>
      </c>
      <c r="E16593">
        <v>66</v>
      </c>
      <c r="F16593">
        <v>43</v>
      </c>
    </row>
    <row r="16594" spans="1:6" x14ac:dyDescent="0.3">
      <c r="A16594" t="s">
        <v>310502</v>
      </c>
      <c r="B16594" t="s">
        <v>333392</v>
      </c>
      <c r="C16594">
        <v>3000</v>
      </c>
      <c r="D16594">
        <v>69</v>
      </c>
      <c r="E16594">
        <v>11</v>
      </c>
      <c r="F16594">
        <v>11</v>
      </c>
    </row>
    <row r="16595" spans="1:6" x14ac:dyDescent="0.3">
      <c r="A16595" t="s">
        <v>327799</v>
      </c>
      <c r="B16595" t="s">
        <v>333392</v>
      </c>
      <c r="C16595">
        <v>1550</v>
      </c>
      <c r="D16595">
        <v>84</v>
      </c>
      <c r="E16595">
        <v>8</v>
      </c>
      <c r="F16595">
        <v>11</v>
      </c>
    </row>
    <row r="16596" spans="1:6" x14ac:dyDescent="0.3">
      <c r="A16596" t="s">
        <v>316253</v>
      </c>
      <c r="B16596" t="s">
        <v>333389</v>
      </c>
      <c r="C16596">
        <v>200</v>
      </c>
      <c r="D16596">
        <v>18</v>
      </c>
      <c r="E16596">
        <v>9</v>
      </c>
      <c r="F16596">
        <v>16</v>
      </c>
    </row>
    <row r="16597" spans="1:6" x14ac:dyDescent="0.3">
      <c r="A16597" t="s">
        <v>300732</v>
      </c>
      <c r="B16597" t="s">
        <v>333399</v>
      </c>
      <c r="C16597">
        <v>600</v>
      </c>
      <c r="D16597">
        <v>25</v>
      </c>
      <c r="E16597">
        <v>15</v>
      </c>
      <c r="F16597">
        <v>25</v>
      </c>
    </row>
    <row r="16598" spans="1:6" x14ac:dyDescent="0.3">
      <c r="A16598" t="s">
        <v>300655</v>
      </c>
      <c r="B16598" t="s">
        <v>333418</v>
      </c>
      <c r="C16598">
        <v>13900</v>
      </c>
      <c r="D16598">
        <v>55</v>
      </c>
      <c r="E16598">
        <v>27</v>
      </c>
      <c r="F16598">
        <v>55</v>
      </c>
    </row>
    <row r="16599" spans="1:6" x14ac:dyDescent="0.3">
      <c r="A16599" t="s">
        <v>312542</v>
      </c>
      <c r="B16599" t="s">
        <v>333479</v>
      </c>
      <c r="C16599">
        <v>9000</v>
      </c>
      <c r="D16599">
        <v>60</v>
      </c>
      <c r="E16599">
        <v>40</v>
      </c>
      <c r="F16599">
        <v>40</v>
      </c>
    </row>
    <row r="16600" spans="1:6" x14ac:dyDescent="0.3">
      <c r="A16600" t="s">
        <v>304307</v>
      </c>
      <c r="B16600" t="s">
        <v>333479</v>
      </c>
      <c r="C16600">
        <v>150</v>
      </c>
      <c r="D16600">
        <v>16</v>
      </c>
      <c r="E16600">
        <v>7</v>
      </c>
      <c r="F16600">
        <v>13</v>
      </c>
    </row>
    <row r="16601" spans="1:6" x14ac:dyDescent="0.3">
      <c r="A16601" t="s">
        <v>311257</v>
      </c>
      <c r="B16601" t="s">
        <v>333479</v>
      </c>
      <c r="C16601">
        <v>1000</v>
      </c>
      <c r="D16601">
        <v>24</v>
      </c>
      <c r="E16601">
        <v>16</v>
      </c>
      <c r="F16601">
        <v>16</v>
      </c>
    </row>
    <row r="16602" spans="1:6" x14ac:dyDescent="0.3">
      <c r="A16602" t="s">
        <v>308200</v>
      </c>
      <c r="B16602" t="s">
        <v>333395</v>
      </c>
      <c r="C16602">
        <v>350</v>
      </c>
      <c r="D16602">
        <v>22</v>
      </c>
      <c r="E16602">
        <v>10</v>
      </c>
      <c r="F16602">
        <v>18</v>
      </c>
    </row>
    <row r="16603" spans="1:6" x14ac:dyDescent="0.3">
      <c r="A16603" t="s">
        <v>317568</v>
      </c>
      <c r="B16603" t="s">
        <v>333436</v>
      </c>
      <c r="C16603">
        <v>1250</v>
      </c>
      <c r="D16603">
        <v>28</v>
      </c>
      <c r="E16603">
        <v>5</v>
      </c>
      <c r="F16603">
        <v>22</v>
      </c>
    </row>
    <row r="16604" spans="1:6" x14ac:dyDescent="0.3">
      <c r="A16604" t="s">
        <v>301095</v>
      </c>
      <c r="B16604" t="s">
        <v>333391</v>
      </c>
      <c r="C16604">
        <v>1575</v>
      </c>
      <c r="D16604">
        <v>33</v>
      </c>
      <c r="E16604">
        <v>10</v>
      </c>
      <c r="F16604">
        <v>21</v>
      </c>
    </row>
    <row r="16605" spans="1:6" x14ac:dyDescent="0.3">
      <c r="A16605" t="s">
        <v>303508</v>
      </c>
      <c r="B16605" t="s">
        <v>333395</v>
      </c>
      <c r="C16605">
        <v>850</v>
      </c>
      <c r="D16605">
        <v>25</v>
      </c>
      <c r="E16605">
        <v>15</v>
      </c>
      <c r="F16605">
        <v>36</v>
      </c>
    </row>
    <row r="16606" spans="1:6" x14ac:dyDescent="0.3">
      <c r="A16606" t="s">
        <v>311319</v>
      </c>
      <c r="B16606" t="s">
        <v>333405</v>
      </c>
      <c r="C16606">
        <v>150</v>
      </c>
      <c r="D16606">
        <v>16</v>
      </c>
      <c r="E16606">
        <v>9</v>
      </c>
      <c r="F16606">
        <v>11</v>
      </c>
    </row>
    <row r="16607" spans="1:6" x14ac:dyDescent="0.3">
      <c r="A16607" t="s">
        <v>308044</v>
      </c>
      <c r="B16607" t="s">
        <v>333400</v>
      </c>
      <c r="C16607">
        <v>730</v>
      </c>
      <c r="D16607">
        <v>18</v>
      </c>
      <c r="E16607">
        <v>28</v>
      </c>
      <c r="F16607">
        <v>18</v>
      </c>
    </row>
    <row r="16608" spans="1:6" x14ac:dyDescent="0.3">
      <c r="A16608" t="s">
        <v>310834</v>
      </c>
      <c r="B16608" t="s">
        <v>333397</v>
      </c>
      <c r="C16608">
        <v>197</v>
      </c>
      <c r="D16608">
        <v>16</v>
      </c>
      <c r="E16608">
        <v>11</v>
      </c>
      <c r="F16608">
        <v>12</v>
      </c>
    </row>
    <row r="16609" spans="1:6" x14ac:dyDescent="0.3">
      <c r="A16609" t="s">
        <v>304422</v>
      </c>
      <c r="B16609" t="s">
        <v>333397</v>
      </c>
      <c r="C16609">
        <v>292</v>
      </c>
      <c r="D16609">
        <v>17</v>
      </c>
      <c r="E16609">
        <v>8</v>
      </c>
      <c r="F16609">
        <v>12</v>
      </c>
    </row>
    <row r="16610" spans="1:6" x14ac:dyDescent="0.3">
      <c r="A16610" t="s">
        <v>302688</v>
      </c>
      <c r="B16610" t="s">
        <v>333479</v>
      </c>
      <c r="C16610">
        <v>500</v>
      </c>
      <c r="D16610">
        <v>20</v>
      </c>
      <c r="E16610">
        <v>16</v>
      </c>
      <c r="F16610">
        <v>16</v>
      </c>
    </row>
    <row r="16611" spans="1:6" x14ac:dyDescent="0.3">
      <c r="A16611" t="s">
        <v>309726</v>
      </c>
      <c r="B16611" t="s">
        <v>333399</v>
      </c>
      <c r="C16611">
        <v>850</v>
      </c>
      <c r="D16611">
        <v>30</v>
      </c>
      <c r="E16611">
        <v>40</v>
      </c>
      <c r="F16611">
        <v>50</v>
      </c>
    </row>
    <row r="16612" spans="1:6" x14ac:dyDescent="0.3">
      <c r="A16612" t="s">
        <v>301056</v>
      </c>
      <c r="B16612" t="s">
        <v>333393</v>
      </c>
      <c r="C16612">
        <v>750</v>
      </c>
      <c r="D16612">
        <v>16</v>
      </c>
      <c r="E16612">
        <v>10</v>
      </c>
      <c r="F16612">
        <v>11</v>
      </c>
    </row>
    <row r="16613" spans="1:6" x14ac:dyDescent="0.3">
      <c r="A16613" t="s">
        <v>310420</v>
      </c>
      <c r="B16613" t="s">
        <v>333391</v>
      </c>
      <c r="C16613">
        <v>2100</v>
      </c>
      <c r="D16613">
        <v>38</v>
      </c>
      <c r="E16613">
        <v>7</v>
      </c>
      <c r="F16613">
        <v>29</v>
      </c>
    </row>
    <row r="16614" spans="1:6" x14ac:dyDescent="0.3">
      <c r="A16614" t="s">
        <v>313885</v>
      </c>
      <c r="B16614" t="s">
        <v>333388</v>
      </c>
      <c r="C16614">
        <v>200</v>
      </c>
      <c r="D16614">
        <v>35</v>
      </c>
      <c r="E16614">
        <v>5</v>
      </c>
      <c r="F16614">
        <v>13</v>
      </c>
    </row>
    <row r="16615" spans="1:6" x14ac:dyDescent="0.3">
      <c r="A16615" t="s">
        <v>304922</v>
      </c>
      <c r="B16615" t="s">
        <v>333402</v>
      </c>
      <c r="C16615">
        <v>805</v>
      </c>
      <c r="D16615">
        <v>28</v>
      </c>
      <c r="E16615">
        <v>37</v>
      </c>
      <c r="F16615">
        <v>25</v>
      </c>
    </row>
    <row r="16616" spans="1:6" x14ac:dyDescent="0.3">
      <c r="A16616" t="s">
        <v>318126</v>
      </c>
      <c r="B16616" t="s">
        <v>333404</v>
      </c>
      <c r="C16616">
        <v>3200</v>
      </c>
      <c r="D16616">
        <v>20</v>
      </c>
      <c r="E16616">
        <v>10</v>
      </c>
      <c r="F16616">
        <v>22</v>
      </c>
    </row>
    <row r="16617" spans="1:6" x14ac:dyDescent="0.3">
      <c r="A16617" t="s">
        <v>323567</v>
      </c>
      <c r="B16617" t="s">
        <v>333429</v>
      </c>
      <c r="C16617">
        <v>700</v>
      </c>
      <c r="D16617">
        <v>20</v>
      </c>
      <c r="E16617">
        <v>20</v>
      </c>
      <c r="F16617">
        <v>20</v>
      </c>
    </row>
    <row r="16618" spans="1:6" x14ac:dyDescent="0.3">
      <c r="A16618" t="s">
        <v>327448</v>
      </c>
      <c r="B16618" t="s">
        <v>333417</v>
      </c>
      <c r="C16618">
        <v>350</v>
      </c>
      <c r="D16618">
        <v>23</v>
      </c>
      <c r="E16618">
        <v>20</v>
      </c>
      <c r="F16618">
        <v>20</v>
      </c>
    </row>
    <row r="16619" spans="1:6" x14ac:dyDescent="0.3">
      <c r="A16619" t="s">
        <v>305885</v>
      </c>
      <c r="B16619" t="s">
        <v>333390</v>
      </c>
      <c r="C16619">
        <v>375</v>
      </c>
      <c r="D16619">
        <v>17</v>
      </c>
      <c r="E16619">
        <v>5</v>
      </c>
      <c r="F16619">
        <v>13</v>
      </c>
    </row>
    <row r="16620" spans="1:6" x14ac:dyDescent="0.3">
      <c r="A16620" t="s">
        <v>309666</v>
      </c>
      <c r="B16620" t="s">
        <v>333428</v>
      </c>
      <c r="C16620">
        <v>3150</v>
      </c>
      <c r="D16620">
        <v>30</v>
      </c>
      <c r="E16620">
        <v>26</v>
      </c>
      <c r="F16620">
        <v>27</v>
      </c>
    </row>
    <row r="16621" spans="1:6" x14ac:dyDescent="0.3">
      <c r="A16621" t="s">
        <v>313185</v>
      </c>
      <c r="B16621" t="s">
        <v>333392</v>
      </c>
      <c r="C16621">
        <v>700</v>
      </c>
      <c r="D16621">
        <v>53</v>
      </c>
      <c r="E16621">
        <v>8</v>
      </c>
      <c r="F16621">
        <v>11</v>
      </c>
    </row>
    <row r="16622" spans="1:6" x14ac:dyDescent="0.3">
      <c r="A16622" t="s">
        <v>302844</v>
      </c>
      <c r="B16622" t="s">
        <v>333410</v>
      </c>
      <c r="C16622">
        <v>100</v>
      </c>
      <c r="D16622">
        <v>16</v>
      </c>
      <c r="E16622">
        <v>16</v>
      </c>
      <c r="F16622">
        <v>16</v>
      </c>
    </row>
    <row r="16623" spans="1:6" x14ac:dyDescent="0.3">
      <c r="A16623" t="s">
        <v>302227</v>
      </c>
      <c r="B16623" t="s">
        <v>333395</v>
      </c>
      <c r="C16623">
        <v>300</v>
      </c>
      <c r="D16623">
        <v>40</v>
      </c>
      <c r="E16623">
        <v>5</v>
      </c>
      <c r="F16623">
        <v>40</v>
      </c>
    </row>
    <row r="16624" spans="1:6" x14ac:dyDescent="0.3">
      <c r="A16624" t="s">
        <v>317099</v>
      </c>
      <c r="B16624" t="s">
        <v>333393</v>
      </c>
      <c r="C16624">
        <v>600</v>
      </c>
      <c r="D16624">
        <v>80</v>
      </c>
      <c r="E16624">
        <v>8</v>
      </c>
      <c r="F16624">
        <v>15</v>
      </c>
    </row>
    <row r="16625" spans="1:6" x14ac:dyDescent="0.3">
      <c r="A16625" t="s">
        <v>298811</v>
      </c>
      <c r="B16625" t="s">
        <v>333399</v>
      </c>
      <c r="C16625">
        <v>7400</v>
      </c>
      <c r="D16625">
        <v>57</v>
      </c>
      <c r="E16625">
        <v>40</v>
      </c>
      <c r="F16625">
        <v>25</v>
      </c>
    </row>
    <row r="16626" spans="1:6" x14ac:dyDescent="0.3">
      <c r="A16626" t="s">
        <v>297380</v>
      </c>
      <c r="B16626" t="s">
        <v>333418</v>
      </c>
      <c r="C16626">
        <v>9375</v>
      </c>
      <c r="D16626">
        <v>55</v>
      </c>
      <c r="E16626">
        <v>54</v>
      </c>
      <c r="F16626">
        <v>19</v>
      </c>
    </row>
    <row r="16627" spans="1:6" x14ac:dyDescent="0.3">
      <c r="A16627" t="s">
        <v>322314</v>
      </c>
      <c r="B16627" t="s">
        <v>333396</v>
      </c>
      <c r="C16627">
        <v>500</v>
      </c>
      <c r="D16627">
        <v>20</v>
      </c>
      <c r="E16627">
        <v>15</v>
      </c>
      <c r="F16627">
        <v>16</v>
      </c>
    </row>
    <row r="16628" spans="1:6" x14ac:dyDescent="0.3">
      <c r="A16628" t="s">
        <v>319362</v>
      </c>
      <c r="B16628" t="s">
        <v>333391</v>
      </c>
      <c r="C16628">
        <v>1300</v>
      </c>
      <c r="D16628">
        <v>42</v>
      </c>
      <c r="E16628">
        <v>16</v>
      </c>
      <c r="F16628">
        <v>32</v>
      </c>
    </row>
    <row r="16629" spans="1:6" x14ac:dyDescent="0.3">
      <c r="A16629" t="s">
        <v>319904</v>
      </c>
      <c r="B16629" t="s">
        <v>333390</v>
      </c>
      <c r="C16629">
        <v>250</v>
      </c>
      <c r="D16629">
        <v>24</v>
      </c>
      <c r="E16629">
        <v>5</v>
      </c>
      <c r="F16629">
        <v>17</v>
      </c>
    </row>
    <row r="16630" spans="1:6" x14ac:dyDescent="0.3">
      <c r="A16630" t="s">
        <v>313213</v>
      </c>
      <c r="B16630" t="s">
        <v>333389</v>
      </c>
      <c r="C16630">
        <v>300</v>
      </c>
      <c r="D16630">
        <v>36</v>
      </c>
      <c r="E16630">
        <v>9</v>
      </c>
      <c r="F16630">
        <v>11</v>
      </c>
    </row>
    <row r="16631" spans="1:6" x14ac:dyDescent="0.3">
      <c r="A16631" t="s">
        <v>324404</v>
      </c>
      <c r="B16631" t="s">
        <v>333405</v>
      </c>
      <c r="C16631">
        <v>200</v>
      </c>
      <c r="D16631">
        <v>21</v>
      </c>
      <c r="E16631">
        <v>9</v>
      </c>
      <c r="F16631">
        <v>14</v>
      </c>
    </row>
    <row r="16632" spans="1:6" x14ac:dyDescent="0.3">
      <c r="A16632" t="s">
        <v>312192</v>
      </c>
      <c r="B16632" t="s">
        <v>333406</v>
      </c>
      <c r="C16632">
        <v>450</v>
      </c>
      <c r="D16632">
        <v>20</v>
      </c>
      <c r="E16632">
        <v>20</v>
      </c>
      <c r="F16632">
        <v>25</v>
      </c>
    </row>
    <row r="16633" spans="1:6" x14ac:dyDescent="0.3">
      <c r="A16633" t="s">
        <v>327369</v>
      </c>
      <c r="B16633" t="s">
        <v>333389</v>
      </c>
      <c r="C16633">
        <v>150</v>
      </c>
      <c r="D16633">
        <v>16</v>
      </c>
      <c r="E16633">
        <v>5</v>
      </c>
      <c r="F16633">
        <v>16</v>
      </c>
    </row>
    <row r="16634" spans="1:6" x14ac:dyDescent="0.3">
      <c r="A16634" t="s">
        <v>330090</v>
      </c>
      <c r="B16634" t="s">
        <v>333393</v>
      </c>
      <c r="C16634">
        <v>683</v>
      </c>
      <c r="D16634">
        <v>20</v>
      </c>
      <c r="E16634">
        <v>19</v>
      </c>
      <c r="F16634">
        <v>19</v>
      </c>
    </row>
    <row r="16635" spans="1:6" x14ac:dyDescent="0.3">
      <c r="A16635" t="s">
        <v>317009</v>
      </c>
      <c r="B16635" t="s">
        <v>333393</v>
      </c>
      <c r="C16635">
        <v>6350</v>
      </c>
      <c r="D16635">
        <v>51</v>
      </c>
      <c r="E16635">
        <v>31</v>
      </c>
      <c r="F16635">
        <v>31</v>
      </c>
    </row>
    <row r="16636" spans="1:6" x14ac:dyDescent="0.3">
      <c r="A16636" t="s">
        <v>324876</v>
      </c>
      <c r="B16636" t="s">
        <v>333393</v>
      </c>
      <c r="C16636">
        <v>200</v>
      </c>
      <c r="D16636">
        <v>16</v>
      </c>
      <c r="E16636">
        <v>16</v>
      </c>
      <c r="F16636">
        <v>16</v>
      </c>
    </row>
    <row r="16637" spans="1:6" x14ac:dyDescent="0.3">
      <c r="A16637" t="s">
        <v>317805</v>
      </c>
      <c r="B16637" t="s">
        <v>333396</v>
      </c>
      <c r="C16637">
        <v>100</v>
      </c>
      <c r="D16637">
        <v>19</v>
      </c>
      <c r="E16637">
        <v>3</v>
      </c>
      <c r="F16637">
        <v>11</v>
      </c>
    </row>
    <row r="16638" spans="1:6" x14ac:dyDescent="0.3">
      <c r="A16638" t="s">
        <v>327674</v>
      </c>
      <c r="B16638" t="s">
        <v>333410</v>
      </c>
      <c r="C16638">
        <v>850</v>
      </c>
      <c r="D16638">
        <v>20</v>
      </c>
      <c r="E16638">
        <v>20</v>
      </c>
      <c r="F16638">
        <v>20</v>
      </c>
    </row>
    <row r="16639" spans="1:6" x14ac:dyDescent="0.3">
      <c r="A16639" t="s">
        <v>303000</v>
      </c>
      <c r="B16639" t="s">
        <v>333420</v>
      </c>
      <c r="C16639">
        <v>150</v>
      </c>
      <c r="D16639">
        <v>22</v>
      </c>
      <c r="E16639">
        <v>6</v>
      </c>
      <c r="F16639">
        <v>16</v>
      </c>
    </row>
    <row r="16640" spans="1:6" x14ac:dyDescent="0.3">
      <c r="A16640" t="s">
        <v>330518</v>
      </c>
      <c r="B16640" t="s">
        <v>333413</v>
      </c>
      <c r="C16640">
        <v>6900</v>
      </c>
      <c r="D16640">
        <v>60</v>
      </c>
      <c r="E16640">
        <v>20</v>
      </c>
      <c r="F16640">
        <v>40</v>
      </c>
    </row>
    <row r="16641" spans="1:6" x14ac:dyDescent="0.3">
      <c r="A16641" t="s">
        <v>328441</v>
      </c>
      <c r="B16641" t="s">
        <v>333417</v>
      </c>
      <c r="C16641">
        <v>150</v>
      </c>
      <c r="D16641">
        <v>16</v>
      </c>
      <c r="E16641">
        <v>3</v>
      </c>
      <c r="F16641">
        <v>16</v>
      </c>
    </row>
    <row r="16642" spans="1:6" x14ac:dyDescent="0.3">
      <c r="A16642" t="s">
        <v>313175</v>
      </c>
      <c r="B16642" t="s">
        <v>333399</v>
      </c>
      <c r="C16642">
        <v>500</v>
      </c>
      <c r="D16642">
        <v>27</v>
      </c>
      <c r="E16642">
        <v>3</v>
      </c>
      <c r="F16642">
        <v>21</v>
      </c>
    </row>
    <row r="16643" spans="1:6" x14ac:dyDescent="0.3">
      <c r="A16643" t="s">
        <v>317138</v>
      </c>
      <c r="B16643" t="s">
        <v>333440</v>
      </c>
      <c r="C16643">
        <v>1650</v>
      </c>
      <c r="D16643">
        <v>30</v>
      </c>
      <c r="E16643">
        <v>20</v>
      </c>
      <c r="F16643">
        <v>30</v>
      </c>
    </row>
    <row r="16644" spans="1:6" x14ac:dyDescent="0.3">
      <c r="A16644" t="s">
        <v>327391</v>
      </c>
      <c r="B16644" t="s">
        <v>333390</v>
      </c>
      <c r="C16644">
        <v>350</v>
      </c>
      <c r="D16644">
        <v>16</v>
      </c>
      <c r="E16644">
        <v>16</v>
      </c>
      <c r="F16644">
        <v>18</v>
      </c>
    </row>
    <row r="16645" spans="1:6" x14ac:dyDescent="0.3">
      <c r="A16645" t="s">
        <v>332372</v>
      </c>
      <c r="B16645" t="s">
        <v>333396</v>
      </c>
      <c r="C16645">
        <v>300</v>
      </c>
      <c r="D16645">
        <v>16</v>
      </c>
      <c r="E16645">
        <v>20</v>
      </c>
      <c r="F16645">
        <v>11</v>
      </c>
    </row>
    <row r="16646" spans="1:6" x14ac:dyDescent="0.3">
      <c r="A16646" t="s">
        <v>311203</v>
      </c>
      <c r="B16646" t="s">
        <v>333391</v>
      </c>
      <c r="C16646">
        <v>2950</v>
      </c>
      <c r="D16646">
        <v>40</v>
      </c>
      <c r="E16646">
        <v>13</v>
      </c>
      <c r="F16646">
        <v>43</v>
      </c>
    </row>
    <row r="16647" spans="1:6" x14ac:dyDescent="0.3">
      <c r="A16647" t="s">
        <v>329620</v>
      </c>
      <c r="B16647" t="s">
        <v>333402</v>
      </c>
      <c r="C16647">
        <v>450</v>
      </c>
      <c r="D16647">
        <v>45</v>
      </c>
      <c r="E16647">
        <v>15</v>
      </c>
      <c r="F16647">
        <v>35</v>
      </c>
    </row>
    <row r="16648" spans="1:6" x14ac:dyDescent="0.3">
      <c r="A16648" t="s">
        <v>332869</v>
      </c>
      <c r="B16648" t="s">
        <v>333399</v>
      </c>
      <c r="C16648">
        <v>50</v>
      </c>
      <c r="D16648">
        <v>16</v>
      </c>
      <c r="E16648">
        <v>6</v>
      </c>
      <c r="F16648">
        <v>11</v>
      </c>
    </row>
    <row r="16649" spans="1:6" x14ac:dyDescent="0.3">
      <c r="A16649" t="s">
        <v>305083</v>
      </c>
      <c r="B16649" t="s">
        <v>333402</v>
      </c>
      <c r="C16649">
        <v>2975</v>
      </c>
      <c r="D16649">
        <v>28</v>
      </c>
      <c r="E16649">
        <v>9</v>
      </c>
      <c r="F16649">
        <v>14</v>
      </c>
    </row>
    <row r="16650" spans="1:6" x14ac:dyDescent="0.3">
      <c r="A16650" t="s">
        <v>308451</v>
      </c>
      <c r="B16650" t="s">
        <v>333388</v>
      </c>
      <c r="C16650">
        <v>1600</v>
      </c>
      <c r="D16650">
        <v>22</v>
      </c>
      <c r="E16650">
        <v>14</v>
      </c>
      <c r="F16650">
        <v>22</v>
      </c>
    </row>
    <row r="16651" spans="1:6" x14ac:dyDescent="0.3">
      <c r="A16651" t="s">
        <v>327794</v>
      </c>
      <c r="B16651" t="s">
        <v>333413</v>
      </c>
      <c r="C16651">
        <v>500</v>
      </c>
      <c r="D16651">
        <v>26</v>
      </c>
      <c r="E16651">
        <v>17</v>
      </c>
      <c r="F16651">
        <v>17</v>
      </c>
    </row>
    <row r="16652" spans="1:6" x14ac:dyDescent="0.3">
      <c r="A16652" t="s">
        <v>325699</v>
      </c>
      <c r="B16652" t="s">
        <v>333392</v>
      </c>
      <c r="C16652">
        <v>5150</v>
      </c>
      <c r="D16652">
        <v>25</v>
      </c>
      <c r="E16652">
        <v>25</v>
      </c>
      <c r="F16652">
        <v>20</v>
      </c>
    </row>
    <row r="16653" spans="1:6" x14ac:dyDescent="0.3">
      <c r="A16653" t="s">
        <v>322024</v>
      </c>
      <c r="B16653" t="s">
        <v>333393</v>
      </c>
      <c r="C16653">
        <v>3400</v>
      </c>
      <c r="D16653">
        <v>60</v>
      </c>
      <c r="E16653">
        <v>15</v>
      </c>
      <c r="F16653">
        <v>15</v>
      </c>
    </row>
    <row r="16654" spans="1:6" x14ac:dyDescent="0.3">
      <c r="A16654" t="s">
        <v>332964</v>
      </c>
      <c r="B16654" t="s">
        <v>333404</v>
      </c>
      <c r="C16654">
        <v>350</v>
      </c>
      <c r="D16654">
        <v>23</v>
      </c>
      <c r="E16654">
        <v>8</v>
      </c>
      <c r="F16654">
        <v>16</v>
      </c>
    </row>
    <row r="16655" spans="1:6" x14ac:dyDescent="0.3">
      <c r="A16655" t="s">
        <v>330814</v>
      </c>
      <c r="B16655" t="s">
        <v>333395</v>
      </c>
      <c r="C16655">
        <v>175</v>
      </c>
      <c r="D16655">
        <v>25</v>
      </c>
      <c r="E16655">
        <v>8</v>
      </c>
      <c r="F16655">
        <v>19</v>
      </c>
    </row>
    <row r="16656" spans="1:6" x14ac:dyDescent="0.3">
      <c r="A16656" t="s">
        <v>323787</v>
      </c>
      <c r="B16656" t="s">
        <v>333392</v>
      </c>
      <c r="C16656">
        <v>6500</v>
      </c>
      <c r="D16656">
        <v>104</v>
      </c>
      <c r="E16656">
        <v>6</v>
      </c>
      <c r="F16656">
        <v>54</v>
      </c>
    </row>
    <row r="16657" spans="1:6" x14ac:dyDescent="0.3">
      <c r="A16657" t="s">
        <v>319083</v>
      </c>
      <c r="B16657" t="s">
        <v>333392</v>
      </c>
      <c r="C16657">
        <v>1700</v>
      </c>
      <c r="D16657">
        <v>43</v>
      </c>
      <c r="E16657">
        <v>5</v>
      </c>
      <c r="F16657">
        <v>30</v>
      </c>
    </row>
    <row r="16658" spans="1:6" x14ac:dyDescent="0.3">
      <c r="A16658" t="s">
        <v>306377</v>
      </c>
      <c r="B16658" t="s">
        <v>333405</v>
      </c>
      <c r="C16658">
        <v>1000</v>
      </c>
      <c r="D16658">
        <v>45</v>
      </c>
      <c r="E16658">
        <v>16</v>
      </c>
      <c r="F16658">
        <v>45</v>
      </c>
    </row>
    <row r="16659" spans="1:6" x14ac:dyDescent="0.3">
      <c r="A16659" t="s">
        <v>330668</v>
      </c>
      <c r="B16659" t="s">
        <v>333418</v>
      </c>
      <c r="C16659">
        <v>10850</v>
      </c>
      <c r="D16659">
        <v>58</v>
      </c>
      <c r="E16659">
        <v>20</v>
      </c>
      <c r="F16659">
        <v>58</v>
      </c>
    </row>
    <row r="16660" spans="1:6" x14ac:dyDescent="0.3">
      <c r="A16660" t="s">
        <v>316977</v>
      </c>
      <c r="B16660" t="s">
        <v>333392</v>
      </c>
      <c r="C16660">
        <v>2250</v>
      </c>
      <c r="D16660">
        <v>65</v>
      </c>
      <c r="E16660">
        <v>8</v>
      </c>
      <c r="F16660">
        <v>45</v>
      </c>
    </row>
    <row r="16661" spans="1:6" x14ac:dyDescent="0.3">
      <c r="A16661" t="s">
        <v>323379</v>
      </c>
      <c r="B16661" t="s">
        <v>333390</v>
      </c>
      <c r="C16661">
        <v>50</v>
      </c>
      <c r="D16661">
        <v>32</v>
      </c>
      <c r="E16661">
        <v>2</v>
      </c>
      <c r="F16661">
        <v>24</v>
      </c>
    </row>
    <row r="16662" spans="1:6" x14ac:dyDescent="0.3">
      <c r="A16662" t="s">
        <v>322330</v>
      </c>
      <c r="B16662" t="s">
        <v>333402</v>
      </c>
      <c r="C16662">
        <v>920</v>
      </c>
      <c r="D16662">
        <v>28</v>
      </c>
      <c r="E16662">
        <v>29</v>
      </c>
      <c r="F16662">
        <v>33</v>
      </c>
    </row>
    <row r="16663" spans="1:6" x14ac:dyDescent="0.3">
      <c r="A16663" t="s">
        <v>314437</v>
      </c>
      <c r="B16663" t="s">
        <v>333394</v>
      </c>
      <c r="C16663">
        <v>100</v>
      </c>
      <c r="D16663">
        <v>20</v>
      </c>
      <c r="E16663">
        <v>15</v>
      </c>
      <c r="F16663">
        <v>15</v>
      </c>
    </row>
    <row r="16664" spans="1:6" x14ac:dyDescent="0.3">
      <c r="A16664" t="s">
        <v>305456</v>
      </c>
      <c r="B16664" t="s">
        <v>333397</v>
      </c>
      <c r="C16664">
        <v>400</v>
      </c>
      <c r="D16664">
        <v>16</v>
      </c>
      <c r="E16664">
        <v>2</v>
      </c>
      <c r="F16664">
        <v>20</v>
      </c>
    </row>
    <row r="16665" spans="1:6" x14ac:dyDescent="0.3">
      <c r="A16665" t="s">
        <v>320423</v>
      </c>
      <c r="B16665" t="s">
        <v>333431</v>
      </c>
      <c r="C16665">
        <v>1300</v>
      </c>
      <c r="D16665">
        <v>22</v>
      </c>
      <c r="E16665">
        <v>15</v>
      </c>
      <c r="F16665">
        <v>18</v>
      </c>
    </row>
    <row r="16666" spans="1:6" x14ac:dyDescent="0.3">
      <c r="A16666" t="s">
        <v>328890</v>
      </c>
      <c r="B16666" t="s">
        <v>333392</v>
      </c>
      <c r="C16666">
        <v>400</v>
      </c>
      <c r="D16666">
        <v>20</v>
      </c>
      <c r="E16666">
        <v>16</v>
      </c>
      <c r="F16666">
        <v>15</v>
      </c>
    </row>
    <row r="16667" spans="1:6" x14ac:dyDescent="0.3">
      <c r="A16667" t="s">
        <v>317736</v>
      </c>
      <c r="B16667" t="s">
        <v>333393</v>
      </c>
      <c r="C16667">
        <v>250</v>
      </c>
      <c r="D16667">
        <v>18</v>
      </c>
      <c r="E16667">
        <v>19</v>
      </c>
      <c r="F16667">
        <v>18</v>
      </c>
    </row>
    <row r="16668" spans="1:6" x14ac:dyDescent="0.3">
      <c r="A16668" t="s">
        <v>326506</v>
      </c>
      <c r="B16668" t="s">
        <v>333392</v>
      </c>
      <c r="C16668">
        <v>750</v>
      </c>
      <c r="D16668">
        <v>60</v>
      </c>
      <c r="E16668">
        <v>11</v>
      </c>
      <c r="F16668">
        <v>11</v>
      </c>
    </row>
    <row r="16669" spans="1:6" x14ac:dyDescent="0.3">
      <c r="A16669" t="s">
        <v>316001</v>
      </c>
      <c r="B16669" t="s">
        <v>333391</v>
      </c>
      <c r="C16669">
        <v>2100</v>
      </c>
      <c r="D16669">
        <v>55</v>
      </c>
      <c r="E16669">
        <v>25</v>
      </c>
      <c r="F16669">
        <v>35</v>
      </c>
    </row>
    <row r="16670" spans="1:6" x14ac:dyDescent="0.3">
      <c r="A16670" t="s">
        <v>318365</v>
      </c>
      <c r="B16670" t="s">
        <v>333389</v>
      </c>
      <c r="C16670">
        <v>200</v>
      </c>
      <c r="D16670">
        <v>17</v>
      </c>
      <c r="E16670">
        <v>8</v>
      </c>
      <c r="F16670">
        <v>11</v>
      </c>
    </row>
    <row r="16671" spans="1:6" x14ac:dyDescent="0.3">
      <c r="A16671" t="s">
        <v>331835</v>
      </c>
      <c r="B16671" t="s">
        <v>333394</v>
      </c>
      <c r="C16671">
        <v>467</v>
      </c>
      <c r="D16671">
        <v>18</v>
      </c>
      <c r="E16671">
        <v>12</v>
      </c>
      <c r="F16671">
        <v>18</v>
      </c>
    </row>
    <row r="16672" spans="1:6" x14ac:dyDescent="0.3">
      <c r="A16672" t="s">
        <v>306413</v>
      </c>
      <c r="B16672" t="s">
        <v>333448</v>
      </c>
      <c r="C16672">
        <v>2700</v>
      </c>
      <c r="D16672">
        <v>85</v>
      </c>
      <c r="E16672">
        <v>7</v>
      </c>
      <c r="F16672">
        <v>40</v>
      </c>
    </row>
    <row r="16673" spans="1:6" x14ac:dyDescent="0.3">
      <c r="A16673" t="s">
        <v>319924</v>
      </c>
      <c r="B16673" t="s">
        <v>333388</v>
      </c>
      <c r="C16673">
        <v>167</v>
      </c>
      <c r="D16673">
        <v>17</v>
      </c>
      <c r="E16673">
        <v>13</v>
      </c>
      <c r="F16673">
        <v>17</v>
      </c>
    </row>
    <row r="16674" spans="1:6" x14ac:dyDescent="0.3">
      <c r="A16674" t="s">
        <v>319050</v>
      </c>
      <c r="B16674" t="s">
        <v>333389</v>
      </c>
      <c r="C16674">
        <v>179</v>
      </c>
      <c r="D16674">
        <v>12</v>
      </c>
      <c r="E16674">
        <v>9</v>
      </c>
      <c r="F16674">
        <v>13</v>
      </c>
    </row>
    <row r="16675" spans="1:6" x14ac:dyDescent="0.3">
      <c r="A16675" t="s">
        <v>310350</v>
      </c>
      <c r="B16675" t="s">
        <v>333389</v>
      </c>
      <c r="C16675">
        <v>200</v>
      </c>
      <c r="D16675">
        <v>38</v>
      </c>
      <c r="E16675">
        <v>2</v>
      </c>
      <c r="F16675">
        <v>29</v>
      </c>
    </row>
    <row r="16676" spans="1:6" x14ac:dyDescent="0.3">
      <c r="A16676" t="s">
        <v>301540</v>
      </c>
      <c r="B16676" t="s">
        <v>333388</v>
      </c>
      <c r="C16676">
        <v>75</v>
      </c>
      <c r="D16676">
        <v>16</v>
      </c>
      <c r="E16676">
        <v>5</v>
      </c>
      <c r="F16676">
        <v>13</v>
      </c>
    </row>
    <row r="16677" spans="1:6" x14ac:dyDescent="0.3">
      <c r="A16677" t="s">
        <v>319552</v>
      </c>
      <c r="B16677" t="s">
        <v>333395</v>
      </c>
      <c r="C16677">
        <v>7550</v>
      </c>
      <c r="D16677">
        <v>50</v>
      </c>
      <c r="E16677">
        <v>15</v>
      </c>
      <c r="F16677">
        <v>40</v>
      </c>
    </row>
    <row r="16678" spans="1:6" x14ac:dyDescent="0.3">
      <c r="A16678" t="s">
        <v>300596</v>
      </c>
      <c r="B16678" t="s">
        <v>333391</v>
      </c>
      <c r="C16678">
        <v>1550</v>
      </c>
      <c r="D16678">
        <v>32</v>
      </c>
      <c r="E16678">
        <v>10</v>
      </c>
      <c r="F16678">
        <v>28</v>
      </c>
    </row>
    <row r="16679" spans="1:6" x14ac:dyDescent="0.3">
      <c r="A16679" t="s">
        <v>325310</v>
      </c>
      <c r="B16679" t="s">
        <v>333402</v>
      </c>
      <c r="C16679">
        <v>1650</v>
      </c>
      <c r="D16679">
        <v>32</v>
      </c>
      <c r="E16679">
        <v>15</v>
      </c>
      <c r="F16679">
        <v>32</v>
      </c>
    </row>
    <row r="16680" spans="1:6" x14ac:dyDescent="0.3">
      <c r="A16680" t="s">
        <v>307360</v>
      </c>
      <c r="B16680" t="s">
        <v>333420</v>
      </c>
      <c r="C16680">
        <v>365</v>
      </c>
      <c r="D16680">
        <v>20</v>
      </c>
      <c r="E16680">
        <v>10</v>
      </c>
      <c r="F16680">
        <v>20</v>
      </c>
    </row>
    <row r="16681" spans="1:6" x14ac:dyDescent="0.3">
      <c r="A16681" t="s">
        <v>301829</v>
      </c>
      <c r="B16681" t="s">
        <v>333400</v>
      </c>
      <c r="C16681">
        <v>450</v>
      </c>
      <c r="D16681">
        <v>20</v>
      </c>
      <c r="E16681">
        <v>30</v>
      </c>
      <c r="F16681">
        <v>20</v>
      </c>
    </row>
    <row r="16682" spans="1:6" x14ac:dyDescent="0.3">
      <c r="A16682" t="s">
        <v>307256</v>
      </c>
      <c r="B16682" t="s">
        <v>333405</v>
      </c>
      <c r="C16682">
        <v>200</v>
      </c>
      <c r="D16682">
        <v>19</v>
      </c>
      <c r="E16682">
        <v>11</v>
      </c>
      <c r="F16682">
        <v>15</v>
      </c>
    </row>
    <row r="16683" spans="1:6" x14ac:dyDescent="0.3">
      <c r="A16683" t="s">
        <v>332223</v>
      </c>
      <c r="B16683" t="s">
        <v>333402</v>
      </c>
      <c r="C16683">
        <v>350</v>
      </c>
      <c r="D16683">
        <v>36</v>
      </c>
      <c r="E16683">
        <v>13</v>
      </c>
      <c r="F16683">
        <v>16</v>
      </c>
    </row>
    <row r="16684" spans="1:6" x14ac:dyDescent="0.3">
      <c r="A16684" t="s">
        <v>298864</v>
      </c>
      <c r="B16684" t="s">
        <v>333391</v>
      </c>
      <c r="C16684">
        <v>1750</v>
      </c>
      <c r="D16684">
        <v>45</v>
      </c>
      <c r="E16684">
        <v>15</v>
      </c>
      <c r="F16684">
        <v>35</v>
      </c>
    </row>
    <row r="16685" spans="1:6" x14ac:dyDescent="0.3">
      <c r="A16685" t="s">
        <v>329883</v>
      </c>
      <c r="B16685" t="s">
        <v>333431</v>
      </c>
      <c r="C16685">
        <v>400</v>
      </c>
      <c r="D16685">
        <v>30</v>
      </c>
      <c r="E16685">
        <v>15</v>
      </c>
      <c r="F16685">
        <v>15</v>
      </c>
    </row>
    <row r="16686" spans="1:6" x14ac:dyDescent="0.3">
      <c r="A16686" t="s">
        <v>329966</v>
      </c>
      <c r="B16686" t="s">
        <v>333391</v>
      </c>
      <c r="C16686">
        <v>13475</v>
      </c>
      <c r="D16686">
        <v>55</v>
      </c>
      <c r="E16686">
        <v>50</v>
      </c>
      <c r="F16686">
        <v>50</v>
      </c>
    </row>
    <row r="16687" spans="1:6" x14ac:dyDescent="0.3">
      <c r="A16687" t="s">
        <v>323910</v>
      </c>
      <c r="B16687" t="s">
        <v>333393</v>
      </c>
      <c r="C16687">
        <v>5900</v>
      </c>
      <c r="D16687">
        <v>105</v>
      </c>
      <c r="E16687">
        <v>8</v>
      </c>
      <c r="F16687">
        <v>27</v>
      </c>
    </row>
    <row r="16688" spans="1:6" x14ac:dyDescent="0.3">
      <c r="A16688" t="s">
        <v>298551</v>
      </c>
      <c r="B16688" t="s">
        <v>333396</v>
      </c>
      <c r="C16688">
        <v>408</v>
      </c>
      <c r="D16688">
        <v>14</v>
      </c>
      <c r="E16688">
        <v>16</v>
      </c>
      <c r="F16688">
        <v>15</v>
      </c>
    </row>
    <row r="16689" spans="1:6" x14ac:dyDescent="0.3">
      <c r="A16689" t="s">
        <v>307898</v>
      </c>
      <c r="B16689" t="s">
        <v>333415</v>
      </c>
      <c r="C16689">
        <v>15100</v>
      </c>
      <c r="D16689">
        <v>59</v>
      </c>
      <c r="E16689">
        <v>32</v>
      </c>
      <c r="F16689">
        <v>22</v>
      </c>
    </row>
    <row r="16690" spans="1:6" x14ac:dyDescent="0.3">
      <c r="A16690" t="s">
        <v>323275</v>
      </c>
      <c r="B16690" t="s">
        <v>333399</v>
      </c>
      <c r="C16690">
        <v>900</v>
      </c>
      <c r="D16690">
        <v>30</v>
      </c>
      <c r="E16690">
        <v>40</v>
      </c>
      <c r="F16690">
        <v>50</v>
      </c>
    </row>
    <row r="16691" spans="1:6" x14ac:dyDescent="0.3">
      <c r="A16691" t="s">
        <v>331305</v>
      </c>
      <c r="B16691" t="s">
        <v>333394</v>
      </c>
      <c r="C16691">
        <v>50</v>
      </c>
      <c r="D16691">
        <v>16</v>
      </c>
      <c r="E16691">
        <v>5</v>
      </c>
      <c r="F16691">
        <v>11</v>
      </c>
    </row>
    <row r="16692" spans="1:6" x14ac:dyDescent="0.3">
      <c r="A16692" t="s">
        <v>300496</v>
      </c>
      <c r="B16692" t="s">
        <v>333391</v>
      </c>
      <c r="C16692">
        <v>1580</v>
      </c>
      <c r="D16692">
        <v>66</v>
      </c>
      <c r="E16692">
        <v>13</v>
      </c>
      <c r="F16692">
        <v>45</v>
      </c>
    </row>
    <row r="16693" spans="1:6" x14ac:dyDescent="0.3">
      <c r="A16693" t="s">
        <v>316717</v>
      </c>
      <c r="B16693" t="s">
        <v>333390</v>
      </c>
      <c r="C16693">
        <v>15400</v>
      </c>
      <c r="D16693">
        <v>61</v>
      </c>
      <c r="E16693">
        <v>61</v>
      </c>
      <c r="F16693">
        <v>19</v>
      </c>
    </row>
    <row r="16694" spans="1:6" x14ac:dyDescent="0.3">
      <c r="A16694" t="s">
        <v>322403</v>
      </c>
      <c r="B16694" t="s">
        <v>333389</v>
      </c>
      <c r="C16694">
        <v>475</v>
      </c>
      <c r="D16694">
        <v>18</v>
      </c>
      <c r="E16694">
        <v>3</v>
      </c>
      <c r="F16694">
        <v>11</v>
      </c>
    </row>
    <row r="16695" spans="1:6" x14ac:dyDescent="0.3">
      <c r="A16695" t="s">
        <v>301341</v>
      </c>
      <c r="B16695" t="s">
        <v>333413</v>
      </c>
      <c r="C16695">
        <v>4850</v>
      </c>
      <c r="D16695">
        <v>20</v>
      </c>
      <c r="E16695">
        <v>24</v>
      </c>
      <c r="F16695">
        <v>21</v>
      </c>
    </row>
    <row r="16696" spans="1:6" x14ac:dyDescent="0.3">
      <c r="A16696" t="s">
        <v>323006</v>
      </c>
      <c r="B16696" t="s">
        <v>333393</v>
      </c>
      <c r="C16696">
        <v>950</v>
      </c>
      <c r="D16696">
        <v>55</v>
      </c>
      <c r="E16696">
        <v>20</v>
      </c>
      <c r="F16696">
        <v>22</v>
      </c>
    </row>
    <row r="16697" spans="1:6" x14ac:dyDescent="0.3">
      <c r="A16697" t="s">
        <v>312648</v>
      </c>
      <c r="B16697" t="s">
        <v>333396</v>
      </c>
      <c r="C16697">
        <v>117</v>
      </c>
      <c r="D16697">
        <v>16</v>
      </c>
      <c r="E16697">
        <v>5</v>
      </c>
      <c r="F16697">
        <v>11</v>
      </c>
    </row>
    <row r="16698" spans="1:6" x14ac:dyDescent="0.3">
      <c r="A16698" t="s">
        <v>302490</v>
      </c>
      <c r="B16698" t="s">
        <v>333393</v>
      </c>
      <c r="C16698">
        <v>150</v>
      </c>
      <c r="D16698">
        <v>16</v>
      </c>
      <c r="E16698">
        <v>2</v>
      </c>
      <c r="F16698">
        <v>11</v>
      </c>
    </row>
    <row r="16699" spans="1:6" x14ac:dyDescent="0.3">
      <c r="A16699" t="s">
        <v>303264</v>
      </c>
      <c r="B16699" t="s">
        <v>333392</v>
      </c>
      <c r="C16699">
        <v>900</v>
      </c>
      <c r="D16699">
        <v>35</v>
      </c>
      <c r="E16699">
        <v>3</v>
      </c>
      <c r="F16699">
        <v>26</v>
      </c>
    </row>
    <row r="16700" spans="1:6" x14ac:dyDescent="0.3">
      <c r="A16700" t="s">
        <v>305668</v>
      </c>
      <c r="B16700" t="s">
        <v>333395</v>
      </c>
      <c r="C16700">
        <v>550</v>
      </c>
      <c r="D16700">
        <v>26</v>
      </c>
      <c r="E16700">
        <v>9</v>
      </c>
      <c r="F16700">
        <v>11</v>
      </c>
    </row>
    <row r="16701" spans="1:6" x14ac:dyDescent="0.3">
      <c r="A16701" t="s">
        <v>307457</v>
      </c>
      <c r="B16701" t="s">
        <v>333393</v>
      </c>
      <c r="C16701">
        <v>1800</v>
      </c>
      <c r="D16701">
        <v>30</v>
      </c>
      <c r="E16701">
        <v>22</v>
      </c>
      <c r="F16701">
        <v>22</v>
      </c>
    </row>
    <row r="16702" spans="1:6" x14ac:dyDescent="0.3">
      <c r="A16702" t="s">
        <v>326320</v>
      </c>
      <c r="B16702" t="s">
        <v>333404</v>
      </c>
      <c r="C16702">
        <v>30000</v>
      </c>
      <c r="D16702">
        <v>47</v>
      </c>
      <c r="E16702">
        <v>62</v>
      </c>
      <c r="F16702">
        <v>62</v>
      </c>
    </row>
    <row r="16703" spans="1:6" x14ac:dyDescent="0.3">
      <c r="A16703" t="s">
        <v>303430</v>
      </c>
      <c r="B16703" t="s">
        <v>333411</v>
      </c>
      <c r="C16703">
        <v>800</v>
      </c>
      <c r="D16703">
        <v>21</v>
      </c>
      <c r="E16703">
        <v>50</v>
      </c>
      <c r="F16703">
        <v>33</v>
      </c>
    </row>
    <row r="16704" spans="1:6" x14ac:dyDescent="0.3">
      <c r="A16704" t="s">
        <v>327772</v>
      </c>
      <c r="B16704" t="s">
        <v>333395</v>
      </c>
      <c r="C16704">
        <v>2600</v>
      </c>
      <c r="D16704">
        <v>45</v>
      </c>
      <c r="E16704">
        <v>37</v>
      </c>
      <c r="F16704">
        <v>16</v>
      </c>
    </row>
    <row r="16705" spans="1:6" x14ac:dyDescent="0.3">
      <c r="A16705" t="s">
        <v>330437</v>
      </c>
      <c r="B16705" t="s">
        <v>333405</v>
      </c>
      <c r="C16705">
        <v>200</v>
      </c>
      <c r="D16705">
        <v>16</v>
      </c>
      <c r="E16705">
        <v>12</v>
      </c>
      <c r="F16705">
        <v>14</v>
      </c>
    </row>
    <row r="16706" spans="1:6" x14ac:dyDescent="0.3">
      <c r="A16706" t="s">
        <v>299756</v>
      </c>
      <c r="B16706" t="s">
        <v>333436</v>
      </c>
      <c r="C16706">
        <v>250</v>
      </c>
      <c r="D16706">
        <v>26</v>
      </c>
      <c r="E16706">
        <v>3</v>
      </c>
      <c r="F16706">
        <v>36</v>
      </c>
    </row>
    <row r="16707" spans="1:6" x14ac:dyDescent="0.3">
      <c r="A16707" t="s">
        <v>298635</v>
      </c>
      <c r="B16707" t="s">
        <v>333400</v>
      </c>
      <c r="C16707">
        <v>850</v>
      </c>
      <c r="D16707">
        <v>40</v>
      </c>
      <c r="E16707">
        <v>15</v>
      </c>
      <c r="F16707">
        <v>37</v>
      </c>
    </row>
    <row r="16708" spans="1:6" x14ac:dyDescent="0.3">
      <c r="A16708" t="s">
        <v>312665</v>
      </c>
      <c r="B16708" t="s">
        <v>333402</v>
      </c>
      <c r="C16708">
        <v>8450</v>
      </c>
      <c r="D16708">
        <v>30</v>
      </c>
      <c r="E16708">
        <v>26</v>
      </c>
      <c r="F16708">
        <v>12</v>
      </c>
    </row>
    <row r="16709" spans="1:6" x14ac:dyDescent="0.3">
      <c r="A16709" t="s">
        <v>312804</v>
      </c>
      <c r="B16709" t="s">
        <v>333393</v>
      </c>
      <c r="C16709">
        <v>700</v>
      </c>
      <c r="D16709">
        <v>24</v>
      </c>
      <c r="E16709">
        <v>15</v>
      </c>
      <c r="F16709">
        <v>23</v>
      </c>
    </row>
    <row r="16710" spans="1:6" x14ac:dyDescent="0.3">
      <c r="A16710" t="s">
        <v>332909</v>
      </c>
      <c r="B16710" t="s">
        <v>333389</v>
      </c>
      <c r="C16710">
        <v>151</v>
      </c>
      <c r="D16710">
        <v>17</v>
      </c>
      <c r="E16710">
        <v>11</v>
      </c>
      <c r="F16710">
        <v>21</v>
      </c>
    </row>
    <row r="16711" spans="1:6" x14ac:dyDescent="0.3">
      <c r="A16711" t="s">
        <v>331577</v>
      </c>
      <c r="B16711" t="s">
        <v>333392</v>
      </c>
      <c r="C16711">
        <v>1150</v>
      </c>
      <c r="D16711">
        <v>60</v>
      </c>
      <c r="E16711">
        <v>7</v>
      </c>
      <c r="F16711">
        <v>11</v>
      </c>
    </row>
    <row r="16712" spans="1:6" x14ac:dyDescent="0.3">
      <c r="A16712" t="s">
        <v>332360</v>
      </c>
      <c r="B16712" t="s">
        <v>333442</v>
      </c>
      <c r="C16712">
        <v>150</v>
      </c>
      <c r="D16712">
        <v>16</v>
      </c>
      <c r="E16712">
        <v>37</v>
      </c>
      <c r="F16712">
        <v>11</v>
      </c>
    </row>
    <row r="16713" spans="1:6" x14ac:dyDescent="0.3">
      <c r="A16713" t="s">
        <v>327944</v>
      </c>
      <c r="B16713" t="s">
        <v>333396</v>
      </c>
      <c r="C16713">
        <v>200</v>
      </c>
      <c r="D16713">
        <v>17</v>
      </c>
      <c r="E16713">
        <v>4</v>
      </c>
      <c r="F16713">
        <v>12</v>
      </c>
    </row>
    <row r="16714" spans="1:6" x14ac:dyDescent="0.3">
      <c r="A16714" t="s">
        <v>316797</v>
      </c>
      <c r="B16714" t="s">
        <v>333402</v>
      </c>
      <c r="C16714">
        <v>200</v>
      </c>
      <c r="D16714">
        <v>20</v>
      </c>
      <c r="E16714">
        <v>25</v>
      </c>
      <c r="F16714">
        <v>25</v>
      </c>
    </row>
    <row r="16715" spans="1:6" x14ac:dyDescent="0.3">
      <c r="A16715" t="s">
        <v>332878</v>
      </c>
      <c r="B16715" t="s">
        <v>333394</v>
      </c>
      <c r="C16715">
        <v>800</v>
      </c>
      <c r="D16715">
        <v>20</v>
      </c>
      <c r="E16715">
        <v>15</v>
      </c>
      <c r="F16715">
        <v>15</v>
      </c>
    </row>
    <row r="16716" spans="1:6" x14ac:dyDescent="0.3">
      <c r="A16716" t="s">
        <v>327914</v>
      </c>
      <c r="B16716" t="s">
        <v>333389</v>
      </c>
      <c r="C16716">
        <v>100</v>
      </c>
      <c r="D16716">
        <v>16</v>
      </c>
      <c r="E16716">
        <v>2</v>
      </c>
      <c r="F16716">
        <v>11</v>
      </c>
    </row>
    <row r="16717" spans="1:6" x14ac:dyDescent="0.3">
      <c r="A16717" t="s">
        <v>332657</v>
      </c>
      <c r="B16717" t="s">
        <v>333421</v>
      </c>
      <c r="C16717">
        <v>500</v>
      </c>
      <c r="D16717">
        <v>20</v>
      </c>
      <c r="E16717">
        <v>13</v>
      </c>
      <c r="F16717">
        <v>15</v>
      </c>
    </row>
    <row r="16718" spans="1:6" x14ac:dyDescent="0.3">
      <c r="A16718" t="s">
        <v>320399</v>
      </c>
      <c r="B16718" t="s">
        <v>333392</v>
      </c>
      <c r="C16718">
        <v>550</v>
      </c>
      <c r="D16718">
        <v>34</v>
      </c>
      <c r="E16718">
        <v>6</v>
      </c>
      <c r="F16718">
        <v>23</v>
      </c>
    </row>
    <row r="16719" spans="1:6" x14ac:dyDescent="0.3">
      <c r="A16719" t="s">
        <v>309400</v>
      </c>
      <c r="B16719" t="s">
        <v>333395</v>
      </c>
      <c r="C16719">
        <v>950</v>
      </c>
      <c r="D16719">
        <v>17</v>
      </c>
      <c r="E16719">
        <v>19</v>
      </c>
      <c r="F16719">
        <v>20</v>
      </c>
    </row>
    <row r="16720" spans="1:6" x14ac:dyDescent="0.3">
      <c r="A16720" t="s">
        <v>326553</v>
      </c>
      <c r="B16720" t="s">
        <v>333391</v>
      </c>
      <c r="C16720">
        <v>556</v>
      </c>
      <c r="D16720">
        <v>30</v>
      </c>
      <c r="E16720">
        <v>9</v>
      </c>
      <c r="F16720">
        <v>28</v>
      </c>
    </row>
    <row r="16721" spans="1:6" x14ac:dyDescent="0.3">
      <c r="A16721" t="s">
        <v>330045</v>
      </c>
      <c r="B16721" t="s">
        <v>333406</v>
      </c>
      <c r="C16721">
        <v>4900</v>
      </c>
      <c r="D16721">
        <v>32</v>
      </c>
      <c r="E16721">
        <v>39</v>
      </c>
      <c r="F16721">
        <v>41</v>
      </c>
    </row>
    <row r="16722" spans="1:6" x14ac:dyDescent="0.3">
      <c r="A16722" t="s">
        <v>306778</v>
      </c>
      <c r="B16722" t="s">
        <v>333407</v>
      </c>
      <c r="C16722">
        <v>300</v>
      </c>
      <c r="D16722">
        <v>20</v>
      </c>
      <c r="E16722">
        <v>10</v>
      </c>
      <c r="F16722">
        <v>13</v>
      </c>
    </row>
    <row r="16723" spans="1:6" x14ac:dyDescent="0.3">
      <c r="A16723" t="s">
        <v>323387</v>
      </c>
      <c r="B16723" t="s">
        <v>333400</v>
      </c>
      <c r="C16723">
        <v>267</v>
      </c>
      <c r="D16723">
        <v>20</v>
      </c>
      <c r="E16723">
        <v>7</v>
      </c>
      <c r="F16723">
        <v>13</v>
      </c>
    </row>
    <row r="16724" spans="1:6" x14ac:dyDescent="0.3">
      <c r="A16724" t="s">
        <v>326116</v>
      </c>
      <c r="B16724" t="s">
        <v>333389</v>
      </c>
      <c r="C16724">
        <v>100</v>
      </c>
      <c r="D16724">
        <v>16</v>
      </c>
      <c r="E16724">
        <v>8</v>
      </c>
      <c r="F16724">
        <v>11</v>
      </c>
    </row>
    <row r="16725" spans="1:6" x14ac:dyDescent="0.3">
      <c r="A16725" t="s">
        <v>330467</v>
      </c>
      <c r="B16725" t="s">
        <v>333389</v>
      </c>
      <c r="C16725">
        <v>400</v>
      </c>
      <c r="D16725">
        <v>16</v>
      </c>
      <c r="E16725">
        <v>6</v>
      </c>
      <c r="F16725">
        <v>12</v>
      </c>
    </row>
    <row r="16726" spans="1:6" x14ac:dyDescent="0.3">
      <c r="A16726" t="s">
        <v>305736</v>
      </c>
      <c r="B16726" t="s">
        <v>333404</v>
      </c>
      <c r="C16726">
        <v>500</v>
      </c>
      <c r="D16726">
        <v>33</v>
      </c>
      <c r="E16726">
        <v>10</v>
      </c>
      <c r="F16726">
        <v>18</v>
      </c>
    </row>
    <row r="16727" spans="1:6" x14ac:dyDescent="0.3">
      <c r="A16727" t="s">
        <v>316300</v>
      </c>
      <c r="B16727" t="s">
        <v>333397</v>
      </c>
      <c r="C16727">
        <v>600</v>
      </c>
      <c r="D16727">
        <v>16</v>
      </c>
      <c r="E16727">
        <v>16</v>
      </c>
      <c r="F16727">
        <v>11</v>
      </c>
    </row>
    <row r="16728" spans="1:6" x14ac:dyDescent="0.3">
      <c r="A16728" t="s">
        <v>309445</v>
      </c>
      <c r="B16728" t="s">
        <v>333388</v>
      </c>
      <c r="C16728">
        <v>2225</v>
      </c>
      <c r="D16728">
        <v>37</v>
      </c>
      <c r="E16728">
        <v>12</v>
      </c>
      <c r="F16728">
        <v>20</v>
      </c>
    </row>
    <row r="16729" spans="1:6" x14ac:dyDescent="0.3">
      <c r="A16729" t="s">
        <v>309399</v>
      </c>
      <c r="B16729" t="s">
        <v>333396</v>
      </c>
      <c r="C16729">
        <v>605</v>
      </c>
      <c r="D16729">
        <v>16</v>
      </c>
      <c r="E16729">
        <v>14</v>
      </c>
      <c r="F16729">
        <v>16</v>
      </c>
    </row>
    <row r="16730" spans="1:6" x14ac:dyDescent="0.3">
      <c r="A16730" t="s">
        <v>318391</v>
      </c>
      <c r="B16730" t="s">
        <v>333430</v>
      </c>
      <c r="C16730">
        <v>30000</v>
      </c>
      <c r="D16730">
        <v>80</v>
      </c>
      <c r="E16730">
        <v>60</v>
      </c>
      <c r="F16730">
        <v>60</v>
      </c>
    </row>
    <row r="16731" spans="1:6" x14ac:dyDescent="0.3">
      <c r="A16731" t="s">
        <v>324340</v>
      </c>
      <c r="B16731" t="s">
        <v>333429</v>
      </c>
      <c r="C16731">
        <v>1750</v>
      </c>
      <c r="D16731">
        <v>27</v>
      </c>
      <c r="E16731">
        <v>13</v>
      </c>
      <c r="F16731">
        <v>25</v>
      </c>
    </row>
    <row r="16732" spans="1:6" x14ac:dyDescent="0.3">
      <c r="A16732" t="s">
        <v>317859</v>
      </c>
      <c r="B16732" t="s">
        <v>333388</v>
      </c>
      <c r="C16732">
        <v>325</v>
      </c>
      <c r="D16732">
        <v>22</v>
      </c>
      <c r="E16732">
        <v>13</v>
      </c>
      <c r="F16732">
        <v>17</v>
      </c>
    </row>
    <row r="16733" spans="1:6" x14ac:dyDescent="0.3">
      <c r="A16733" t="s">
        <v>299626</v>
      </c>
      <c r="B16733" t="s">
        <v>333393</v>
      </c>
      <c r="C16733">
        <v>1538</v>
      </c>
      <c r="D16733">
        <v>24</v>
      </c>
      <c r="E16733">
        <v>22</v>
      </c>
      <c r="F16733">
        <v>19</v>
      </c>
    </row>
    <row r="16734" spans="1:6" x14ac:dyDescent="0.3">
      <c r="A16734" t="s">
        <v>312923</v>
      </c>
      <c r="B16734" t="s">
        <v>333388</v>
      </c>
      <c r="C16734">
        <v>450</v>
      </c>
      <c r="D16734">
        <v>23</v>
      </c>
      <c r="E16734">
        <v>18</v>
      </c>
      <c r="F16734">
        <v>21</v>
      </c>
    </row>
    <row r="16735" spans="1:6" x14ac:dyDescent="0.3">
      <c r="A16735" t="s">
        <v>330940</v>
      </c>
      <c r="B16735" t="s">
        <v>333390</v>
      </c>
      <c r="C16735">
        <v>3800</v>
      </c>
      <c r="D16735">
        <v>60</v>
      </c>
      <c r="E16735">
        <v>15</v>
      </c>
      <c r="F16735">
        <v>25</v>
      </c>
    </row>
    <row r="16736" spans="1:6" x14ac:dyDescent="0.3">
      <c r="A16736" t="s">
        <v>317575</v>
      </c>
      <c r="B16736" t="s">
        <v>333429</v>
      </c>
      <c r="C16736">
        <v>700</v>
      </c>
      <c r="D16736">
        <v>16</v>
      </c>
      <c r="E16736">
        <v>7</v>
      </c>
      <c r="F16736">
        <v>30</v>
      </c>
    </row>
    <row r="16737" spans="1:6" x14ac:dyDescent="0.3">
      <c r="A16737" t="s">
        <v>322507</v>
      </c>
      <c r="B16737" t="s">
        <v>333391</v>
      </c>
      <c r="C16737">
        <v>2000</v>
      </c>
      <c r="D16737">
        <v>42</v>
      </c>
      <c r="E16737">
        <v>10</v>
      </c>
      <c r="F16737">
        <v>36</v>
      </c>
    </row>
    <row r="16738" spans="1:6" x14ac:dyDescent="0.3">
      <c r="A16738" t="s">
        <v>323218</v>
      </c>
      <c r="B16738" t="s">
        <v>333392</v>
      </c>
      <c r="C16738">
        <v>9450</v>
      </c>
      <c r="D16738">
        <v>16</v>
      </c>
      <c r="E16738">
        <v>80</v>
      </c>
      <c r="F16738">
        <v>50</v>
      </c>
    </row>
    <row r="16739" spans="1:6" x14ac:dyDescent="0.3">
      <c r="A16739" t="s">
        <v>300815</v>
      </c>
      <c r="B16739" t="s">
        <v>333402</v>
      </c>
      <c r="C16739">
        <v>434</v>
      </c>
      <c r="D16739">
        <v>27</v>
      </c>
      <c r="E16739">
        <v>14</v>
      </c>
      <c r="F16739">
        <v>21</v>
      </c>
    </row>
    <row r="16740" spans="1:6" x14ac:dyDescent="0.3">
      <c r="A16740" t="s">
        <v>310793</v>
      </c>
      <c r="B16740" t="s">
        <v>333390</v>
      </c>
      <c r="C16740">
        <v>900</v>
      </c>
      <c r="D16740">
        <v>30</v>
      </c>
      <c r="E16740">
        <v>15</v>
      </c>
      <c r="F16740">
        <v>25</v>
      </c>
    </row>
    <row r="16741" spans="1:6" x14ac:dyDescent="0.3">
      <c r="A16741" t="s">
        <v>299016</v>
      </c>
      <c r="B16741" t="s">
        <v>333395</v>
      </c>
      <c r="C16741">
        <v>1100</v>
      </c>
      <c r="D16741">
        <v>50</v>
      </c>
      <c r="E16741">
        <v>15</v>
      </c>
      <c r="F16741">
        <v>20</v>
      </c>
    </row>
    <row r="16742" spans="1:6" x14ac:dyDescent="0.3">
      <c r="A16742" t="s">
        <v>331671</v>
      </c>
      <c r="B16742" t="s">
        <v>333392</v>
      </c>
      <c r="C16742">
        <v>1150</v>
      </c>
      <c r="D16742">
        <v>45</v>
      </c>
      <c r="E16742">
        <v>10</v>
      </c>
      <c r="F16742">
        <v>45</v>
      </c>
    </row>
    <row r="16743" spans="1:6" x14ac:dyDescent="0.3">
      <c r="A16743" t="s">
        <v>310843</v>
      </c>
      <c r="B16743" t="s">
        <v>333393</v>
      </c>
      <c r="C16743">
        <v>1300</v>
      </c>
      <c r="D16743">
        <v>48</v>
      </c>
      <c r="E16743">
        <v>6</v>
      </c>
      <c r="F16743">
        <v>39</v>
      </c>
    </row>
    <row r="16744" spans="1:6" x14ac:dyDescent="0.3">
      <c r="A16744" t="s">
        <v>323925</v>
      </c>
      <c r="B16744" t="s">
        <v>333392</v>
      </c>
      <c r="C16744">
        <v>600</v>
      </c>
      <c r="D16744">
        <v>30</v>
      </c>
      <c r="E16744">
        <v>3</v>
      </c>
      <c r="F16744">
        <v>20</v>
      </c>
    </row>
    <row r="16745" spans="1:6" x14ac:dyDescent="0.3">
      <c r="A16745" t="s">
        <v>301043</v>
      </c>
      <c r="B16745" t="s">
        <v>333397</v>
      </c>
      <c r="C16745">
        <v>250</v>
      </c>
      <c r="D16745">
        <v>16</v>
      </c>
      <c r="E16745">
        <v>2</v>
      </c>
      <c r="F16745">
        <v>20</v>
      </c>
    </row>
    <row r="16746" spans="1:6" x14ac:dyDescent="0.3">
      <c r="A16746" t="s">
        <v>314635</v>
      </c>
      <c r="B16746" t="s">
        <v>333417</v>
      </c>
      <c r="C16746">
        <v>550</v>
      </c>
      <c r="D16746">
        <v>20</v>
      </c>
      <c r="E16746">
        <v>18</v>
      </c>
      <c r="F16746">
        <v>20</v>
      </c>
    </row>
    <row r="16747" spans="1:6" x14ac:dyDescent="0.3">
      <c r="A16747" t="s">
        <v>310573</v>
      </c>
      <c r="B16747" t="s">
        <v>333402</v>
      </c>
      <c r="C16747">
        <v>1075</v>
      </c>
      <c r="D16747">
        <v>23</v>
      </c>
      <c r="E16747">
        <v>23</v>
      </c>
      <c r="F16747">
        <v>19</v>
      </c>
    </row>
    <row r="16748" spans="1:6" x14ac:dyDescent="0.3">
      <c r="A16748" t="s">
        <v>308413</v>
      </c>
      <c r="B16748" t="s">
        <v>333393</v>
      </c>
      <c r="C16748">
        <v>700</v>
      </c>
      <c r="D16748">
        <v>19</v>
      </c>
      <c r="E16748">
        <v>10</v>
      </c>
      <c r="F16748">
        <v>16</v>
      </c>
    </row>
    <row r="16749" spans="1:6" x14ac:dyDescent="0.3">
      <c r="A16749" t="s">
        <v>327930</v>
      </c>
      <c r="B16749" t="s">
        <v>333390</v>
      </c>
      <c r="C16749">
        <v>150</v>
      </c>
      <c r="D16749">
        <v>24</v>
      </c>
      <c r="E16749">
        <v>2</v>
      </c>
      <c r="F16749">
        <v>17</v>
      </c>
    </row>
    <row r="16750" spans="1:6" x14ac:dyDescent="0.3">
      <c r="A16750" t="s">
        <v>298718</v>
      </c>
      <c r="B16750" t="s">
        <v>333389</v>
      </c>
      <c r="C16750">
        <v>169</v>
      </c>
      <c r="D16750">
        <v>16</v>
      </c>
      <c r="E16750">
        <v>10</v>
      </c>
      <c r="F16750">
        <v>12</v>
      </c>
    </row>
    <row r="16751" spans="1:6" x14ac:dyDescent="0.3">
      <c r="A16751" t="s">
        <v>314374</v>
      </c>
      <c r="B16751" t="s">
        <v>333391</v>
      </c>
      <c r="C16751">
        <v>550</v>
      </c>
      <c r="D16751">
        <v>28</v>
      </c>
      <c r="E16751">
        <v>21</v>
      </c>
      <c r="F16751">
        <v>23</v>
      </c>
    </row>
    <row r="16752" spans="1:6" x14ac:dyDescent="0.3">
      <c r="A16752" t="s">
        <v>322535</v>
      </c>
      <c r="B16752" t="s">
        <v>333418</v>
      </c>
      <c r="C16752">
        <v>7817</v>
      </c>
      <c r="D16752">
        <v>52</v>
      </c>
      <c r="E16752">
        <v>52</v>
      </c>
      <c r="F16752">
        <v>17</v>
      </c>
    </row>
    <row r="16753" spans="1:6" x14ac:dyDescent="0.3">
      <c r="A16753" t="s">
        <v>299228</v>
      </c>
      <c r="B16753" t="s">
        <v>333389</v>
      </c>
      <c r="C16753">
        <v>50</v>
      </c>
      <c r="D16753">
        <v>17</v>
      </c>
      <c r="E16753">
        <v>9</v>
      </c>
      <c r="F16753">
        <v>13</v>
      </c>
    </row>
    <row r="16754" spans="1:6" x14ac:dyDescent="0.3">
      <c r="A16754" t="s">
        <v>300706</v>
      </c>
      <c r="B16754" t="s">
        <v>333397</v>
      </c>
      <c r="C16754">
        <v>250</v>
      </c>
      <c r="D16754">
        <v>16</v>
      </c>
      <c r="E16754">
        <v>2</v>
      </c>
      <c r="F16754">
        <v>11</v>
      </c>
    </row>
    <row r="16755" spans="1:6" x14ac:dyDescent="0.3">
      <c r="A16755" t="s">
        <v>319662</v>
      </c>
      <c r="B16755" t="s">
        <v>333390</v>
      </c>
      <c r="C16755">
        <v>1400</v>
      </c>
      <c r="D16755">
        <v>21</v>
      </c>
      <c r="E16755">
        <v>50</v>
      </c>
      <c r="F16755">
        <v>15</v>
      </c>
    </row>
    <row r="16756" spans="1:6" x14ac:dyDescent="0.3">
      <c r="A16756" t="s">
        <v>315666</v>
      </c>
      <c r="B16756" t="s">
        <v>333405</v>
      </c>
      <c r="C16756">
        <v>200</v>
      </c>
      <c r="D16756">
        <v>16</v>
      </c>
      <c r="E16756">
        <v>12</v>
      </c>
      <c r="F16756">
        <v>16</v>
      </c>
    </row>
    <row r="16757" spans="1:6" x14ac:dyDescent="0.3">
      <c r="A16757" t="s">
        <v>310569</v>
      </c>
      <c r="B16757" t="s">
        <v>333407</v>
      </c>
      <c r="C16757">
        <v>700</v>
      </c>
      <c r="D16757">
        <v>18</v>
      </c>
      <c r="E16757">
        <v>12</v>
      </c>
      <c r="F16757">
        <v>18</v>
      </c>
    </row>
    <row r="16758" spans="1:6" x14ac:dyDescent="0.3">
      <c r="A16758" t="s">
        <v>314786</v>
      </c>
      <c r="B16758" t="s">
        <v>333393</v>
      </c>
      <c r="C16758">
        <v>300</v>
      </c>
      <c r="D16758">
        <v>25</v>
      </c>
      <c r="E16758">
        <v>25</v>
      </c>
      <c r="F16758">
        <v>25</v>
      </c>
    </row>
    <row r="16759" spans="1:6" x14ac:dyDescent="0.3">
      <c r="A16759" t="s">
        <v>312176</v>
      </c>
      <c r="B16759" t="s">
        <v>333388</v>
      </c>
      <c r="C16759">
        <v>150</v>
      </c>
      <c r="D16759">
        <v>19</v>
      </c>
      <c r="E16759">
        <v>14</v>
      </c>
      <c r="F16759">
        <v>16</v>
      </c>
    </row>
    <row r="16760" spans="1:6" x14ac:dyDescent="0.3">
      <c r="A16760" t="s">
        <v>301006</v>
      </c>
      <c r="B16760" t="s">
        <v>333392</v>
      </c>
      <c r="C16760">
        <v>800</v>
      </c>
      <c r="D16760">
        <v>23</v>
      </c>
      <c r="E16760">
        <v>27</v>
      </c>
      <c r="F16760">
        <v>23</v>
      </c>
    </row>
    <row r="16761" spans="1:6" x14ac:dyDescent="0.3">
      <c r="A16761" t="s">
        <v>321498</v>
      </c>
      <c r="B16761" t="s">
        <v>333391</v>
      </c>
      <c r="C16761">
        <v>1800</v>
      </c>
      <c r="D16761">
        <v>55</v>
      </c>
      <c r="E16761">
        <v>15</v>
      </c>
      <c r="F16761">
        <v>35</v>
      </c>
    </row>
    <row r="16762" spans="1:6" x14ac:dyDescent="0.3">
      <c r="A16762" t="s">
        <v>323652</v>
      </c>
      <c r="B16762" t="s">
        <v>333479</v>
      </c>
      <c r="C16762">
        <v>200</v>
      </c>
      <c r="D16762">
        <v>35</v>
      </c>
      <c r="E16762">
        <v>4</v>
      </c>
      <c r="F16762">
        <v>25</v>
      </c>
    </row>
    <row r="16763" spans="1:6" x14ac:dyDescent="0.3">
      <c r="A16763" t="s">
        <v>320092</v>
      </c>
      <c r="B16763" t="s">
        <v>333479</v>
      </c>
      <c r="C16763">
        <v>2300</v>
      </c>
      <c r="D16763">
        <v>24</v>
      </c>
      <c r="E16763">
        <v>11</v>
      </c>
      <c r="F16763">
        <v>24</v>
      </c>
    </row>
    <row r="16764" spans="1:6" x14ac:dyDescent="0.3">
      <c r="A16764" t="s">
        <v>329054</v>
      </c>
      <c r="B16764" t="s">
        <v>333390</v>
      </c>
      <c r="C16764">
        <v>400</v>
      </c>
      <c r="D16764">
        <v>20</v>
      </c>
      <c r="E16764">
        <v>20</v>
      </c>
      <c r="F16764">
        <v>20</v>
      </c>
    </row>
    <row r="16765" spans="1:6" x14ac:dyDescent="0.3">
      <c r="A16765" t="s">
        <v>321950</v>
      </c>
      <c r="B16765" t="s">
        <v>333404</v>
      </c>
      <c r="C16765">
        <v>850</v>
      </c>
      <c r="D16765">
        <v>22</v>
      </c>
      <c r="E16765">
        <v>5</v>
      </c>
      <c r="F16765">
        <v>45</v>
      </c>
    </row>
    <row r="16766" spans="1:6" x14ac:dyDescent="0.3">
      <c r="A16766" t="s">
        <v>323403</v>
      </c>
      <c r="B16766" t="s">
        <v>333411</v>
      </c>
      <c r="C16766">
        <v>900</v>
      </c>
      <c r="D16766">
        <v>19</v>
      </c>
      <c r="E16766">
        <v>51</v>
      </c>
      <c r="F16766">
        <v>36</v>
      </c>
    </row>
    <row r="16767" spans="1:6" x14ac:dyDescent="0.3">
      <c r="A16767" t="s">
        <v>309479</v>
      </c>
      <c r="B16767" t="s">
        <v>333391</v>
      </c>
      <c r="C16767">
        <v>7800</v>
      </c>
      <c r="D16767">
        <v>40</v>
      </c>
      <c r="E16767">
        <v>15</v>
      </c>
      <c r="F16767">
        <v>35</v>
      </c>
    </row>
    <row r="16768" spans="1:6" x14ac:dyDescent="0.3">
      <c r="A16768" t="s">
        <v>319193</v>
      </c>
      <c r="B16768" t="s">
        <v>333423</v>
      </c>
      <c r="C16768">
        <v>5550</v>
      </c>
      <c r="D16768">
        <v>45</v>
      </c>
      <c r="E16768">
        <v>15</v>
      </c>
      <c r="F16768">
        <v>35</v>
      </c>
    </row>
    <row r="16769" spans="1:6" x14ac:dyDescent="0.3">
      <c r="A16769" t="s">
        <v>306147</v>
      </c>
      <c r="B16769" t="s">
        <v>333391</v>
      </c>
      <c r="C16769">
        <v>650</v>
      </c>
      <c r="D16769">
        <v>30</v>
      </c>
      <c r="E16769">
        <v>4</v>
      </c>
      <c r="F16769">
        <v>19</v>
      </c>
    </row>
    <row r="16770" spans="1:6" x14ac:dyDescent="0.3">
      <c r="A16770" t="s">
        <v>311098</v>
      </c>
      <c r="B16770" t="s">
        <v>333395</v>
      </c>
      <c r="C16770">
        <v>8200</v>
      </c>
      <c r="D16770">
        <v>45</v>
      </c>
      <c r="E16770">
        <v>2</v>
      </c>
      <c r="F16770">
        <v>45</v>
      </c>
    </row>
    <row r="16771" spans="1:6" x14ac:dyDescent="0.3">
      <c r="A16771" t="s">
        <v>328485</v>
      </c>
      <c r="B16771" t="s">
        <v>333394</v>
      </c>
      <c r="C16771">
        <v>100</v>
      </c>
      <c r="D16771">
        <v>16</v>
      </c>
      <c r="E16771">
        <v>2</v>
      </c>
      <c r="F16771">
        <v>11</v>
      </c>
    </row>
    <row r="16772" spans="1:6" x14ac:dyDescent="0.3">
      <c r="A16772" t="s">
        <v>316784</v>
      </c>
      <c r="B16772" t="s">
        <v>333388</v>
      </c>
      <c r="C16772">
        <v>27500</v>
      </c>
      <c r="D16772">
        <v>40</v>
      </c>
      <c r="E16772">
        <v>46</v>
      </c>
      <c r="F16772">
        <v>35</v>
      </c>
    </row>
    <row r="16773" spans="1:6" x14ac:dyDescent="0.3">
      <c r="A16773" t="s">
        <v>321965</v>
      </c>
      <c r="B16773" t="s">
        <v>333393</v>
      </c>
      <c r="C16773">
        <v>87</v>
      </c>
      <c r="D16773">
        <v>18</v>
      </c>
      <c r="E16773">
        <v>18</v>
      </c>
      <c r="F16773">
        <v>18</v>
      </c>
    </row>
    <row r="16774" spans="1:6" x14ac:dyDescent="0.3">
      <c r="A16774" t="s">
        <v>303417</v>
      </c>
      <c r="B16774" t="s">
        <v>333392</v>
      </c>
      <c r="C16774">
        <v>6400</v>
      </c>
      <c r="D16774">
        <v>80</v>
      </c>
      <c r="E16774">
        <v>4</v>
      </c>
      <c r="F16774">
        <v>55</v>
      </c>
    </row>
    <row r="16775" spans="1:6" x14ac:dyDescent="0.3">
      <c r="A16775" t="s">
        <v>327455</v>
      </c>
      <c r="B16775" t="s">
        <v>333388</v>
      </c>
      <c r="C16775">
        <v>200</v>
      </c>
      <c r="D16775">
        <v>30</v>
      </c>
      <c r="E16775">
        <v>12</v>
      </c>
      <c r="F16775">
        <v>16</v>
      </c>
    </row>
    <row r="16776" spans="1:6" x14ac:dyDescent="0.3">
      <c r="A16776" t="s">
        <v>331160</v>
      </c>
      <c r="B16776" t="s">
        <v>333402</v>
      </c>
      <c r="C16776">
        <v>1600</v>
      </c>
      <c r="D16776">
        <v>22</v>
      </c>
      <c r="E16776">
        <v>38</v>
      </c>
      <c r="F16776">
        <v>32</v>
      </c>
    </row>
    <row r="16777" spans="1:6" x14ac:dyDescent="0.3">
      <c r="A16777" t="s">
        <v>306230</v>
      </c>
      <c r="B16777" t="s">
        <v>333391</v>
      </c>
      <c r="C16777">
        <v>750</v>
      </c>
      <c r="D16777">
        <v>30</v>
      </c>
      <c r="E16777">
        <v>10</v>
      </c>
      <c r="F16777">
        <v>25</v>
      </c>
    </row>
    <row r="16778" spans="1:6" x14ac:dyDescent="0.3">
      <c r="A16778" t="s">
        <v>320532</v>
      </c>
      <c r="B16778" t="s">
        <v>333406</v>
      </c>
      <c r="C16778">
        <v>1250</v>
      </c>
      <c r="D16778">
        <v>35</v>
      </c>
      <c r="E16778">
        <v>15</v>
      </c>
      <c r="F16778">
        <v>16</v>
      </c>
    </row>
    <row r="16779" spans="1:6" x14ac:dyDescent="0.3">
      <c r="A16779" t="s">
        <v>314687</v>
      </c>
      <c r="B16779" t="s">
        <v>333391</v>
      </c>
      <c r="C16779">
        <v>1000</v>
      </c>
      <c r="D16779">
        <v>36</v>
      </c>
      <c r="E16779">
        <v>4</v>
      </c>
      <c r="F16779">
        <v>29</v>
      </c>
    </row>
    <row r="16780" spans="1:6" x14ac:dyDescent="0.3">
      <c r="A16780" t="s">
        <v>302310</v>
      </c>
      <c r="B16780" t="s">
        <v>333479</v>
      </c>
      <c r="C16780">
        <v>600</v>
      </c>
      <c r="D16780">
        <v>20</v>
      </c>
      <c r="E16780">
        <v>5</v>
      </c>
      <c r="F16780">
        <v>14</v>
      </c>
    </row>
    <row r="16781" spans="1:6" x14ac:dyDescent="0.3">
      <c r="A16781" t="s">
        <v>330021</v>
      </c>
      <c r="B16781" t="s">
        <v>333392</v>
      </c>
      <c r="C16781">
        <v>2150</v>
      </c>
      <c r="D16781">
        <v>35</v>
      </c>
      <c r="E16781">
        <v>15</v>
      </c>
      <c r="F16781">
        <v>20</v>
      </c>
    </row>
    <row r="16782" spans="1:6" x14ac:dyDescent="0.3">
      <c r="A16782" t="s">
        <v>327603</v>
      </c>
      <c r="B16782" t="s">
        <v>333399</v>
      </c>
      <c r="C16782">
        <v>700</v>
      </c>
      <c r="D16782">
        <v>50</v>
      </c>
      <c r="E16782">
        <v>30</v>
      </c>
      <c r="F16782">
        <v>40</v>
      </c>
    </row>
    <row r="16783" spans="1:6" x14ac:dyDescent="0.3">
      <c r="A16783" t="s">
        <v>311489</v>
      </c>
      <c r="B16783" t="s">
        <v>333448</v>
      </c>
      <c r="C16783">
        <v>2450</v>
      </c>
      <c r="D16783">
        <v>81</v>
      </c>
      <c r="E16783">
        <v>7</v>
      </c>
      <c r="F16783">
        <v>40</v>
      </c>
    </row>
    <row r="16784" spans="1:6" x14ac:dyDescent="0.3">
      <c r="A16784" t="s">
        <v>317845</v>
      </c>
      <c r="B16784" t="s">
        <v>333392</v>
      </c>
      <c r="C16784">
        <v>2900</v>
      </c>
      <c r="D16784">
        <v>69</v>
      </c>
      <c r="E16784">
        <v>11</v>
      </c>
      <c r="F16784">
        <v>11</v>
      </c>
    </row>
    <row r="16785" spans="1:6" x14ac:dyDescent="0.3">
      <c r="A16785" t="s">
        <v>301356</v>
      </c>
      <c r="B16785" t="s">
        <v>333392</v>
      </c>
      <c r="C16785">
        <v>6300</v>
      </c>
      <c r="D16785">
        <v>50</v>
      </c>
      <c r="E16785">
        <v>25</v>
      </c>
      <c r="F16785">
        <v>30</v>
      </c>
    </row>
    <row r="16786" spans="1:6" x14ac:dyDescent="0.3">
      <c r="A16786" t="s">
        <v>324187</v>
      </c>
      <c r="B16786" t="s">
        <v>333404</v>
      </c>
      <c r="C16786">
        <v>1600</v>
      </c>
      <c r="D16786">
        <v>28</v>
      </c>
      <c r="E16786">
        <v>9</v>
      </c>
      <c r="F16786">
        <v>27</v>
      </c>
    </row>
    <row r="16787" spans="1:6" x14ac:dyDescent="0.3">
      <c r="A16787" t="s">
        <v>300872</v>
      </c>
      <c r="B16787" t="s">
        <v>333394</v>
      </c>
      <c r="C16787">
        <v>532</v>
      </c>
      <c r="D16787">
        <v>21</v>
      </c>
      <c r="E16787">
        <v>12</v>
      </c>
      <c r="F16787">
        <v>17</v>
      </c>
    </row>
    <row r="16788" spans="1:6" x14ac:dyDescent="0.3">
      <c r="A16788" t="s">
        <v>322483</v>
      </c>
      <c r="B16788" t="s">
        <v>333408</v>
      </c>
      <c r="C16788">
        <v>200</v>
      </c>
      <c r="D16788">
        <v>25</v>
      </c>
      <c r="E16788">
        <v>15</v>
      </c>
      <c r="F16788">
        <v>20</v>
      </c>
    </row>
    <row r="16789" spans="1:6" x14ac:dyDescent="0.3">
      <c r="A16789" t="s">
        <v>326362</v>
      </c>
      <c r="B16789" t="s">
        <v>333388</v>
      </c>
      <c r="C16789">
        <v>1400</v>
      </c>
      <c r="D16789">
        <v>20</v>
      </c>
      <c r="E16789">
        <v>20</v>
      </c>
      <c r="F16789">
        <v>20</v>
      </c>
    </row>
    <row r="16790" spans="1:6" x14ac:dyDescent="0.3">
      <c r="A16790" t="s">
        <v>311711</v>
      </c>
      <c r="B16790" t="s">
        <v>333405</v>
      </c>
      <c r="C16790">
        <v>100</v>
      </c>
      <c r="D16790">
        <v>21</v>
      </c>
      <c r="E16790">
        <v>9</v>
      </c>
      <c r="F16790">
        <v>14</v>
      </c>
    </row>
    <row r="16791" spans="1:6" x14ac:dyDescent="0.3">
      <c r="A16791" t="s">
        <v>301055</v>
      </c>
      <c r="B16791" t="s">
        <v>333389</v>
      </c>
      <c r="C16791">
        <v>350</v>
      </c>
      <c r="D16791">
        <v>20</v>
      </c>
      <c r="E16791">
        <v>5</v>
      </c>
      <c r="F16791">
        <v>20</v>
      </c>
    </row>
    <row r="16792" spans="1:6" x14ac:dyDescent="0.3">
      <c r="A16792" t="s">
        <v>331570</v>
      </c>
      <c r="B16792" t="s">
        <v>333405</v>
      </c>
      <c r="C16792">
        <v>400</v>
      </c>
      <c r="D16792">
        <v>43</v>
      </c>
      <c r="E16792">
        <v>16</v>
      </c>
      <c r="F16792">
        <v>27</v>
      </c>
    </row>
    <row r="16793" spans="1:6" x14ac:dyDescent="0.3">
      <c r="A16793" t="s">
        <v>324638</v>
      </c>
      <c r="B16793" t="s">
        <v>333393</v>
      </c>
      <c r="C16793">
        <v>3000</v>
      </c>
      <c r="D16793">
        <v>90</v>
      </c>
      <c r="E16793">
        <v>11</v>
      </c>
      <c r="F16793">
        <v>16</v>
      </c>
    </row>
    <row r="16794" spans="1:6" x14ac:dyDescent="0.3">
      <c r="A16794" t="s">
        <v>316589</v>
      </c>
      <c r="B16794" t="s">
        <v>333393</v>
      </c>
      <c r="C16794">
        <v>4000</v>
      </c>
      <c r="D16794">
        <v>36</v>
      </c>
      <c r="E16794">
        <v>31</v>
      </c>
      <c r="F16794">
        <v>31</v>
      </c>
    </row>
    <row r="16795" spans="1:6" x14ac:dyDescent="0.3">
      <c r="A16795" t="s">
        <v>301355</v>
      </c>
      <c r="B16795" t="s">
        <v>333405</v>
      </c>
      <c r="C16795">
        <v>200</v>
      </c>
      <c r="D16795">
        <v>16</v>
      </c>
      <c r="E16795">
        <v>3</v>
      </c>
      <c r="F16795">
        <v>15</v>
      </c>
    </row>
    <row r="16796" spans="1:6" x14ac:dyDescent="0.3">
      <c r="A16796" t="s">
        <v>309362</v>
      </c>
      <c r="B16796" t="s">
        <v>333436</v>
      </c>
      <c r="C16796">
        <v>600</v>
      </c>
      <c r="D16796">
        <v>30</v>
      </c>
      <c r="E16796">
        <v>4</v>
      </c>
      <c r="F16796">
        <v>20</v>
      </c>
    </row>
    <row r="16797" spans="1:6" x14ac:dyDescent="0.3">
      <c r="A16797" t="s">
        <v>319164</v>
      </c>
      <c r="B16797" t="s">
        <v>333479</v>
      </c>
      <c r="C16797">
        <v>300</v>
      </c>
      <c r="D16797">
        <v>16</v>
      </c>
      <c r="E16797">
        <v>2</v>
      </c>
      <c r="F16797">
        <v>11</v>
      </c>
    </row>
    <row r="16798" spans="1:6" x14ac:dyDescent="0.3">
      <c r="A16798" t="s">
        <v>324824</v>
      </c>
      <c r="B16798" t="s">
        <v>333420</v>
      </c>
      <c r="C16798">
        <v>300</v>
      </c>
      <c r="D16798">
        <v>16</v>
      </c>
      <c r="E16798">
        <v>19</v>
      </c>
      <c r="F16798">
        <v>15</v>
      </c>
    </row>
    <row r="16799" spans="1:6" x14ac:dyDescent="0.3">
      <c r="A16799" t="s">
        <v>324754</v>
      </c>
      <c r="B16799" t="s">
        <v>333393</v>
      </c>
      <c r="C16799">
        <v>200</v>
      </c>
      <c r="D16799">
        <v>20</v>
      </c>
      <c r="E16799">
        <v>10</v>
      </c>
      <c r="F16799">
        <v>15</v>
      </c>
    </row>
    <row r="16800" spans="1:6" x14ac:dyDescent="0.3">
      <c r="A16800" t="s">
        <v>324645</v>
      </c>
      <c r="B16800" t="s">
        <v>333393</v>
      </c>
      <c r="C16800">
        <v>250</v>
      </c>
      <c r="D16800">
        <v>24</v>
      </c>
      <c r="E16800">
        <v>10</v>
      </c>
      <c r="F16800">
        <v>15</v>
      </c>
    </row>
    <row r="16801" spans="1:6" x14ac:dyDescent="0.3">
      <c r="A16801" t="s">
        <v>322309</v>
      </c>
      <c r="B16801" t="s">
        <v>333410</v>
      </c>
      <c r="C16801">
        <v>400</v>
      </c>
      <c r="D16801">
        <v>25</v>
      </c>
      <c r="E16801">
        <v>30</v>
      </c>
      <c r="F16801">
        <v>16</v>
      </c>
    </row>
    <row r="16802" spans="1:6" x14ac:dyDescent="0.3">
      <c r="A16802" t="s">
        <v>315186</v>
      </c>
      <c r="B16802" t="s">
        <v>333394</v>
      </c>
      <c r="C16802">
        <v>100</v>
      </c>
      <c r="D16802">
        <v>16</v>
      </c>
      <c r="E16802">
        <v>14</v>
      </c>
      <c r="F16802">
        <v>14</v>
      </c>
    </row>
    <row r="16803" spans="1:6" x14ac:dyDescent="0.3">
      <c r="A16803" t="s">
        <v>303082</v>
      </c>
      <c r="B16803" t="s">
        <v>333397</v>
      </c>
      <c r="C16803">
        <v>1825</v>
      </c>
      <c r="D16803">
        <v>28</v>
      </c>
      <c r="E16803">
        <v>4</v>
      </c>
      <c r="F16803">
        <v>26</v>
      </c>
    </row>
    <row r="16804" spans="1:6" x14ac:dyDescent="0.3">
      <c r="A16804" t="s">
        <v>332148</v>
      </c>
      <c r="B16804" t="s">
        <v>333393</v>
      </c>
      <c r="C16804">
        <v>700</v>
      </c>
      <c r="D16804">
        <v>60</v>
      </c>
      <c r="E16804">
        <v>15</v>
      </c>
      <c r="F16804">
        <v>15</v>
      </c>
    </row>
    <row r="16805" spans="1:6" x14ac:dyDescent="0.3">
      <c r="A16805" t="s">
        <v>305063</v>
      </c>
      <c r="B16805" t="s">
        <v>333432</v>
      </c>
      <c r="C16805">
        <v>1350</v>
      </c>
      <c r="D16805">
        <v>30</v>
      </c>
      <c r="E16805">
        <v>20</v>
      </c>
      <c r="F16805">
        <v>30</v>
      </c>
    </row>
    <row r="16806" spans="1:6" x14ac:dyDescent="0.3">
      <c r="A16806" t="s">
        <v>306412</v>
      </c>
      <c r="B16806" t="s">
        <v>333399</v>
      </c>
      <c r="C16806">
        <v>7150</v>
      </c>
      <c r="D16806">
        <v>47</v>
      </c>
      <c r="E16806">
        <v>26</v>
      </c>
      <c r="F16806">
        <v>35</v>
      </c>
    </row>
    <row r="16807" spans="1:6" x14ac:dyDescent="0.3">
      <c r="A16807" t="s">
        <v>322648</v>
      </c>
      <c r="B16807" t="s">
        <v>333392</v>
      </c>
      <c r="C16807">
        <v>450</v>
      </c>
      <c r="D16807">
        <v>16</v>
      </c>
      <c r="E16807">
        <v>16</v>
      </c>
      <c r="F16807">
        <v>16</v>
      </c>
    </row>
    <row r="16808" spans="1:6" x14ac:dyDescent="0.3">
      <c r="A16808" t="s">
        <v>313918</v>
      </c>
      <c r="B16808" t="s">
        <v>333414</v>
      </c>
      <c r="C16808">
        <v>6650</v>
      </c>
      <c r="D16808">
        <v>61</v>
      </c>
      <c r="E16808">
        <v>13</v>
      </c>
      <c r="F16808">
        <v>41</v>
      </c>
    </row>
    <row r="16809" spans="1:6" x14ac:dyDescent="0.3">
      <c r="A16809" t="s">
        <v>319677</v>
      </c>
      <c r="B16809" t="s">
        <v>333411</v>
      </c>
      <c r="C16809">
        <v>5300</v>
      </c>
      <c r="D16809">
        <v>19</v>
      </c>
      <c r="E16809">
        <v>49</v>
      </c>
      <c r="F16809">
        <v>34</v>
      </c>
    </row>
    <row r="16810" spans="1:6" x14ac:dyDescent="0.3">
      <c r="A16810" t="s">
        <v>314520</v>
      </c>
      <c r="B16810" t="s">
        <v>333400</v>
      </c>
      <c r="C16810">
        <v>400</v>
      </c>
      <c r="D16810">
        <v>21</v>
      </c>
      <c r="E16810">
        <v>2</v>
      </c>
      <c r="F16810">
        <v>18</v>
      </c>
    </row>
    <row r="16811" spans="1:6" x14ac:dyDescent="0.3">
      <c r="A16811" t="s">
        <v>312382</v>
      </c>
      <c r="B16811" t="s">
        <v>333392</v>
      </c>
      <c r="C16811">
        <v>2200</v>
      </c>
      <c r="D16811">
        <v>40</v>
      </c>
      <c r="E16811">
        <v>33</v>
      </c>
      <c r="F16811">
        <v>20</v>
      </c>
    </row>
    <row r="16812" spans="1:6" x14ac:dyDescent="0.3">
      <c r="A16812" t="s">
        <v>305181</v>
      </c>
      <c r="B16812" t="s">
        <v>333388</v>
      </c>
      <c r="C16812">
        <v>2250</v>
      </c>
      <c r="D16812">
        <v>26</v>
      </c>
      <c r="E16812">
        <v>26</v>
      </c>
      <c r="F16812">
        <v>26</v>
      </c>
    </row>
    <row r="16813" spans="1:6" x14ac:dyDescent="0.3">
      <c r="A16813" t="s">
        <v>299644</v>
      </c>
      <c r="B16813" t="s">
        <v>333397</v>
      </c>
      <c r="C16813">
        <v>250</v>
      </c>
      <c r="D16813">
        <v>18</v>
      </c>
      <c r="E16813">
        <v>12</v>
      </c>
      <c r="F16813">
        <v>12</v>
      </c>
    </row>
    <row r="16814" spans="1:6" x14ac:dyDescent="0.3">
      <c r="A16814" t="s">
        <v>313598</v>
      </c>
      <c r="B16814" t="s">
        <v>333388</v>
      </c>
      <c r="C16814">
        <v>360</v>
      </c>
      <c r="D16814">
        <v>23</v>
      </c>
      <c r="E16814">
        <v>20</v>
      </c>
      <c r="F16814">
        <v>21</v>
      </c>
    </row>
    <row r="16815" spans="1:6" x14ac:dyDescent="0.3">
      <c r="A16815" t="s">
        <v>306418</v>
      </c>
      <c r="B16815" t="s">
        <v>333395</v>
      </c>
      <c r="C16815">
        <v>10250</v>
      </c>
      <c r="D16815">
        <v>35</v>
      </c>
      <c r="E16815">
        <v>50</v>
      </c>
      <c r="F16815">
        <v>35</v>
      </c>
    </row>
    <row r="16816" spans="1:6" x14ac:dyDescent="0.3">
      <c r="A16816" t="s">
        <v>306393</v>
      </c>
      <c r="B16816" t="s">
        <v>333402</v>
      </c>
      <c r="C16816">
        <v>1238</v>
      </c>
      <c r="D16816">
        <v>34</v>
      </c>
      <c r="E16816">
        <v>32</v>
      </c>
      <c r="F16816">
        <v>24</v>
      </c>
    </row>
    <row r="16817" spans="1:6" x14ac:dyDescent="0.3">
      <c r="A16817" t="s">
        <v>302606</v>
      </c>
      <c r="B16817" t="s">
        <v>333417</v>
      </c>
      <c r="C16817">
        <v>6600</v>
      </c>
      <c r="D16817">
        <v>45</v>
      </c>
      <c r="E16817">
        <v>35</v>
      </c>
      <c r="F16817">
        <v>25</v>
      </c>
    </row>
    <row r="16818" spans="1:6" x14ac:dyDescent="0.3">
      <c r="A16818" t="s">
        <v>327833</v>
      </c>
      <c r="B16818" t="s">
        <v>333479</v>
      </c>
      <c r="C16818">
        <v>200</v>
      </c>
      <c r="D16818">
        <v>20</v>
      </c>
      <c r="E16818">
        <v>5</v>
      </c>
      <c r="F16818">
        <v>20</v>
      </c>
    </row>
    <row r="16819" spans="1:6" x14ac:dyDescent="0.3">
      <c r="A16819" t="s">
        <v>328674</v>
      </c>
      <c r="B16819" t="s">
        <v>333405</v>
      </c>
      <c r="C16819">
        <v>600</v>
      </c>
      <c r="D16819">
        <v>20</v>
      </c>
      <c r="E16819">
        <v>10</v>
      </c>
      <c r="F16819">
        <v>20</v>
      </c>
    </row>
    <row r="16820" spans="1:6" x14ac:dyDescent="0.3">
      <c r="A16820" t="s">
        <v>307869</v>
      </c>
      <c r="B16820" t="s">
        <v>333390</v>
      </c>
      <c r="C16820">
        <v>1850</v>
      </c>
      <c r="D16820">
        <v>42</v>
      </c>
      <c r="E16820">
        <v>29</v>
      </c>
      <c r="F16820">
        <v>31</v>
      </c>
    </row>
    <row r="16821" spans="1:6" x14ac:dyDescent="0.3">
      <c r="A16821" t="s">
        <v>316434</v>
      </c>
      <c r="B16821" t="s">
        <v>333479</v>
      </c>
      <c r="C16821">
        <v>200</v>
      </c>
      <c r="D16821">
        <v>16</v>
      </c>
      <c r="E16821">
        <v>2</v>
      </c>
      <c r="F16821">
        <v>20</v>
      </c>
    </row>
    <row r="16822" spans="1:6" x14ac:dyDescent="0.3">
      <c r="A16822" t="s">
        <v>304587</v>
      </c>
      <c r="B16822" t="s">
        <v>333400</v>
      </c>
      <c r="C16822">
        <v>1500</v>
      </c>
      <c r="D16822">
        <v>30</v>
      </c>
      <c r="E16822">
        <v>20</v>
      </c>
      <c r="F16822">
        <v>17</v>
      </c>
    </row>
    <row r="16823" spans="1:6" x14ac:dyDescent="0.3">
      <c r="A16823" t="s">
        <v>307872</v>
      </c>
      <c r="B16823" t="s">
        <v>333391</v>
      </c>
      <c r="C16823">
        <v>600</v>
      </c>
      <c r="D16823">
        <v>45</v>
      </c>
      <c r="E16823">
        <v>15</v>
      </c>
      <c r="F16823">
        <v>35</v>
      </c>
    </row>
    <row r="16824" spans="1:6" x14ac:dyDescent="0.3">
      <c r="A16824" t="s">
        <v>312115</v>
      </c>
      <c r="B16824" t="s">
        <v>333417</v>
      </c>
      <c r="C16824">
        <v>850</v>
      </c>
      <c r="D16824">
        <v>35</v>
      </c>
      <c r="E16824">
        <v>25</v>
      </c>
      <c r="F16824">
        <v>35</v>
      </c>
    </row>
    <row r="16825" spans="1:6" x14ac:dyDescent="0.3">
      <c r="A16825" t="s">
        <v>301203</v>
      </c>
      <c r="B16825" t="s">
        <v>333388</v>
      </c>
      <c r="C16825">
        <v>150</v>
      </c>
      <c r="D16825">
        <v>22</v>
      </c>
      <c r="E16825">
        <v>3</v>
      </c>
      <c r="F16825">
        <v>15</v>
      </c>
    </row>
    <row r="16826" spans="1:6" x14ac:dyDescent="0.3">
      <c r="A16826" t="s">
        <v>332821</v>
      </c>
      <c r="B16826" t="s">
        <v>333404</v>
      </c>
      <c r="C16826">
        <v>350</v>
      </c>
      <c r="D16826">
        <v>30</v>
      </c>
      <c r="E16826">
        <v>10</v>
      </c>
      <c r="F16826">
        <v>20</v>
      </c>
    </row>
    <row r="16827" spans="1:6" x14ac:dyDescent="0.3">
      <c r="A16827" t="s">
        <v>300339</v>
      </c>
      <c r="B16827" t="s">
        <v>333392</v>
      </c>
      <c r="C16827">
        <v>1750</v>
      </c>
      <c r="D16827">
        <v>30</v>
      </c>
      <c r="E16827">
        <v>30</v>
      </c>
      <c r="F16827">
        <v>30</v>
      </c>
    </row>
    <row r="16828" spans="1:6" x14ac:dyDescent="0.3">
      <c r="A16828" t="s">
        <v>323320</v>
      </c>
      <c r="B16828" t="s">
        <v>333388</v>
      </c>
      <c r="C16828">
        <v>250</v>
      </c>
      <c r="D16828">
        <v>17</v>
      </c>
      <c r="E16828">
        <v>12</v>
      </c>
      <c r="F16828">
        <v>12</v>
      </c>
    </row>
    <row r="16829" spans="1:6" x14ac:dyDescent="0.3">
      <c r="A16829" t="s">
        <v>307248</v>
      </c>
      <c r="B16829" t="s">
        <v>333395</v>
      </c>
      <c r="C16829">
        <v>1383</v>
      </c>
      <c r="D16829">
        <v>25</v>
      </c>
      <c r="E16829">
        <v>12</v>
      </c>
      <c r="F16829">
        <v>20</v>
      </c>
    </row>
    <row r="16830" spans="1:6" x14ac:dyDescent="0.3">
      <c r="A16830" t="s">
        <v>324909</v>
      </c>
      <c r="B16830" t="s">
        <v>333392</v>
      </c>
      <c r="C16830">
        <v>700</v>
      </c>
      <c r="D16830">
        <v>69</v>
      </c>
      <c r="E16830">
        <v>11</v>
      </c>
      <c r="F16830">
        <v>11</v>
      </c>
    </row>
    <row r="16831" spans="1:6" x14ac:dyDescent="0.3">
      <c r="A16831" t="s">
        <v>327250</v>
      </c>
      <c r="B16831" t="s">
        <v>333405</v>
      </c>
      <c r="C16831">
        <v>100</v>
      </c>
      <c r="D16831">
        <v>16</v>
      </c>
      <c r="E16831">
        <v>10</v>
      </c>
      <c r="F16831">
        <v>15</v>
      </c>
    </row>
    <row r="16832" spans="1:6" x14ac:dyDescent="0.3">
      <c r="A16832" t="s">
        <v>316048</v>
      </c>
      <c r="B16832" t="s">
        <v>333399</v>
      </c>
      <c r="C16832">
        <v>1433</v>
      </c>
      <c r="D16832">
        <v>39</v>
      </c>
      <c r="E16832">
        <v>13</v>
      </c>
      <c r="F16832">
        <v>32</v>
      </c>
    </row>
    <row r="16833" spans="1:6" x14ac:dyDescent="0.3">
      <c r="A16833" t="s">
        <v>306320</v>
      </c>
      <c r="B16833" t="s">
        <v>333391</v>
      </c>
      <c r="C16833">
        <v>300</v>
      </c>
      <c r="D16833">
        <v>27</v>
      </c>
      <c r="E16833">
        <v>9</v>
      </c>
      <c r="F16833">
        <v>20</v>
      </c>
    </row>
    <row r="16834" spans="1:6" x14ac:dyDescent="0.3">
      <c r="A16834" t="s">
        <v>319598</v>
      </c>
      <c r="B16834" t="s">
        <v>333400</v>
      </c>
      <c r="C16834">
        <v>350</v>
      </c>
      <c r="D16834">
        <v>20</v>
      </c>
      <c r="E16834">
        <v>6</v>
      </c>
      <c r="F16834">
        <v>12</v>
      </c>
    </row>
    <row r="16835" spans="1:6" x14ac:dyDescent="0.3">
      <c r="A16835" t="s">
        <v>309912</v>
      </c>
      <c r="B16835" t="s">
        <v>333404</v>
      </c>
      <c r="C16835">
        <v>4300</v>
      </c>
      <c r="D16835">
        <v>36</v>
      </c>
      <c r="E16835">
        <v>13</v>
      </c>
      <c r="F16835">
        <v>20</v>
      </c>
    </row>
    <row r="16836" spans="1:6" x14ac:dyDescent="0.3">
      <c r="A16836" t="s">
        <v>299053</v>
      </c>
      <c r="B16836" t="s">
        <v>333393</v>
      </c>
      <c r="C16836">
        <v>150</v>
      </c>
      <c r="D16836">
        <v>18</v>
      </c>
      <c r="E16836">
        <v>18</v>
      </c>
      <c r="F16836">
        <v>18</v>
      </c>
    </row>
    <row r="16837" spans="1:6" x14ac:dyDescent="0.3">
      <c r="A16837" t="s">
        <v>320558</v>
      </c>
      <c r="B16837" t="s">
        <v>333440</v>
      </c>
      <c r="C16837">
        <v>23950</v>
      </c>
      <c r="D16837">
        <v>38</v>
      </c>
      <c r="E16837">
        <v>100</v>
      </c>
      <c r="F16837">
        <v>38</v>
      </c>
    </row>
    <row r="16838" spans="1:6" x14ac:dyDescent="0.3">
      <c r="A16838" t="s">
        <v>302438</v>
      </c>
      <c r="B16838" t="s">
        <v>333400</v>
      </c>
      <c r="C16838">
        <v>300</v>
      </c>
      <c r="D16838">
        <v>51</v>
      </c>
      <c r="E16838">
        <v>15</v>
      </c>
      <c r="F16838">
        <v>15</v>
      </c>
    </row>
    <row r="16839" spans="1:6" x14ac:dyDescent="0.3">
      <c r="A16839" t="s">
        <v>315572</v>
      </c>
      <c r="B16839" t="s">
        <v>333479</v>
      </c>
      <c r="C16839">
        <v>1800</v>
      </c>
      <c r="D16839">
        <v>20</v>
      </c>
      <c r="E16839">
        <v>12</v>
      </c>
      <c r="F16839">
        <v>25</v>
      </c>
    </row>
    <row r="16840" spans="1:6" x14ac:dyDescent="0.3">
      <c r="A16840" t="s">
        <v>332469</v>
      </c>
      <c r="B16840" t="s">
        <v>333393</v>
      </c>
      <c r="C16840">
        <v>350</v>
      </c>
      <c r="D16840">
        <v>28</v>
      </c>
      <c r="E16840">
        <v>25</v>
      </c>
      <c r="F16840">
        <v>25</v>
      </c>
    </row>
    <row r="16841" spans="1:6" x14ac:dyDescent="0.3">
      <c r="A16841" t="s">
        <v>322231</v>
      </c>
      <c r="B16841" t="s">
        <v>333388</v>
      </c>
      <c r="C16841">
        <v>700</v>
      </c>
      <c r="D16841">
        <v>16</v>
      </c>
      <c r="E16841">
        <v>18</v>
      </c>
      <c r="F16841">
        <v>16</v>
      </c>
    </row>
    <row r="16842" spans="1:6" x14ac:dyDescent="0.3">
      <c r="A16842" t="s">
        <v>303439</v>
      </c>
      <c r="B16842" t="s">
        <v>333444</v>
      </c>
      <c r="C16842">
        <v>10500</v>
      </c>
      <c r="D16842">
        <v>63</v>
      </c>
      <c r="E16842">
        <v>18</v>
      </c>
      <c r="F16842">
        <v>43</v>
      </c>
    </row>
    <row r="16843" spans="1:6" x14ac:dyDescent="0.3">
      <c r="A16843" t="s">
        <v>325631</v>
      </c>
      <c r="B16843" t="s">
        <v>333392</v>
      </c>
      <c r="C16843">
        <v>1100</v>
      </c>
      <c r="D16843">
        <v>40</v>
      </c>
      <c r="E16843">
        <v>25</v>
      </c>
      <c r="F16843">
        <v>40</v>
      </c>
    </row>
    <row r="16844" spans="1:6" x14ac:dyDescent="0.3">
      <c r="A16844" t="s">
        <v>328545</v>
      </c>
      <c r="B16844" t="s">
        <v>333444</v>
      </c>
      <c r="C16844">
        <v>7150</v>
      </c>
      <c r="D16844">
        <v>70</v>
      </c>
      <c r="E16844">
        <v>10</v>
      </c>
      <c r="F16844">
        <v>60</v>
      </c>
    </row>
    <row r="16845" spans="1:6" x14ac:dyDescent="0.3">
      <c r="A16845" t="s">
        <v>301508</v>
      </c>
      <c r="B16845" t="s">
        <v>333388</v>
      </c>
      <c r="C16845">
        <v>925</v>
      </c>
      <c r="D16845">
        <v>25</v>
      </c>
      <c r="E16845">
        <v>6</v>
      </c>
      <c r="F16845">
        <v>16</v>
      </c>
    </row>
    <row r="16846" spans="1:6" x14ac:dyDescent="0.3">
      <c r="A16846" t="s">
        <v>324805</v>
      </c>
      <c r="B16846" t="s">
        <v>333393</v>
      </c>
      <c r="C16846">
        <v>1050</v>
      </c>
      <c r="D16846">
        <v>60</v>
      </c>
      <c r="E16846">
        <v>15</v>
      </c>
      <c r="F16846">
        <v>15</v>
      </c>
    </row>
    <row r="16847" spans="1:6" x14ac:dyDescent="0.3">
      <c r="A16847" t="s">
        <v>331044</v>
      </c>
      <c r="B16847" t="s">
        <v>333396</v>
      </c>
      <c r="C16847">
        <v>250</v>
      </c>
      <c r="D16847">
        <v>27</v>
      </c>
      <c r="E16847">
        <v>5</v>
      </c>
      <c r="F16847">
        <v>20</v>
      </c>
    </row>
    <row r="16848" spans="1:6" x14ac:dyDescent="0.3">
      <c r="A16848" t="s">
        <v>324192</v>
      </c>
      <c r="B16848" t="s">
        <v>333405</v>
      </c>
      <c r="C16848">
        <v>800</v>
      </c>
      <c r="D16848">
        <v>25</v>
      </c>
      <c r="E16848">
        <v>16</v>
      </c>
      <c r="F16848">
        <v>25</v>
      </c>
    </row>
    <row r="16849" spans="1:6" x14ac:dyDescent="0.3">
      <c r="A16849" t="s">
        <v>306638</v>
      </c>
      <c r="B16849" t="s">
        <v>333396</v>
      </c>
      <c r="C16849">
        <v>100</v>
      </c>
      <c r="D16849">
        <v>19</v>
      </c>
      <c r="E16849">
        <v>3</v>
      </c>
      <c r="F16849">
        <v>11</v>
      </c>
    </row>
    <row r="16850" spans="1:6" x14ac:dyDescent="0.3">
      <c r="A16850" t="s">
        <v>330016</v>
      </c>
      <c r="B16850" t="s">
        <v>333396</v>
      </c>
      <c r="C16850">
        <v>450</v>
      </c>
      <c r="D16850">
        <v>16</v>
      </c>
      <c r="E16850">
        <v>11</v>
      </c>
      <c r="F16850">
        <v>15</v>
      </c>
    </row>
    <row r="16851" spans="1:6" x14ac:dyDescent="0.3">
      <c r="A16851" t="s">
        <v>310803</v>
      </c>
      <c r="B16851" t="s">
        <v>333397</v>
      </c>
      <c r="C16851">
        <v>600</v>
      </c>
      <c r="D16851">
        <v>16</v>
      </c>
      <c r="E16851">
        <v>11</v>
      </c>
      <c r="F16851">
        <v>12</v>
      </c>
    </row>
    <row r="16852" spans="1:6" x14ac:dyDescent="0.3">
      <c r="A16852" t="s">
        <v>329686</v>
      </c>
      <c r="B16852" t="s">
        <v>333413</v>
      </c>
      <c r="C16852">
        <v>10050</v>
      </c>
      <c r="D16852">
        <v>60</v>
      </c>
      <c r="E16852">
        <v>20</v>
      </c>
      <c r="F16852">
        <v>50</v>
      </c>
    </row>
    <row r="16853" spans="1:6" x14ac:dyDescent="0.3">
      <c r="A16853" t="s">
        <v>308502</v>
      </c>
      <c r="B16853" t="s">
        <v>333393</v>
      </c>
      <c r="C16853">
        <v>2675</v>
      </c>
      <c r="D16853">
        <v>22</v>
      </c>
      <c r="E16853">
        <v>42</v>
      </c>
      <c r="F16853">
        <v>32</v>
      </c>
    </row>
    <row r="16854" spans="1:6" x14ac:dyDescent="0.3">
      <c r="A16854" t="s">
        <v>312029</v>
      </c>
      <c r="B16854" t="s">
        <v>333392</v>
      </c>
      <c r="C16854">
        <v>3500</v>
      </c>
      <c r="D16854">
        <v>35</v>
      </c>
      <c r="E16854">
        <v>20</v>
      </c>
      <c r="F16854">
        <v>29</v>
      </c>
    </row>
    <row r="16855" spans="1:6" x14ac:dyDescent="0.3">
      <c r="A16855" t="s">
        <v>324461</v>
      </c>
      <c r="B16855" t="s">
        <v>333393</v>
      </c>
      <c r="C16855">
        <v>17650</v>
      </c>
      <c r="D16855">
        <v>60</v>
      </c>
      <c r="E16855">
        <v>42</v>
      </c>
      <c r="F16855">
        <v>42</v>
      </c>
    </row>
    <row r="16856" spans="1:6" x14ac:dyDescent="0.3">
      <c r="A16856" t="s">
        <v>316212</v>
      </c>
      <c r="B16856" t="s">
        <v>333390</v>
      </c>
      <c r="C16856">
        <v>100</v>
      </c>
      <c r="D16856">
        <v>24</v>
      </c>
      <c r="E16856">
        <v>2</v>
      </c>
      <c r="F16856">
        <v>14</v>
      </c>
    </row>
    <row r="16857" spans="1:6" x14ac:dyDescent="0.3">
      <c r="A16857" t="s">
        <v>303437</v>
      </c>
      <c r="B16857" t="s">
        <v>333391</v>
      </c>
      <c r="C16857">
        <v>1850</v>
      </c>
      <c r="D16857">
        <v>46</v>
      </c>
      <c r="E16857">
        <v>12</v>
      </c>
      <c r="F16857">
        <v>43</v>
      </c>
    </row>
    <row r="16858" spans="1:6" x14ac:dyDescent="0.3">
      <c r="A16858" t="s">
        <v>298486</v>
      </c>
      <c r="B16858" t="s">
        <v>333388</v>
      </c>
      <c r="C16858">
        <v>1450</v>
      </c>
      <c r="D16858">
        <v>20</v>
      </c>
      <c r="E16858">
        <v>20</v>
      </c>
      <c r="F16858">
        <v>11</v>
      </c>
    </row>
    <row r="16859" spans="1:6" x14ac:dyDescent="0.3">
      <c r="A16859" t="s">
        <v>307862</v>
      </c>
      <c r="B16859" t="s">
        <v>333417</v>
      </c>
      <c r="C16859">
        <v>7400</v>
      </c>
      <c r="D16859">
        <v>60</v>
      </c>
      <c r="E16859">
        <v>18</v>
      </c>
      <c r="F16859">
        <v>40</v>
      </c>
    </row>
    <row r="16860" spans="1:6" x14ac:dyDescent="0.3">
      <c r="A16860" t="s">
        <v>312500</v>
      </c>
      <c r="B16860" t="s">
        <v>333411</v>
      </c>
      <c r="C16860">
        <v>700</v>
      </c>
      <c r="D16860">
        <v>47</v>
      </c>
      <c r="E16860">
        <v>10</v>
      </c>
      <c r="F16860">
        <v>34</v>
      </c>
    </row>
    <row r="16861" spans="1:6" x14ac:dyDescent="0.3">
      <c r="A16861" t="s">
        <v>316057</v>
      </c>
      <c r="B16861" t="s">
        <v>333388</v>
      </c>
      <c r="C16861">
        <v>2500</v>
      </c>
      <c r="D16861">
        <v>34</v>
      </c>
      <c r="E16861">
        <v>17</v>
      </c>
      <c r="F16861">
        <v>22</v>
      </c>
    </row>
    <row r="16862" spans="1:6" x14ac:dyDescent="0.3">
      <c r="A16862" t="s">
        <v>314792</v>
      </c>
      <c r="B16862" t="s">
        <v>333388</v>
      </c>
      <c r="C16862">
        <v>2525</v>
      </c>
      <c r="D16862">
        <v>18</v>
      </c>
      <c r="E16862">
        <v>18</v>
      </c>
      <c r="F16862">
        <v>18</v>
      </c>
    </row>
    <row r="16863" spans="1:6" x14ac:dyDescent="0.3">
      <c r="A16863" t="s">
        <v>298388</v>
      </c>
      <c r="B16863" t="s">
        <v>333400</v>
      </c>
      <c r="C16863">
        <v>8600</v>
      </c>
      <c r="D16863">
        <v>60</v>
      </c>
      <c r="E16863">
        <v>20</v>
      </c>
      <c r="F16863">
        <v>29</v>
      </c>
    </row>
    <row r="16864" spans="1:6" x14ac:dyDescent="0.3">
      <c r="A16864" t="s">
        <v>326471</v>
      </c>
      <c r="B16864" t="s">
        <v>333429</v>
      </c>
      <c r="C16864">
        <v>100</v>
      </c>
      <c r="D16864">
        <v>17</v>
      </c>
      <c r="E16864">
        <v>8</v>
      </c>
      <c r="F16864">
        <v>13</v>
      </c>
    </row>
    <row r="16865" spans="1:6" x14ac:dyDescent="0.3">
      <c r="A16865" t="s">
        <v>299680</v>
      </c>
      <c r="B16865" t="s">
        <v>333397</v>
      </c>
      <c r="C16865">
        <v>250</v>
      </c>
      <c r="D16865">
        <v>16</v>
      </c>
      <c r="E16865">
        <v>2</v>
      </c>
      <c r="F16865">
        <v>20</v>
      </c>
    </row>
    <row r="16866" spans="1:6" x14ac:dyDescent="0.3">
      <c r="A16866" t="s">
        <v>303792</v>
      </c>
      <c r="B16866" t="s">
        <v>333392</v>
      </c>
      <c r="C16866">
        <v>5000</v>
      </c>
      <c r="D16866">
        <v>75</v>
      </c>
      <c r="E16866">
        <v>25</v>
      </c>
      <c r="F16866">
        <v>25</v>
      </c>
    </row>
    <row r="16867" spans="1:6" x14ac:dyDescent="0.3">
      <c r="A16867" t="s">
        <v>323655</v>
      </c>
      <c r="B16867" t="s">
        <v>333393</v>
      </c>
      <c r="C16867">
        <v>27800</v>
      </c>
      <c r="D16867">
        <v>33</v>
      </c>
      <c r="E16867">
        <v>15</v>
      </c>
      <c r="F16867">
        <v>22</v>
      </c>
    </row>
    <row r="16868" spans="1:6" x14ac:dyDescent="0.3">
      <c r="A16868" t="s">
        <v>322171</v>
      </c>
      <c r="B16868" t="s">
        <v>333388</v>
      </c>
      <c r="C16868">
        <v>2200</v>
      </c>
      <c r="D16868">
        <v>30</v>
      </c>
      <c r="E16868">
        <v>10</v>
      </c>
      <c r="F16868">
        <v>17</v>
      </c>
    </row>
    <row r="16869" spans="1:6" x14ac:dyDescent="0.3">
      <c r="A16869" t="s">
        <v>323160</v>
      </c>
      <c r="B16869" t="s">
        <v>333419</v>
      </c>
      <c r="C16869">
        <v>310</v>
      </c>
      <c r="D16869">
        <v>19</v>
      </c>
      <c r="E16869">
        <v>15</v>
      </c>
      <c r="F16869">
        <v>15</v>
      </c>
    </row>
    <row r="16870" spans="1:6" x14ac:dyDescent="0.3">
      <c r="A16870" t="s">
        <v>315401</v>
      </c>
      <c r="B16870" t="s">
        <v>333393</v>
      </c>
      <c r="C16870">
        <v>400</v>
      </c>
      <c r="D16870">
        <v>26</v>
      </c>
      <c r="E16870">
        <v>16</v>
      </c>
      <c r="F16870">
        <v>21</v>
      </c>
    </row>
    <row r="16871" spans="1:6" x14ac:dyDescent="0.3">
      <c r="A16871" t="s">
        <v>321732</v>
      </c>
      <c r="B16871" t="s">
        <v>333420</v>
      </c>
      <c r="C16871">
        <v>817</v>
      </c>
      <c r="D16871">
        <v>35</v>
      </c>
      <c r="E16871">
        <v>8</v>
      </c>
      <c r="F16871">
        <v>34</v>
      </c>
    </row>
    <row r="16872" spans="1:6" x14ac:dyDescent="0.3">
      <c r="A16872" t="s">
        <v>302931</v>
      </c>
      <c r="B16872" t="s">
        <v>333417</v>
      </c>
      <c r="C16872">
        <v>317</v>
      </c>
      <c r="D16872">
        <v>19</v>
      </c>
      <c r="E16872">
        <v>15</v>
      </c>
      <c r="F16872">
        <v>17</v>
      </c>
    </row>
    <row r="16873" spans="1:6" x14ac:dyDescent="0.3">
      <c r="A16873" t="s">
        <v>305490</v>
      </c>
      <c r="B16873" t="s">
        <v>333397</v>
      </c>
      <c r="C16873">
        <v>507</v>
      </c>
      <c r="D16873">
        <v>18</v>
      </c>
      <c r="E16873">
        <v>11</v>
      </c>
      <c r="F16873">
        <v>15</v>
      </c>
    </row>
    <row r="16874" spans="1:6" x14ac:dyDescent="0.3">
      <c r="A16874" t="s">
        <v>314474</v>
      </c>
      <c r="B16874" t="s">
        <v>333402</v>
      </c>
      <c r="C16874">
        <v>1000</v>
      </c>
      <c r="D16874">
        <v>16</v>
      </c>
      <c r="E16874">
        <v>25</v>
      </c>
      <c r="F16874">
        <v>18</v>
      </c>
    </row>
    <row r="16875" spans="1:6" x14ac:dyDescent="0.3">
      <c r="A16875" t="s">
        <v>315496</v>
      </c>
      <c r="B16875" t="s">
        <v>333409</v>
      </c>
      <c r="C16875">
        <v>700</v>
      </c>
      <c r="D16875">
        <v>22</v>
      </c>
      <c r="E16875">
        <v>12</v>
      </c>
      <c r="F16875">
        <v>33</v>
      </c>
    </row>
    <row r="16876" spans="1:6" x14ac:dyDescent="0.3">
      <c r="A16876" t="s">
        <v>304898</v>
      </c>
      <c r="B16876" t="s">
        <v>333389</v>
      </c>
      <c r="C16876">
        <v>200</v>
      </c>
      <c r="D16876">
        <v>18</v>
      </c>
      <c r="E16876">
        <v>9</v>
      </c>
      <c r="F16876">
        <v>16</v>
      </c>
    </row>
    <row r="16877" spans="1:6" x14ac:dyDescent="0.3">
      <c r="A16877" t="s">
        <v>308668</v>
      </c>
      <c r="B16877" t="s">
        <v>333390</v>
      </c>
      <c r="C16877">
        <v>333</v>
      </c>
      <c r="D16877">
        <v>19</v>
      </c>
      <c r="E16877">
        <v>13</v>
      </c>
      <c r="F16877">
        <v>17</v>
      </c>
    </row>
    <row r="16878" spans="1:6" x14ac:dyDescent="0.3">
      <c r="A16878" t="s">
        <v>308223</v>
      </c>
      <c r="B16878" t="s">
        <v>333391</v>
      </c>
      <c r="C16878">
        <v>2900</v>
      </c>
      <c r="D16878">
        <v>35</v>
      </c>
      <c r="E16878">
        <v>9</v>
      </c>
      <c r="F16878">
        <v>34</v>
      </c>
    </row>
    <row r="16879" spans="1:6" x14ac:dyDescent="0.3">
      <c r="A16879" t="s">
        <v>305874</v>
      </c>
      <c r="B16879" t="s">
        <v>333402</v>
      </c>
      <c r="C16879">
        <v>1600</v>
      </c>
      <c r="D16879">
        <v>30</v>
      </c>
      <c r="E16879">
        <v>32</v>
      </c>
      <c r="F16879">
        <v>21</v>
      </c>
    </row>
    <row r="16880" spans="1:6" x14ac:dyDescent="0.3">
      <c r="A16880" t="s">
        <v>301609</v>
      </c>
      <c r="B16880" t="s">
        <v>333393</v>
      </c>
      <c r="C16880">
        <v>6317</v>
      </c>
      <c r="D16880">
        <v>26</v>
      </c>
      <c r="E16880">
        <v>17</v>
      </c>
      <c r="F16880">
        <v>44</v>
      </c>
    </row>
    <row r="16881" spans="1:6" x14ac:dyDescent="0.3">
      <c r="A16881" t="s">
        <v>330561</v>
      </c>
      <c r="B16881" t="s">
        <v>333390</v>
      </c>
      <c r="C16881">
        <v>567</v>
      </c>
      <c r="D16881">
        <v>19</v>
      </c>
      <c r="E16881">
        <v>14</v>
      </c>
      <c r="F16881">
        <v>15</v>
      </c>
    </row>
    <row r="16882" spans="1:6" x14ac:dyDescent="0.3">
      <c r="A16882" t="s">
        <v>306075</v>
      </c>
      <c r="B16882" t="s">
        <v>333420</v>
      </c>
      <c r="C16882">
        <v>725</v>
      </c>
      <c r="D16882">
        <v>27</v>
      </c>
      <c r="E16882">
        <v>10</v>
      </c>
      <c r="F16882">
        <v>16</v>
      </c>
    </row>
    <row r="16883" spans="1:6" x14ac:dyDescent="0.3">
      <c r="A16883" t="s">
        <v>332112</v>
      </c>
      <c r="B16883" t="s">
        <v>333395</v>
      </c>
      <c r="C16883">
        <v>13600</v>
      </c>
      <c r="D16883">
        <v>56</v>
      </c>
      <c r="E16883">
        <v>32</v>
      </c>
      <c r="F16883">
        <v>32</v>
      </c>
    </row>
    <row r="16884" spans="1:6" x14ac:dyDescent="0.3">
      <c r="A16884" t="s">
        <v>318244</v>
      </c>
      <c r="B16884" t="s">
        <v>333399</v>
      </c>
      <c r="C16884">
        <v>20250</v>
      </c>
      <c r="D16884">
        <v>50</v>
      </c>
      <c r="E16884">
        <v>76</v>
      </c>
      <c r="F16884">
        <v>32</v>
      </c>
    </row>
    <row r="16885" spans="1:6" x14ac:dyDescent="0.3">
      <c r="A16885" t="s">
        <v>313137</v>
      </c>
      <c r="B16885" t="s">
        <v>333413</v>
      </c>
      <c r="C16885">
        <v>1050</v>
      </c>
      <c r="D16885">
        <v>18</v>
      </c>
      <c r="E16885">
        <v>10</v>
      </c>
      <c r="F16885">
        <v>15</v>
      </c>
    </row>
    <row r="16886" spans="1:6" x14ac:dyDescent="0.3">
      <c r="A16886" t="s">
        <v>313466</v>
      </c>
      <c r="B16886" t="s">
        <v>333395</v>
      </c>
      <c r="C16886">
        <v>600</v>
      </c>
      <c r="D16886">
        <v>28</v>
      </c>
      <c r="E16886">
        <v>17</v>
      </c>
      <c r="F16886">
        <v>28</v>
      </c>
    </row>
    <row r="16887" spans="1:6" x14ac:dyDescent="0.3">
      <c r="A16887" t="s">
        <v>308298</v>
      </c>
      <c r="B16887" t="s">
        <v>333393</v>
      </c>
      <c r="C16887">
        <v>1026</v>
      </c>
      <c r="D16887">
        <v>28</v>
      </c>
      <c r="E16887">
        <v>24</v>
      </c>
      <c r="F16887">
        <v>24</v>
      </c>
    </row>
    <row r="16888" spans="1:6" x14ac:dyDescent="0.3">
      <c r="A16888" t="s">
        <v>316327</v>
      </c>
      <c r="B16888" t="s">
        <v>333397</v>
      </c>
      <c r="C16888">
        <v>116</v>
      </c>
      <c r="D16888">
        <v>16</v>
      </c>
      <c r="E16888">
        <v>12</v>
      </c>
      <c r="F16888">
        <v>12</v>
      </c>
    </row>
    <row r="16889" spans="1:6" x14ac:dyDescent="0.3">
      <c r="A16889" t="s">
        <v>319252</v>
      </c>
      <c r="B16889" t="s">
        <v>333417</v>
      </c>
      <c r="C16889">
        <v>17500</v>
      </c>
      <c r="D16889">
        <v>74</v>
      </c>
      <c r="E16889">
        <v>32</v>
      </c>
      <c r="F16889">
        <v>40</v>
      </c>
    </row>
    <row r="16890" spans="1:6" x14ac:dyDescent="0.3">
      <c r="A16890" t="s">
        <v>324937</v>
      </c>
      <c r="B16890" t="s">
        <v>333447</v>
      </c>
      <c r="C16890">
        <v>1100</v>
      </c>
      <c r="D16890">
        <v>55</v>
      </c>
      <c r="E16890">
        <v>15</v>
      </c>
      <c r="F16890">
        <v>15</v>
      </c>
    </row>
    <row r="16891" spans="1:6" x14ac:dyDescent="0.3">
      <c r="A16891" t="s">
        <v>309243</v>
      </c>
      <c r="B16891" t="s">
        <v>333444</v>
      </c>
      <c r="C16891">
        <v>2300</v>
      </c>
      <c r="D16891">
        <v>30</v>
      </c>
      <c r="E16891">
        <v>24</v>
      </c>
      <c r="F16891">
        <v>30</v>
      </c>
    </row>
    <row r="16892" spans="1:6" x14ac:dyDescent="0.3">
      <c r="A16892" t="s">
        <v>315091</v>
      </c>
      <c r="B16892" t="s">
        <v>333405</v>
      </c>
      <c r="C16892">
        <v>300</v>
      </c>
      <c r="D16892">
        <v>25</v>
      </c>
      <c r="E16892">
        <v>10</v>
      </c>
      <c r="F16892">
        <v>25</v>
      </c>
    </row>
    <row r="16893" spans="1:6" x14ac:dyDescent="0.3">
      <c r="A16893" t="s">
        <v>304646</v>
      </c>
      <c r="B16893" t="s">
        <v>333388</v>
      </c>
      <c r="C16893">
        <v>1150</v>
      </c>
      <c r="D16893">
        <v>30</v>
      </c>
      <c r="E16893">
        <v>12</v>
      </c>
      <c r="F16893">
        <v>16</v>
      </c>
    </row>
    <row r="16894" spans="1:6" x14ac:dyDescent="0.3">
      <c r="A16894" t="s">
        <v>297499</v>
      </c>
      <c r="B16894" t="s">
        <v>333404</v>
      </c>
      <c r="C16894">
        <v>1600</v>
      </c>
      <c r="D16894">
        <v>18</v>
      </c>
      <c r="E16894">
        <v>22</v>
      </c>
      <c r="F16894">
        <v>17</v>
      </c>
    </row>
    <row r="16895" spans="1:6" x14ac:dyDescent="0.3">
      <c r="A16895" t="s">
        <v>314406</v>
      </c>
      <c r="B16895" t="s">
        <v>333388</v>
      </c>
      <c r="C16895">
        <v>150</v>
      </c>
      <c r="D16895">
        <v>24</v>
      </c>
      <c r="E16895">
        <v>5</v>
      </c>
      <c r="F16895">
        <v>11</v>
      </c>
    </row>
    <row r="16896" spans="1:6" x14ac:dyDescent="0.3">
      <c r="A16896" t="s">
        <v>310892</v>
      </c>
      <c r="B16896" t="s">
        <v>333397</v>
      </c>
      <c r="C16896">
        <v>400</v>
      </c>
      <c r="D16896">
        <v>19</v>
      </c>
      <c r="E16896">
        <v>9</v>
      </c>
      <c r="F16896">
        <v>15</v>
      </c>
    </row>
    <row r="16897" spans="1:6" x14ac:dyDescent="0.3">
      <c r="A16897" t="s">
        <v>298328</v>
      </c>
      <c r="B16897" t="s">
        <v>333391</v>
      </c>
      <c r="C16897">
        <v>1250</v>
      </c>
      <c r="D16897">
        <v>16</v>
      </c>
      <c r="E16897">
        <v>10</v>
      </c>
      <c r="F16897">
        <v>16</v>
      </c>
    </row>
    <row r="16898" spans="1:6" x14ac:dyDescent="0.3">
      <c r="A16898" t="s">
        <v>301094</v>
      </c>
      <c r="B16898" t="s">
        <v>333389</v>
      </c>
      <c r="C16898">
        <v>1200</v>
      </c>
      <c r="D16898">
        <v>35</v>
      </c>
      <c r="E16898">
        <v>21</v>
      </c>
      <c r="F16898">
        <v>20</v>
      </c>
    </row>
    <row r="16899" spans="1:6" x14ac:dyDescent="0.3">
      <c r="A16899" t="s">
        <v>304162</v>
      </c>
      <c r="B16899" t="s">
        <v>333393</v>
      </c>
      <c r="C16899">
        <v>1400</v>
      </c>
      <c r="D16899">
        <v>27</v>
      </c>
      <c r="E16899">
        <v>12</v>
      </c>
      <c r="F16899">
        <v>49</v>
      </c>
    </row>
    <row r="16900" spans="1:6" x14ac:dyDescent="0.3">
      <c r="A16900" t="s">
        <v>321803</v>
      </c>
      <c r="B16900" t="s">
        <v>333404</v>
      </c>
      <c r="C16900">
        <v>801</v>
      </c>
      <c r="D16900">
        <v>45</v>
      </c>
      <c r="E16900">
        <v>4</v>
      </c>
      <c r="F16900">
        <v>15</v>
      </c>
    </row>
    <row r="16901" spans="1:6" x14ac:dyDescent="0.3">
      <c r="A16901" t="s">
        <v>331307</v>
      </c>
      <c r="B16901" t="s">
        <v>333391</v>
      </c>
      <c r="C16901">
        <v>1050</v>
      </c>
      <c r="D16901">
        <v>40</v>
      </c>
      <c r="E16901">
        <v>15</v>
      </c>
      <c r="F16901">
        <v>35</v>
      </c>
    </row>
    <row r="16902" spans="1:6" x14ac:dyDescent="0.3">
      <c r="A16902" t="s">
        <v>305751</v>
      </c>
      <c r="B16902" t="s">
        <v>333404</v>
      </c>
      <c r="C16902">
        <v>8400</v>
      </c>
      <c r="D16902">
        <v>50</v>
      </c>
      <c r="E16902">
        <v>35</v>
      </c>
      <c r="F16902">
        <v>45</v>
      </c>
    </row>
    <row r="16903" spans="1:6" x14ac:dyDescent="0.3">
      <c r="A16903" t="s">
        <v>305662</v>
      </c>
      <c r="B16903" t="s">
        <v>333391</v>
      </c>
      <c r="C16903">
        <v>200</v>
      </c>
      <c r="D16903">
        <v>16</v>
      </c>
      <c r="E16903">
        <v>10</v>
      </c>
      <c r="F16903">
        <v>16</v>
      </c>
    </row>
    <row r="16904" spans="1:6" x14ac:dyDescent="0.3">
      <c r="A16904" t="s">
        <v>320629</v>
      </c>
      <c r="B16904" t="s">
        <v>333417</v>
      </c>
      <c r="C16904">
        <v>200</v>
      </c>
      <c r="D16904">
        <v>16</v>
      </c>
      <c r="E16904">
        <v>2</v>
      </c>
      <c r="F16904">
        <v>11</v>
      </c>
    </row>
    <row r="16905" spans="1:6" x14ac:dyDescent="0.3">
      <c r="A16905" t="s">
        <v>298255</v>
      </c>
      <c r="B16905" t="s">
        <v>333436</v>
      </c>
      <c r="C16905">
        <v>1450</v>
      </c>
      <c r="D16905">
        <v>16</v>
      </c>
      <c r="E16905">
        <v>25</v>
      </c>
      <c r="F16905">
        <v>11</v>
      </c>
    </row>
    <row r="16906" spans="1:6" x14ac:dyDescent="0.3">
      <c r="A16906" t="s">
        <v>313157</v>
      </c>
      <c r="B16906" t="s">
        <v>333388</v>
      </c>
      <c r="C16906">
        <v>850</v>
      </c>
      <c r="D16906">
        <v>20</v>
      </c>
      <c r="E16906">
        <v>12</v>
      </c>
      <c r="F16906">
        <v>13</v>
      </c>
    </row>
    <row r="16907" spans="1:6" x14ac:dyDescent="0.3">
      <c r="A16907" t="s">
        <v>308985</v>
      </c>
      <c r="B16907" t="s">
        <v>333423</v>
      </c>
      <c r="C16907">
        <v>5050</v>
      </c>
      <c r="D16907">
        <v>45</v>
      </c>
      <c r="E16907">
        <v>15</v>
      </c>
      <c r="F16907">
        <v>35</v>
      </c>
    </row>
    <row r="16908" spans="1:6" x14ac:dyDescent="0.3">
      <c r="A16908" t="s">
        <v>309701</v>
      </c>
      <c r="B16908" t="s">
        <v>333396</v>
      </c>
      <c r="C16908">
        <v>250</v>
      </c>
      <c r="D16908">
        <v>21</v>
      </c>
      <c r="E16908">
        <v>11</v>
      </c>
      <c r="F16908">
        <v>14</v>
      </c>
    </row>
    <row r="16909" spans="1:6" x14ac:dyDescent="0.3">
      <c r="A16909" t="s">
        <v>303873</v>
      </c>
      <c r="B16909" t="s">
        <v>333402</v>
      </c>
      <c r="C16909">
        <v>1091</v>
      </c>
      <c r="D16909">
        <v>20</v>
      </c>
      <c r="E16909">
        <v>29</v>
      </c>
      <c r="F16909">
        <v>24</v>
      </c>
    </row>
    <row r="16910" spans="1:6" x14ac:dyDescent="0.3">
      <c r="A16910" t="s">
        <v>326185</v>
      </c>
      <c r="B16910" t="s">
        <v>333429</v>
      </c>
      <c r="C16910">
        <v>5000</v>
      </c>
      <c r="D16910">
        <v>50</v>
      </c>
      <c r="E16910">
        <v>50</v>
      </c>
      <c r="F16910">
        <v>50</v>
      </c>
    </row>
    <row r="16911" spans="1:6" x14ac:dyDescent="0.3">
      <c r="A16911" t="s">
        <v>321263</v>
      </c>
      <c r="B16911" t="s">
        <v>333392</v>
      </c>
      <c r="C16911">
        <v>550</v>
      </c>
      <c r="D16911">
        <v>16</v>
      </c>
      <c r="E16911">
        <v>16</v>
      </c>
      <c r="F16911">
        <v>16</v>
      </c>
    </row>
    <row r="16912" spans="1:6" x14ac:dyDescent="0.3">
      <c r="A16912" t="s">
        <v>325526</v>
      </c>
      <c r="B16912" t="s">
        <v>333397</v>
      </c>
      <c r="C16912">
        <v>400</v>
      </c>
      <c r="D16912">
        <v>16</v>
      </c>
      <c r="E16912">
        <v>16</v>
      </c>
      <c r="F16912">
        <v>11</v>
      </c>
    </row>
    <row r="16913" spans="1:6" x14ac:dyDescent="0.3">
      <c r="A16913" t="s">
        <v>328648</v>
      </c>
      <c r="B16913" t="s">
        <v>333391</v>
      </c>
      <c r="C16913">
        <v>500</v>
      </c>
      <c r="D16913">
        <v>20</v>
      </c>
      <c r="E16913">
        <v>10</v>
      </c>
      <c r="F16913">
        <v>15</v>
      </c>
    </row>
    <row r="16914" spans="1:6" x14ac:dyDescent="0.3">
      <c r="A16914" t="s">
        <v>329503</v>
      </c>
      <c r="B16914" t="s">
        <v>333417</v>
      </c>
      <c r="C16914">
        <v>900</v>
      </c>
      <c r="D16914">
        <v>20</v>
      </c>
      <c r="E16914">
        <v>20</v>
      </c>
      <c r="F16914">
        <v>20</v>
      </c>
    </row>
    <row r="16915" spans="1:6" x14ac:dyDescent="0.3">
      <c r="A16915" t="s">
        <v>323116</v>
      </c>
      <c r="B16915" t="s">
        <v>333389</v>
      </c>
      <c r="C16915">
        <v>250</v>
      </c>
      <c r="D16915">
        <v>22</v>
      </c>
      <c r="E16915">
        <v>2</v>
      </c>
      <c r="F16915">
        <v>14</v>
      </c>
    </row>
    <row r="16916" spans="1:6" x14ac:dyDescent="0.3">
      <c r="A16916" t="s">
        <v>330270</v>
      </c>
      <c r="B16916" t="s">
        <v>333393</v>
      </c>
      <c r="C16916">
        <v>400</v>
      </c>
      <c r="D16916">
        <v>27</v>
      </c>
      <c r="E16916">
        <v>11</v>
      </c>
      <c r="F16916">
        <v>19</v>
      </c>
    </row>
    <row r="16917" spans="1:6" x14ac:dyDescent="0.3">
      <c r="A16917" t="s">
        <v>314105</v>
      </c>
      <c r="B16917" t="s">
        <v>333397</v>
      </c>
      <c r="C16917">
        <v>300</v>
      </c>
      <c r="D16917">
        <v>16</v>
      </c>
      <c r="E16917">
        <v>5</v>
      </c>
      <c r="F16917">
        <v>11</v>
      </c>
    </row>
    <row r="16918" spans="1:6" x14ac:dyDescent="0.3">
      <c r="A16918" t="s">
        <v>315213</v>
      </c>
      <c r="B16918" t="s">
        <v>333410</v>
      </c>
      <c r="C16918">
        <v>850</v>
      </c>
      <c r="D16918">
        <v>27</v>
      </c>
      <c r="E16918">
        <v>20</v>
      </c>
      <c r="F16918">
        <v>25</v>
      </c>
    </row>
    <row r="16919" spans="1:6" x14ac:dyDescent="0.3">
      <c r="A16919" t="s">
        <v>324354</v>
      </c>
      <c r="B16919" t="s">
        <v>333405</v>
      </c>
      <c r="C16919">
        <v>100</v>
      </c>
      <c r="D16919">
        <v>16</v>
      </c>
      <c r="E16919">
        <v>5</v>
      </c>
      <c r="F16919">
        <v>16</v>
      </c>
    </row>
    <row r="16920" spans="1:6" x14ac:dyDescent="0.3">
      <c r="A16920" t="s">
        <v>326790</v>
      </c>
      <c r="B16920" t="s">
        <v>333392</v>
      </c>
      <c r="C16920">
        <v>10800</v>
      </c>
      <c r="D16920">
        <v>64</v>
      </c>
      <c r="E16920">
        <v>35</v>
      </c>
      <c r="F16920">
        <v>35</v>
      </c>
    </row>
    <row r="16921" spans="1:6" x14ac:dyDescent="0.3">
      <c r="A16921" t="s">
        <v>297949</v>
      </c>
      <c r="B16921" t="s">
        <v>333395</v>
      </c>
      <c r="C16921">
        <v>4300</v>
      </c>
      <c r="D16921">
        <v>30</v>
      </c>
      <c r="E16921">
        <v>30</v>
      </c>
      <c r="F16921">
        <v>30</v>
      </c>
    </row>
    <row r="16922" spans="1:6" x14ac:dyDescent="0.3">
      <c r="A16922" t="s">
        <v>308838</v>
      </c>
      <c r="B16922" t="s">
        <v>333392</v>
      </c>
      <c r="C16922">
        <v>300</v>
      </c>
      <c r="D16922">
        <v>30</v>
      </c>
      <c r="E16922">
        <v>16</v>
      </c>
      <c r="F16922">
        <v>26</v>
      </c>
    </row>
    <row r="16923" spans="1:6" x14ac:dyDescent="0.3">
      <c r="A16923" t="s">
        <v>308198</v>
      </c>
      <c r="B16923" t="s">
        <v>333399</v>
      </c>
      <c r="C16923">
        <v>300</v>
      </c>
      <c r="D16923">
        <v>16</v>
      </c>
      <c r="E16923">
        <v>5</v>
      </c>
      <c r="F16923">
        <v>16</v>
      </c>
    </row>
    <row r="16924" spans="1:6" x14ac:dyDescent="0.3">
      <c r="A16924" t="s">
        <v>313706</v>
      </c>
      <c r="B16924" t="s">
        <v>333389</v>
      </c>
      <c r="C16924">
        <v>900</v>
      </c>
      <c r="D16924">
        <v>28</v>
      </c>
      <c r="E16924">
        <v>15</v>
      </c>
      <c r="F16924">
        <v>27</v>
      </c>
    </row>
    <row r="16925" spans="1:6" x14ac:dyDescent="0.3">
      <c r="A16925" t="s">
        <v>320545</v>
      </c>
      <c r="B16925" t="s">
        <v>333389</v>
      </c>
      <c r="C16925">
        <v>1033</v>
      </c>
      <c r="D16925">
        <v>20</v>
      </c>
      <c r="E16925">
        <v>22</v>
      </c>
      <c r="F16925">
        <v>25</v>
      </c>
    </row>
    <row r="16926" spans="1:6" x14ac:dyDescent="0.3">
      <c r="A16926" t="s">
        <v>329501</v>
      </c>
      <c r="B16926" t="s">
        <v>333404</v>
      </c>
      <c r="C16926">
        <v>900</v>
      </c>
      <c r="D16926">
        <v>16</v>
      </c>
      <c r="E16926">
        <v>27</v>
      </c>
      <c r="F16926">
        <v>35</v>
      </c>
    </row>
    <row r="16927" spans="1:6" x14ac:dyDescent="0.3">
      <c r="A16927" t="s">
        <v>302291</v>
      </c>
      <c r="B16927" t="s">
        <v>333395</v>
      </c>
      <c r="C16927">
        <v>500</v>
      </c>
      <c r="D16927">
        <v>16</v>
      </c>
      <c r="E16927">
        <v>2</v>
      </c>
      <c r="F16927">
        <v>11</v>
      </c>
    </row>
    <row r="16928" spans="1:6" x14ac:dyDescent="0.3">
      <c r="A16928" t="s">
        <v>322125</v>
      </c>
      <c r="B16928" t="s">
        <v>333389</v>
      </c>
      <c r="C16928">
        <v>190</v>
      </c>
      <c r="D16928">
        <v>17</v>
      </c>
      <c r="E16928">
        <v>13</v>
      </c>
      <c r="F16928">
        <v>14</v>
      </c>
    </row>
    <row r="16929" spans="1:6" x14ac:dyDescent="0.3">
      <c r="A16929" t="s">
        <v>329121</v>
      </c>
      <c r="B16929" t="s">
        <v>333397</v>
      </c>
      <c r="C16929">
        <v>250</v>
      </c>
      <c r="D16929">
        <v>16</v>
      </c>
      <c r="E16929">
        <v>11</v>
      </c>
      <c r="F16929">
        <v>11</v>
      </c>
    </row>
    <row r="16930" spans="1:6" x14ac:dyDescent="0.3">
      <c r="A16930" t="s">
        <v>312772</v>
      </c>
      <c r="B16930" t="s">
        <v>333390</v>
      </c>
      <c r="C16930">
        <v>100</v>
      </c>
      <c r="D16930">
        <v>24</v>
      </c>
      <c r="E16930">
        <v>2</v>
      </c>
      <c r="F16930">
        <v>17</v>
      </c>
    </row>
    <row r="16931" spans="1:6" x14ac:dyDescent="0.3">
      <c r="A16931" t="s">
        <v>331371</v>
      </c>
      <c r="B16931" t="s">
        <v>333391</v>
      </c>
      <c r="C16931">
        <v>2350</v>
      </c>
      <c r="D16931">
        <v>45</v>
      </c>
      <c r="E16931">
        <v>15</v>
      </c>
      <c r="F16931">
        <v>35</v>
      </c>
    </row>
    <row r="16932" spans="1:6" x14ac:dyDescent="0.3">
      <c r="A16932" t="s">
        <v>309161</v>
      </c>
      <c r="B16932" t="s">
        <v>333479</v>
      </c>
      <c r="C16932">
        <v>800</v>
      </c>
      <c r="D16932">
        <v>18</v>
      </c>
      <c r="E16932">
        <v>22</v>
      </c>
      <c r="F16932">
        <v>22</v>
      </c>
    </row>
    <row r="16933" spans="1:6" x14ac:dyDescent="0.3">
      <c r="A16933" t="s">
        <v>329303</v>
      </c>
      <c r="B16933" t="s">
        <v>333396</v>
      </c>
      <c r="C16933">
        <v>100</v>
      </c>
      <c r="D16933">
        <v>18</v>
      </c>
      <c r="E16933">
        <v>6</v>
      </c>
      <c r="F16933">
        <v>11</v>
      </c>
    </row>
    <row r="16934" spans="1:6" x14ac:dyDescent="0.3">
      <c r="A16934" t="s">
        <v>298158</v>
      </c>
      <c r="B16934" t="s">
        <v>333399</v>
      </c>
      <c r="C16934">
        <v>700</v>
      </c>
      <c r="D16934">
        <v>30</v>
      </c>
      <c r="E16934">
        <v>40</v>
      </c>
      <c r="F16934">
        <v>50</v>
      </c>
    </row>
    <row r="16935" spans="1:6" x14ac:dyDescent="0.3">
      <c r="A16935" t="s">
        <v>323915</v>
      </c>
      <c r="B16935" t="s">
        <v>333388</v>
      </c>
      <c r="C16935">
        <v>2550</v>
      </c>
      <c r="D16935">
        <v>17</v>
      </c>
      <c r="E16935">
        <v>17</v>
      </c>
      <c r="F16935">
        <v>20</v>
      </c>
    </row>
    <row r="16936" spans="1:6" x14ac:dyDescent="0.3">
      <c r="A16936" t="s">
        <v>319416</v>
      </c>
      <c r="B16936" t="s">
        <v>333395</v>
      </c>
      <c r="C16936">
        <v>1650</v>
      </c>
      <c r="D16936">
        <v>22</v>
      </c>
      <c r="E16936">
        <v>45</v>
      </c>
      <c r="F16936">
        <v>22</v>
      </c>
    </row>
    <row r="16937" spans="1:6" x14ac:dyDescent="0.3">
      <c r="A16937" t="s">
        <v>304137</v>
      </c>
      <c r="B16937" t="s">
        <v>333392</v>
      </c>
      <c r="C16937">
        <v>2650</v>
      </c>
      <c r="D16937">
        <v>40</v>
      </c>
      <c r="E16937">
        <v>7</v>
      </c>
      <c r="F16937">
        <v>60</v>
      </c>
    </row>
    <row r="16938" spans="1:6" x14ac:dyDescent="0.3">
      <c r="A16938" t="s">
        <v>320562</v>
      </c>
      <c r="B16938" t="s">
        <v>333390</v>
      </c>
      <c r="C16938">
        <v>4400</v>
      </c>
      <c r="D16938">
        <v>78</v>
      </c>
      <c r="E16938">
        <v>4</v>
      </c>
      <c r="F16938">
        <v>47</v>
      </c>
    </row>
    <row r="16939" spans="1:6" x14ac:dyDescent="0.3">
      <c r="A16939" t="s">
        <v>313406</v>
      </c>
      <c r="B16939" t="s">
        <v>333411</v>
      </c>
      <c r="C16939">
        <v>700</v>
      </c>
      <c r="D16939">
        <v>19</v>
      </c>
      <c r="E16939">
        <v>48</v>
      </c>
      <c r="F16939">
        <v>35</v>
      </c>
    </row>
    <row r="16940" spans="1:6" x14ac:dyDescent="0.3">
      <c r="A16940" t="s">
        <v>311397</v>
      </c>
      <c r="B16940" t="s">
        <v>333430</v>
      </c>
      <c r="C16940">
        <v>5700</v>
      </c>
      <c r="D16940">
        <v>62</v>
      </c>
      <c r="E16940">
        <v>5</v>
      </c>
      <c r="F16940">
        <v>45</v>
      </c>
    </row>
    <row r="16941" spans="1:6" x14ac:dyDescent="0.3">
      <c r="A16941" t="s">
        <v>332145</v>
      </c>
      <c r="B16941" t="s">
        <v>333394</v>
      </c>
      <c r="C16941">
        <v>744</v>
      </c>
      <c r="D16941">
        <v>19</v>
      </c>
      <c r="E16941">
        <v>14</v>
      </c>
      <c r="F16941">
        <v>13</v>
      </c>
    </row>
    <row r="16942" spans="1:6" x14ac:dyDescent="0.3">
      <c r="A16942" t="s">
        <v>303527</v>
      </c>
      <c r="B16942" t="s">
        <v>333405</v>
      </c>
      <c r="C16942">
        <v>100</v>
      </c>
      <c r="D16942">
        <v>16</v>
      </c>
      <c r="E16942">
        <v>9</v>
      </c>
      <c r="F16942">
        <v>11</v>
      </c>
    </row>
    <row r="16943" spans="1:6" x14ac:dyDescent="0.3">
      <c r="A16943" t="s">
        <v>305433</v>
      </c>
      <c r="B16943" t="s">
        <v>333392</v>
      </c>
      <c r="C16943">
        <v>7480</v>
      </c>
      <c r="D16943">
        <v>53</v>
      </c>
      <c r="E16943">
        <v>48</v>
      </c>
      <c r="F16943">
        <v>26</v>
      </c>
    </row>
    <row r="16944" spans="1:6" x14ac:dyDescent="0.3">
      <c r="A16944" t="s">
        <v>299425</v>
      </c>
      <c r="B16944" t="s">
        <v>333402</v>
      </c>
      <c r="C16944">
        <v>650</v>
      </c>
      <c r="D16944">
        <v>40</v>
      </c>
      <c r="E16944">
        <v>10</v>
      </c>
      <c r="F16944">
        <v>40</v>
      </c>
    </row>
    <row r="16945" spans="1:6" x14ac:dyDescent="0.3">
      <c r="A16945" t="s">
        <v>304712</v>
      </c>
      <c r="B16945" t="s">
        <v>333393</v>
      </c>
      <c r="C16945">
        <v>250</v>
      </c>
      <c r="D16945">
        <v>16</v>
      </c>
      <c r="E16945">
        <v>10</v>
      </c>
      <c r="F16945">
        <v>11</v>
      </c>
    </row>
    <row r="16946" spans="1:6" x14ac:dyDescent="0.3">
      <c r="A16946" t="s">
        <v>315559</v>
      </c>
      <c r="B16946" t="s">
        <v>333390</v>
      </c>
      <c r="C16946">
        <v>1475</v>
      </c>
      <c r="D16946">
        <v>60</v>
      </c>
      <c r="E16946">
        <v>8</v>
      </c>
      <c r="F16946">
        <v>33</v>
      </c>
    </row>
    <row r="16947" spans="1:6" x14ac:dyDescent="0.3">
      <c r="A16947" t="s">
        <v>315164</v>
      </c>
      <c r="B16947" t="s">
        <v>333390</v>
      </c>
      <c r="C16947">
        <v>50</v>
      </c>
      <c r="D16947">
        <v>32</v>
      </c>
      <c r="E16947">
        <v>2</v>
      </c>
      <c r="F16947">
        <v>24</v>
      </c>
    </row>
    <row r="16948" spans="1:6" x14ac:dyDescent="0.3">
      <c r="A16948" t="s">
        <v>326525</v>
      </c>
      <c r="B16948" t="s">
        <v>333388</v>
      </c>
      <c r="C16948">
        <v>200</v>
      </c>
      <c r="D16948">
        <v>25</v>
      </c>
      <c r="E16948">
        <v>25</v>
      </c>
      <c r="F16948">
        <v>11</v>
      </c>
    </row>
    <row r="16949" spans="1:6" x14ac:dyDescent="0.3">
      <c r="A16949" t="s">
        <v>303984</v>
      </c>
      <c r="B16949" t="s">
        <v>333436</v>
      </c>
      <c r="C16949">
        <v>850</v>
      </c>
      <c r="D16949">
        <v>40</v>
      </c>
      <c r="E16949">
        <v>5</v>
      </c>
      <c r="F16949">
        <v>30</v>
      </c>
    </row>
    <row r="16950" spans="1:6" x14ac:dyDescent="0.3">
      <c r="A16950" t="s">
        <v>319722</v>
      </c>
      <c r="B16950" t="s">
        <v>333395</v>
      </c>
      <c r="C16950">
        <v>1750</v>
      </c>
      <c r="D16950">
        <v>20</v>
      </c>
      <c r="E16950">
        <v>20</v>
      </c>
      <c r="F16950">
        <v>20</v>
      </c>
    </row>
    <row r="16951" spans="1:6" x14ac:dyDescent="0.3">
      <c r="A16951" t="s">
        <v>327405</v>
      </c>
      <c r="B16951" t="s">
        <v>333417</v>
      </c>
      <c r="C16951">
        <v>800</v>
      </c>
      <c r="D16951">
        <v>25</v>
      </c>
      <c r="E16951">
        <v>25</v>
      </c>
      <c r="F16951">
        <v>30</v>
      </c>
    </row>
    <row r="16952" spans="1:6" x14ac:dyDescent="0.3">
      <c r="A16952" t="s">
        <v>313414</v>
      </c>
      <c r="B16952" t="s">
        <v>333393</v>
      </c>
      <c r="C16952">
        <v>500</v>
      </c>
      <c r="D16952">
        <v>24</v>
      </c>
      <c r="E16952">
        <v>20</v>
      </c>
      <c r="F16952">
        <v>20</v>
      </c>
    </row>
    <row r="16953" spans="1:6" x14ac:dyDescent="0.3">
      <c r="A16953" t="s">
        <v>319562</v>
      </c>
      <c r="B16953" t="s">
        <v>333422</v>
      </c>
      <c r="C16953">
        <v>100</v>
      </c>
      <c r="D16953">
        <v>16</v>
      </c>
      <c r="E16953">
        <v>6</v>
      </c>
      <c r="F16953">
        <v>11</v>
      </c>
    </row>
    <row r="16954" spans="1:6" x14ac:dyDescent="0.3">
      <c r="A16954" t="s">
        <v>322144</v>
      </c>
      <c r="B16954" t="s">
        <v>333393</v>
      </c>
      <c r="C16954">
        <v>244</v>
      </c>
      <c r="D16954">
        <v>17</v>
      </c>
      <c r="E16954">
        <v>9</v>
      </c>
      <c r="F16954">
        <v>12</v>
      </c>
    </row>
    <row r="16955" spans="1:6" x14ac:dyDescent="0.3">
      <c r="A16955" t="s">
        <v>327320</v>
      </c>
      <c r="B16955" t="s">
        <v>333391</v>
      </c>
      <c r="C16955">
        <v>15700</v>
      </c>
      <c r="D16955">
        <v>16</v>
      </c>
      <c r="E16955">
        <v>10</v>
      </c>
      <c r="F16955">
        <v>16</v>
      </c>
    </row>
    <row r="16956" spans="1:6" x14ac:dyDescent="0.3">
      <c r="A16956" t="s">
        <v>329339</v>
      </c>
      <c r="B16956" t="s">
        <v>333405</v>
      </c>
      <c r="C16956">
        <v>7550</v>
      </c>
      <c r="D16956">
        <v>60</v>
      </c>
      <c r="E16956">
        <v>15</v>
      </c>
      <c r="F16956">
        <v>50</v>
      </c>
    </row>
    <row r="16957" spans="1:6" x14ac:dyDescent="0.3">
      <c r="A16957" t="s">
        <v>297386</v>
      </c>
      <c r="B16957" t="s">
        <v>333393</v>
      </c>
      <c r="C16957">
        <v>9800</v>
      </c>
      <c r="D16957">
        <v>105</v>
      </c>
      <c r="E16957">
        <v>15</v>
      </c>
      <c r="F16957">
        <v>28</v>
      </c>
    </row>
    <row r="16958" spans="1:6" x14ac:dyDescent="0.3">
      <c r="A16958" t="s">
        <v>331592</v>
      </c>
      <c r="B16958" t="s">
        <v>333390</v>
      </c>
      <c r="C16958">
        <v>4550</v>
      </c>
      <c r="D16958">
        <v>42</v>
      </c>
      <c r="E16958">
        <v>19</v>
      </c>
      <c r="F16958">
        <v>32</v>
      </c>
    </row>
    <row r="16959" spans="1:6" x14ac:dyDescent="0.3">
      <c r="A16959" t="s">
        <v>305543</v>
      </c>
      <c r="B16959" t="s">
        <v>333393</v>
      </c>
      <c r="C16959">
        <v>214</v>
      </c>
      <c r="D16959">
        <v>18</v>
      </c>
      <c r="E16959">
        <v>15</v>
      </c>
      <c r="F16959">
        <v>15</v>
      </c>
    </row>
    <row r="16960" spans="1:6" x14ac:dyDescent="0.3">
      <c r="A16960" t="s">
        <v>322906</v>
      </c>
      <c r="B16960" t="s">
        <v>333405</v>
      </c>
      <c r="C16960">
        <v>100</v>
      </c>
      <c r="D16960">
        <v>16</v>
      </c>
      <c r="E16960">
        <v>10</v>
      </c>
      <c r="F16960">
        <v>15</v>
      </c>
    </row>
    <row r="16961" spans="1:6" x14ac:dyDescent="0.3">
      <c r="A16961" t="s">
        <v>318007</v>
      </c>
      <c r="B16961" t="s">
        <v>333423</v>
      </c>
      <c r="C16961">
        <v>150</v>
      </c>
      <c r="D16961">
        <v>16</v>
      </c>
      <c r="E16961">
        <v>2</v>
      </c>
      <c r="F16961">
        <v>11</v>
      </c>
    </row>
    <row r="16962" spans="1:6" x14ac:dyDescent="0.3">
      <c r="A16962" t="s">
        <v>328887</v>
      </c>
      <c r="B16962" t="s">
        <v>333421</v>
      </c>
      <c r="C16962">
        <v>50</v>
      </c>
      <c r="D16962">
        <v>18</v>
      </c>
      <c r="E16962">
        <v>8</v>
      </c>
      <c r="F16962">
        <v>13</v>
      </c>
    </row>
    <row r="16963" spans="1:6" x14ac:dyDescent="0.3">
      <c r="A16963" t="s">
        <v>312491</v>
      </c>
      <c r="B16963" t="s">
        <v>333393</v>
      </c>
      <c r="C16963">
        <v>7550</v>
      </c>
      <c r="D16963">
        <v>25</v>
      </c>
      <c r="E16963">
        <v>25</v>
      </c>
      <c r="F16963">
        <v>15</v>
      </c>
    </row>
    <row r="16964" spans="1:6" x14ac:dyDescent="0.3">
      <c r="A16964" t="s">
        <v>310459</v>
      </c>
      <c r="B16964" t="s">
        <v>333399</v>
      </c>
      <c r="C16964">
        <v>200</v>
      </c>
      <c r="D16964">
        <v>16</v>
      </c>
      <c r="E16964">
        <v>10</v>
      </c>
      <c r="F16964">
        <v>11</v>
      </c>
    </row>
    <row r="16965" spans="1:6" x14ac:dyDescent="0.3">
      <c r="A16965" t="s">
        <v>332999</v>
      </c>
      <c r="B16965" t="s">
        <v>333400</v>
      </c>
      <c r="C16965">
        <v>400</v>
      </c>
      <c r="D16965">
        <v>24</v>
      </c>
      <c r="E16965">
        <v>10</v>
      </c>
      <c r="F16965">
        <v>17</v>
      </c>
    </row>
    <row r="16966" spans="1:6" x14ac:dyDescent="0.3">
      <c r="A16966" t="s">
        <v>299722</v>
      </c>
      <c r="B16966" t="s">
        <v>333430</v>
      </c>
      <c r="C16966">
        <v>7500</v>
      </c>
      <c r="D16966">
        <v>61</v>
      </c>
      <c r="E16966">
        <v>11</v>
      </c>
      <c r="F16966">
        <v>46</v>
      </c>
    </row>
    <row r="16967" spans="1:6" x14ac:dyDescent="0.3">
      <c r="A16967" t="s">
        <v>308458</v>
      </c>
      <c r="B16967" t="s">
        <v>333392</v>
      </c>
      <c r="C16967">
        <v>1150</v>
      </c>
      <c r="D16967">
        <v>45</v>
      </c>
      <c r="E16967">
        <v>15</v>
      </c>
      <c r="F16967">
        <v>35</v>
      </c>
    </row>
    <row r="16968" spans="1:6" x14ac:dyDescent="0.3">
      <c r="A16968" t="s">
        <v>307953</v>
      </c>
      <c r="B16968" t="s">
        <v>333396</v>
      </c>
      <c r="C16968">
        <v>350</v>
      </c>
      <c r="D16968">
        <v>17</v>
      </c>
      <c r="E16968">
        <v>4</v>
      </c>
      <c r="F16968">
        <v>12</v>
      </c>
    </row>
    <row r="16969" spans="1:6" x14ac:dyDescent="0.3">
      <c r="A16969" t="s">
        <v>298395</v>
      </c>
      <c r="B16969" t="s">
        <v>333400</v>
      </c>
      <c r="C16969">
        <v>550</v>
      </c>
      <c r="D16969">
        <v>28</v>
      </c>
      <c r="E16969">
        <v>12</v>
      </c>
      <c r="F16969">
        <v>12</v>
      </c>
    </row>
    <row r="16970" spans="1:6" x14ac:dyDescent="0.3">
      <c r="A16970" t="s">
        <v>323971</v>
      </c>
      <c r="B16970" t="s">
        <v>333429</v>
      </c>
      <c r="C16970">
        <v>2000</v>
      </c>
      <c r="D16970">
        <v>35</v>
      </c>
      <c r="E16970">
        <v>10</v>
      </c>
      <c r="F16970">
        <v>82</v>
      </c>
    </row>
    <row r="16971" spans="1:6" x14ac:dyDescent="0.3">
      <c r="A16971" t="s">
        <v>304301</v>
      </c>
      <c r="B16971" t="s">
        <v>333397</v>
      </c>
      <c r="C16971">
        <v>500</v>
      </c>
      <c r="D16971">
        <v>16</v>
      </c>
      <c r="E16971">
        <v>2</v>
      </c>
      <c r="F16971">
        <v>11</v>
      </c>
    </row>
    <row r="16972" spans="1:6" x14ac:dyDescent="0.3">
      <c r="A16972" t="s">
        <v>315530</v>
      </c>
      <c r="B16972" t="s">
        <v>333417</v>
      </c>
      <c r="C16972">
        <v>750</v>
      </c>
      <c r="D16972">
        <v>40</v>
      </c>
      <c r="E16972">
        <v>20</v>
      </c>
      <c r="F16972">
        <v>20</v>
      </c>
    </row>
    <row r="16973" spans="1:6" x14ac:dyDescent="0.3">
      <c r="A16973" t="s">
        <v>323864</v>
      </c>
      <c r="B16973" t="s">
        <v>333388</v>
      </c>
      <c r="C16973">
        <v>1500</v>
      </c>
      <c r="D16973">
        <v>50</v>
      </c>
      <c r="E16973">
        <v>15</v>
      </c>
      <c r="F16973">
        <v>20</v>
      </c>
    </row>
    <row r="16974" spans="1:6" x14ac:dyDescent="0.3">
      <c r="A16974" t="s">
        <v>333054</v>
      </c>
      <c r="B16974" t="s">
        <v>333402</v>
      </c>
      <c r="C16974">
        <v>3900</v>
      </c>
      <c r="D16974">
        <v>43</v>
      </c>
      <c r="E16974">
        <v>16</v>
      </c>
      <c r="F16974">
        <v>11</v>
      </c>
    </row>
    <row r="16975" spans="1:6" x14ac:dyDescent="0.3">
      <c r="A16975" t="s">
        <v>304943</v>
      </c>
      <c r="B16975" t="s">
        <v>333393</v>
      </c>
      <c r="C16975">
        <v>4853</v>
      </c>
      <c r="D16975">
        <v>28</v>
      </c>
      <c r="E16975">
        <v>29</v>
      </c>
      <c r="F16975">
        <v>26</v>
      </c>
    </row>
    <row r="16976" spans="1:6" x14ac:dyDescent="0.3">
      <c r="A16976" t="s">
        <v>314070</v>
      </c>
      <c r="B16976" t="s">
        <v>333391</v>
      </c>
      <c r="C16976">
        <v>1750</v>
      </c>
      <c r="D16976">
        <v>45</v>
      </c>
      <c r="E16976">
        <v>15</v>
      </c>
      <c r="F16976">
        <v>35</v>
      </c>
    </row>
    <row r="16977" spans="1:6" x14ac:dyDescent="0.3">
      <c r="A16977" t="s">
        <v>321936</v>
      </c>
      <c r="B16977" t="s">
        <v>333479</v>
      </c>
      <c r="C16977">
        <v>830</v>
      </c>
      <c r="D16977">
        <v>19</v>
      </c>
      <c r="E16977">
        <v>6</v>
      </c>
      <c r="F16977">
        <v>26</v>
      </c>
    </row>
    <row r="16978" spans="1:6" x14ac:dyDescent="0.3">
      <c r="A16978" t="s">
        <v>307974</v>
      </c>
      <c r="B16978" t="s">
        <v>333393</v>
      </c>
      <c r="C16978">
        <v>400</v>
      </c>
      <c r="D16978">
        <v>40</v>
      </c>
      <c r="E16978">
        <v>6</v>
      </c>
      <c r="F16978">
        <v>25</v>
      </c>
    </row>
    <row r="16979" spans="1:6" x14ac:dyDescent="0.3">
      <c r="A16979" t="s">
        <v>311764</v>
      </c>
      <c r="B16979" t="s">
        <v>333390</v>
      </c>
      <c r="C16979">
        <v>550</v>
      </c>
      <c r="D16979">
        <v>16</v>
      </c>
      <c r="E16979">
        <v>21</v>
      </c>
      <c r="F16979">
        <v>18</v>
      </c>
    </row>
    <row r="16980" spans="1:6" x14ac:dyDescent="0.3">
      <c r="A16980" t="s">
        <v>318465</v>
      </c>
      <c r="B16980" t="s">
        <v>333391</v>
      </c>
      <c r="C16980">
        <v>700</v>
      </c>
      <c r="D16980">
        <v>16</v>
      </c>
      <c r="E16980">
        <v>10</v>
      </c>
      <c r="F16980">
        <v>16</v>
      </c>
    </row>
    <row r="16981" spans="1:6" x14ac:dyDescent="0.3">
      <c r="A16981" t="s">
        <v>302824</v>
      </c>
      <c r="B16981" t="s">
        <v>333411</v>
      </c>
      <c r="C16981">
        <v>750</v>
      </c>
      <c r="D16981">
        <v>49</v>
      </c>
      <c r="E16981">
        <v>10</v>
      </c>
      <c r="F16981">
        <v>33</v>
      </c>
    </row>
    <row r="16982" spans="1:6" x14ac:dyDescent="0.3">
      <c r="A16982" t="s">
        <v>327619</v>
      </c>
      <c r="B16982" t="s">
        <v>333392</v>
      </c>
      <c r="C16982">
        <v>1100</v>
      </c>
      <c r="D16982">
        <v>40</v>
      </c>
      <c r="E16982">
        <v>5</v>
      </c>
      <c r="F16982">
        <v>30</v>
      </c>
    </row>
    <row r="16983" spans="1:6" x14ac:dyDescent="0.3">
      <c r="A16983" t="s">
        <v>329207</v>
      </c>
      <c r="B16983" t="s">
        <v>333420</v>
      </c>
      <c r="C16983">
        <v>83</v>
      </c>
      <c r="D16983">
        <v>13</v>
      </c>
      <c r="E16983">
        <v>9</v>
      </c>
      <c r="F16983">
        <v>11</v>
      </c>
    </row>
    <row r="16984" spans="1:6" x14ac:dyDescent="0.3">
      <c r="A16984" t="s">
        <v>331030</v>
      </c>
      <c r="B16984" t="s">
        <v>333405</v>
      </c>
      <c r="C16984">
        <v>100</v>
      </c>
      <c r="D16984">
        <v>16</v>
      </c>
      <c r="E16984">
        <v>10</v>
      </c>
      <c r="F16984">
        <v>12</v>
      </c>
    </row>
    <row r="16985" spans="1:6" x14ac:dyDescent="0.3">
      <c r="A16985" t="s">
        <v>327964</v>
      </c>
      <c r="B16985" t="s">
        <v>333391</v>
      </c>
      <c r="C16985">
        <v>1150</v>
      </c>
      <c r="D16985">
        <v>43</v>
      </c>
      <c r="E16985">
        <v>7</v>
      </c>
      <c r="F16985">
        <v>30</v>
      </c>
    </row>
    <row r="16986" spans="1:6" x14ac:dyDescent="0.3">
      <c r="A16986" t="s">
        <v>319867</v>
      </c>
      <c r="B16986" t="s">
        <v>333393</v>
      </c>
      <c r="C16986">
        <v>300</v>
      </c>
      <c r="D16986">
        <v>16</v>
      </c>
      <c r="E16986">
        <v>12</v>
      </c>
      <c r="F16986">
        <v>14</v>
      </c>
    </row>
    <row r="16987" spans="1:6" x14ac:dyDescent="0.3">
      <c r="A16987" t="s">
        <v>320809</v>
      </c>
      <c r="B16987" t="s">
        <v>333388</v>
      </c>
      <c r="C16987">
        <v>850</v>
      </c>
      <c r="D16987">
        <v>25</v>
      </c>
      <c r="E16987">
        <v>12</v>
      </c>
      <c r="F16987">
        <v>19</v>
      </c>
    </row>
    <row r="16988" spans="1:6" x14ac:dyDescent="0.3">
      <c r="A16988" t="s">
        <v>317647</v>
      </c>
      <c r="B16988" t="s">
        <v>333393</v>
      </c>
      <c r="C16988">
        <v>2050</v>
      </c>
      <c r="D16988">
        <v>20</v>
      </c>
      <c r="E16988">
        <v>20</v>
      </c>
      <c r="F16988">
        <v>20</v>
      </c>
    </row>
    <row r="16989" spans="1:6" x14ac:dyDescent="0.3">
      <c r="A16989" t="s">
        <v>327744</v>
      </c>
      <c r="B16989" t="s">
        <v>333420</v>
      </c>
      <c r="C16989">
        <v>5000</v>
      </c>
      <c r="D16989">
        <v>40</v>
      </c>
      <c r="E16989">
        <v>22</v>
      </c>
      <c r="F16989">
        <v>24</v>
      </c>
    </row>
    <row r="16990" spans="1:6" x14ac:dyDescent="0.3">
      <c r="A16990" t="s">
        <v>326820</v>
      </c>
      <c r="B16990" t="s">
        <v>333406</v>
      </c>
      <c r="C16990">
        <v>2500</v>
      </c>
      <c r="D16990">
        <v>30</v>
      </c>
      <c r="E16990">
        <v>50</v>
      </c>
      <c r="F16990">
        <v>30</v>
      </c>
    </row>
    <row r="16991" spans="1:6" x14ac:dyDescent="0.3">
      <c r="A16991" t="s">
        <v>303436</v>
      </c>
      <c r="B16991" t="s">
        <v>333428</v>
      </c>
      <c r="C16991">
        <v>800</v>
      </c>
      <c r="D16991">
        <v>36</v>
      </c>
      <c r="E16991">
        <v>36</v>
      </c>
      <c r="F16991">
        <v>20</v>
      </c>
    </row>
    <row r="16992" spans="1:6" x14ac:dyDescent="0.3">
      <c r="A16992" t="s">
        <v>309013</v>
      </c>
      <c r="B16992" t="s">
        <v>333404</v>
      </c>
      <c r="C16992">
        <v>850</v>
      </c>
      <c r="D16992">
        <v>22</v>
      </c>
      <c r="E16992">
        <v>8</v>
      </c>
      <c r="F16992">
        <v>25</v>
      </c>
    </row>
    <row r="16993" spans="1:6" x14ac:dyDescent="0.3">
      <c r="A16993" t="s">
        <v>318206</v>
      </c>
      <c r="B16993" t="s">
        <v>333393</v>
      </c>
      <c r="C16993">
        <v>1150</v>
      </c>
      <c r="D16993">
        <v>26</v>
      </c>
      <c r="E16993">
        <v>31</v>
      </c>
      <c r="F16993">
        <v>26</v>
      </c>
    </row>
    <row r="16994" spans="1:6" x14ac:dyDescent="0.3">
      <c r="A16994" t="s">
        <v>329560</v>
      </c>
      <c r="B16994" t="s">
        <v>333396</v>
      </c>
      <c r="C16994">
        <v>125</v>
      </c>
      <c r="D16994">
        <v>20</v>
      </c>
      <c r="E16994">
        <v>16</v>
      </c>
      <c r="F16994">
        <v>16</v>
      </c>
    </row>
    <row r="16995" spans="1:6" x14ac:dyDescent="0.3">
      <c r="A16995" t="s">
        <v>306698</v>
      </c>
      <c r="B16995" t="s">
        <v>333395</v>
      </c>
      <c r="C16995">
        <v>700</v>
      </c>
      <c r="D16995">
        <v>26</v>
      </c>
      <c r="E16995">
        <v>22</v>
      </c>
      <c r="F16995">
        <v>21</v>
      </c>
    </row>
    <row r="16996" spans="1:6" x14ac:dyDescent="0.3">
      <c r="A16996" t="s">
        <v>313901</v>
      </c>
      <c r="B16996" t="s">
        <v>333388</v>
      </c>
      <c r="C16996">
        <v>2500</v>
      </c>
      <c r="D16996">
        <v>31</v>
      </c>
      <c r="E16996">
        <v>16</v>
      </c>
      <c r="F16996">
        <v>21</v>
      </c>
    </row>
    <row r="16997" spans="1:6" x14ac:dyDescent="0.3">
      <c r="A16997" t="s">
        <v>298857</v>
      </c>
      <c r="B16997" t="s">
        <v>333391</v>
      </c>
      <c r="C16997">
        <v>1100</v>
      </c>
      <c r="D16997">
        <v>16</v>
      </c>
      <c r="E16997">
        <v>10</v>
      </c>
      <c r="F16997">
        <v>16</v>
      </c>
    </row>
    <row r="16998" spans="1:6" x14ac:dyDescent="0.3">
      <c r="A16998" t="s">
        <v>302123</v>
      </c>
      <c r="B16998" t="s">
        <v>333400</v>
      </c>
      <c r="C16998">
        <v>7700</v>
      </c>
      <c r="D16998">
        <v>60</v>
      </c>
      <c r="E16998">
        <v>20</v>
      </c>
      <c r="F16998">
        <v>29</v>
      </c>
    </row>
    <row r="16999" spans="1:6" x14ac:dyDescent="0.3">
      <c r="A16999" t="s">
        <v>315735</v>
      </c>
      <c r="B16999" t="s">
        <v>333390</v>
      </c>
      <c r="C16999">
        <v>1750</v>
      </c>
      <c r="D16999">
        <v>55</v>
      </c>
      <c r="E16999">
        <v>27</v>
      </c>
      <c r="F16999">
        <v>40</v>
      </c>
    </row>
    <row r="17000" spans="1:6" x14ac:dyDescent="0.3">
      <c r="A17000" t="s">
        <v>302881</v>
      </c>
      <c r="B17000" t="s">
        <v>333389</v>
      </c>
      <c r="C17000">
        <v>628</v>
      </c>
      <c r="D17000">
        <v>18</v>
      </c>
      <c r="E17000">
        <v>13</v>
      </c>
      <c r="F17000">
        <v>19</v>
      </c>
    </row>
    <row r="17001" spans="1:6" x14ac:dyDescent="0.3">
      <c r="A17001" t="s">
        <v>332502</v>
      </c>
      <c r="B17001" t="s">
        <v>333392</v>
      </c>
      <c r="C17001">
        <v>300</v>
      </c>
      <c r="D17001">
        <v>18</v>
      </c>
      <c r="E17001">
        <v>9</v>
      </c>
      <c r="F17001">
        <v>14</v>
      </c>
    </row>
    <row r="17002" spans="1:6" x14ac:dyDescent="0.3">
      <c r="A17002" t="s">
        <v>329024</v>
      </c>
      <c r="B17002" t="s">
        <v>333391</v>
      </c>
      <c r="C17002">
        <v>4000</v>
      </c>
      <c r="D17002">
        <v>80</v>
      </c>
      <c r="E17002">
        <v>33</v>
      </c>
      <c r="F17002">
        <v>60</v>
      </c>
    </row>
    <row r="17003" spans="1:6" x14ac:dyDescent="0.3">
      <c r="A17003" t="s">
        <v>323366</v>
      </c>
      <c r="B17003" t="s">
        <v>333393</v>
      </c>
      <c r="C17003">
        <v>200</v>
      </c>
      <c r="D17003">
        <v>26</v>
      </c>
      <c r="E17003">
        <v>16</v>
      </c>
      <c r="F17003">
        <v>16</v>
      </c>
    </row>
    <row r="17004" spans="1:6" x14ac:dyDescent="0.3">
      <c r="A17004" t="s">
        <v>330148</v>
      </c>
      <c r="B17004" t="s">
        <v>333390</v>
      </c>
      <c r="C17004">
        <v>150</v>
      </c>
      <c r="D17004">
        <v>25</v>
      </c>
      <c r="E17004">
        <v>3</v>
      </c>
      <c r="F17004">
        <v>13</v>
      </c>
    </row>
    <row r="17005" spans="1:6" x14ac:dyDescent="0.3">
      <c r="A17005" t="s">
        <v>310749</v>
      </c>
      <c r="B17005" t="s">
        <v>333389</v>
      </c>
      <c r="C17005">
        <v>488</v>
      </c>
      <c r="D17005">
        <v>19</v>
      </c>
      <c r="E17005">
        <v>12</v>
      </c>
      <c r="F17005">
        <v>16</v>
      </c>
    </row>
    <row r="17006" spans="1:6" x14ac:dyDescent="0.3">
      <c r="A17006" t="s">
        <v>319567</v>
      </c>
      <c r="B17006" t="s">
        <v>333395</v>
      </c>
      <c r="C17006">
        <v>1650</v>
      </c>
      <c r="D17006">
        <v>40</v>
      </c>
      <c r="E17006">
        <v>30</v>
      </c>
      <c r="F17006">
        <v>30</v>
      </c>
    </row>
    <row r="17007" spans="1:6" x14ac:dyDescent="0.3">
      <c r="A17007" t="s">
        <v>309620</v>
      </c>
      <c r="B17007" t="s">
        <v>333395</v>
      </c>
      <c r="C17007">
        <v>13750</v>
      </c>
      <c r="D17007">
        <v>36</v>
      </c>
      <c r="E17007">
        <v>63</v>
      </c>
      <c r="F17007">
        <v>42</v>
      </c>
    </row>
    <row r="17008" spans="1:6" x14ac:dyDescent="0.3">
      <c r="A17008" t="s">
        <v>303277</v>
      </c>
      <c r="B17008" t="s">
        <v>333395</v>
      </c>
      <c r="C17008">
        <v>100</v>
      </c>
      <c r="D17008">
        <v>16</v>
      </c>
      <c r="E17008">
        <v>11</v>
      </c>
      <c r="F17008">
        <v>11</v>
      </c>
    </row>
    <row r="17009" spans="1:6" x14ac:dyDescent="0.3">
      <c r="A17009" t="s">
        <v>319929</v>
      </c>
      <c r="B17009" t="s">
        <v>333393</v>
      </c>
      <c r="C17009">
        <v>800</v>
      </c>
      <c r="D17009">
        <v>30</v>
      </c>
      <c r="E17009">
        <v>20</v>
      </c>
      <c r="F17009">
        <v>20</v>
      </c>
    </row>
    <row r="17010" spans="1:6" x14ac:dyDescent="0.3">
      <c r="A17010" t="s">
        <v>315358</v>
      </c>
      <c r="B17010" t="s">
        <v>333389</v>
      </c>
      <c r="C17010">
        <v>2800</v>
      </c>
      <c r="D17010">
        <v>30</v>
      </c>
      <c r="E17010">
        <v>38</v>
      </c>
      <c r="F17010">
        <v>14</v>
      </c>
    </row>
    <row r="17011" spans="1:6" x14ac:dyDescent="0.3">
      <c r="A17011" t="s">
        <v>316009</v>
      </c>
      <c r="B17011" t="s">
        <v>333389</v>
      </c>
      <c r="C17011">
        <v>400</v>
      </c>
      <c r="D17011">
        <v>24</v>
      </c>
      <c r="E17011">
        <v>11</v>
      </c>
      <c r="F17011">
        <v>20</v>
      </c>
    </row>
    <row r="17012" spans="1:6" x14ac:dyDescent="0.3">
      <c r="A17012" t="s">
        <v>327638</v>
      </c>
      <c r="B17012" t="s">
        <v>333396</v>
      </c>
      <c r="C17012">
        <v>175</v>
      </c>
      <c r="D17012">
        <v>16</v>
      </c>
      <c r="E17012">
        <v>11</v>
      </c>
      <c r="F17012">
        <v>16</v>
      </c>
    </row>
    <row r="17013" spans="1:6" x14ac:dyDescent="0.3">
      <c r="A17013" t="s">
        <v>329974</v>
      </c>
      <c r="B17013" t="s">
        <v>333402</v>
      </c>
      <c r="C17013">
        <v>200</v>
      </c>
      <c r="D17013">
        <v>25</v>
      </c>
      <c r="E17013">
        <v>11</v>
      </c>
      <c r="F17013">
        <v>11</v>
      </c>
    </row>
    <row r="17014" spans="1:6" x14ac:dyDescent="0.3">
      <c r="A17014" t="s">
        <v>329460</v>
      </c>
      <c r="B17014" t="s">
        <v>333395</v>
      </c>
      <c r="C17014">
        <v>17100</v>
      </c>
      <c r="D17014">
        <v>49</v>
      </c>
      <c r="E17014">
        <v>39</v>
      </c>
      <c r="F17014">
        <v>17</v>
      </c>
    </row>
    <row r="17015" spans="1:6" x14ac:dyDescent="0.3">
      <c r="A17015" t="s">
        <v>332049</v>
      </c>
      <c r="B17015" t="s">
        <v>333421</v>
      </c>
      <c r="C17015">
        <v>1200</v>
      </c>
      <c r="D17015">
        <v>50</v>
      </c>
      <c r="E17015">
        <v>2</v>
      </c>
      <c r="F17015">
        <v>37</v>
      </c>
    </row>
    <row r="17016" spans="1:6" x14ac:dyDescent="0.3">
      <c r="A17016" t="s">
        <v>309389</v>
      </c>
      <c r="B17016" t="s">
        <v>333406</v>
      </c>
      <c r="C17016">
        <v>200</v>
      </c>
      <c r="D17016">
        <v>16</v>
      </c>
      <c r="E17016">
        <v>16</v>
      </c>
      <c r="F17016">
        <v>14</v>
      </c>
    </row>
    <row r="17017" spans="1:6" x14ac:dyDescent="0.3">
      <c r="A17017" t="s">
        <v>318562</v>
      </c>
      <c r="B17017" t="s">
        <v>333391</v>
      </c>
      <c r="C17017">
        <v>3200</v>
      </c>
      <c r="D17017">
        <v>40</v>
      </c>
      <c r="E17017">
        <v>12</v>
      </c>
      <c r="F17017">
        <v>40</v>
      </c>
    </row>
    <row r="17018" spans="1:6" x14ac:dyDescent="0.3">
      <c r="A17018" t="s">
        <v>320770</v>
      </c>
      <c r="B17018" t="s">
        <v>333391</v>
      </c>
      <c r="C17018">
        <v>400</v>
      </c>
      <c r="D17018">
        <v>45</v>
      </c>
      <c r="E17018">
        <v>5</v>
      </c>
      <c r="F17018">
        <v>30</v>
      </c>
    </row>
    <row r="17019" spans="1:6" x14ac:dyDescent="0.3">
      <c r="A17019" t="s">
        <v>302498</v>
      </c>
      <c r="B17019" t="s">
        <v>333391</v>
      </c>
      <c r="C17019">
        <v>900</v>
      </c>
      <c r="D17019">
        <v>38</v>
      </c>
      <c r="E17019">
        <v>6</v>
      </c>
      <c r="F17019">
        <v>29</v>
      </c>
    </row>
    <row r="17020" spans="1:6" x14ac:dyDescent="0.3">
      <c r="A17020" t="s">
        <v>330018</v>
      </c>
      <c r="B17020" t="s">
        <v>333392</v>
      </c>
      <c r="C17020">
        <v>3000</v>
      </c>
      <c r="D17020">
        <v>69</v>
      </c>
      <c r="E17020">
        <v>11</v>
      </c>
      <c r="F17020">
        <v>11</v>
      </c>
    </row>
    <row r="17021" spans="1:6" x14ac:dyDescent="0.3">
      <c r="A17021" t="s">
        <v>319600</v>
      </c>
      <c r="B17021" t="s">
        <v>333417</v>
      </c>
      <c r="C17021">
        <v>150</v>
      </c>
      <c r="D17021">
        <v>18</v>
      </c>
      <c r="E17021">
        <v>9</v>
      </c>
      <c r="F17021">
        <v>14</v>
      </c>
    </row>
    <row r="17022" spans="1:6" x14ac:dyDescent="0.3">
      <c r="A17022" t="s">
        <v>332686</v>
      </c>
      <c r="B17022" t="s">
        <v>333388</v>
      </c>
      <c r="C17022">
        <v>350</v>
      </c>
      <c r="D17022">
        <v>19</v>
      </c>
      <c r="E17022">
        <v>7</v>
      </c>
      <c r="F17022">
        <v>12</v>
      </c>
    </row>
    <row r="17023" spans="1:6" x14ac:dyDescent="0.3">
      <c r="A17023" t="s">
        <v>309958</v>
      </c>
      <c r="B17023" t="s">
        <v>333392</v>
      </c>
      <c r="C17023">
        <v>725</v>
      </c>
      <c r="D17023">
        <v>19</v>
      </c>
      <c r="E17023">
        <v>20</v>
      </c>
      <c r="F17023">
        <v>19</v>
      </c>
    </row>
    <row r="17024" spans="1:6" x14ac:dyDescent="0.3">
      <c r="A17024" t="s">
        <v>310900</v>
      </c>
      <c r="B17024" t="s">
        <v>333454</v>
      </c>
      <c r="C17024">
        <v>400</v>
      </c>
      <c r="D17024">
        <v>16</v>
      </c>
      <c r="E17024">
        <v>16</v>
      </c>
      <c r="F17024">
        <v>16</v>
      </c>
    </row>
    <row r="17025" spans="1:6" x14ac:dyDescent="0.3">
      <c r="A17025" t="s">
        <v>324624</v>
      </c>
      <c r="B17025" t="s">
        <v>333410</v>
      </c>
      <c r="C17025">
        <v>1350</v>
      </c>
      <c r="D17025">
        <v>36</v>
      </c>
      <c r="E17025">
        <v>16</v>
      </c>
      <c r="F17025">
        <v>24</v>
      </c>
    </row>
    <row r="17026" spans="1:6" x14ac:dyDescent="0.3">
      <c r="A17026" t="s">
        <v>308645</v>
      </c>
      <c r="B17026" t="s">
        <v>333404</v>
      </c>
      <c r="C17026">
        <v>200</v>
      </c>
      <c r="D17026">
        <v>16</v>
      </c>
      <c r="E17026">
        <v>16</v>
      </c>
      <c r="F17026">
        <v>12</v>
      </c>
    </row>
    <row r="17027" spans="1:6" x14ac:dyDescent="0.3">
      <c r="A17027" t="s">
        <v>299489</v>
      </c>
      <c r="B17027" t="s">
        <v>333420</v>
      </c>
      <c r="C17027">
        <v>167</v>
      </c>
      <c r="D17027">
        <v>17</v>
      </c>
      <c r="E17027">
        <v>16</v>
      </c>
      <c r="F17027">
        <v>16</v>
      </c>
    </row>
    <row r="17028" spans="1:6" x14ac:dyDescent="0.3">
      <c r="A17028" t="s">
        <v>307105</v>
      </c>
      <c r="B17028" t="s">
        <v>333388</v>
      </c>
      <c r="C17028">
        <v>400</v>
      </c>
      <c r="D17028">
        <v>16</v>
      </c>
      <c r="E17028">
        <v>25</v>
      </c>
      <c r="F17028">
        <v>15</v>
      </c>
    </row>
    <row r="17029" spans="1:6" x14ac:dyDescent="0.3">
      <c r="A17029" t="s">
        <v>299656</v>
      </c>
      <c r="B17029" t="s">
        <v>333397</v>
      </c>
      <c r="C17029">
        <v>350</v>
      </c>
      <c r="D17029">
        <v>28</v>
      </c>
      <c r="E17029">
        <v>10</v>
      </c>
      <c r="F17029">
        <v>18</v>
      </c>
    </row>
    <row r="17030" spans="1:6" x14ac:dyDescent="0.3">
      <c r="A17030" t="s">
        <v>315071</v>
      </c>
      <c r="B17030" t="s">
        <v>333406</v>
      </c>
      <c r="C17030">
        <v>3350</v>
      </c>
      <c r="D17030">
        <v>30</v>
      </c>
      <c r="E17030">
        <v>61</v>
      </c>
      <c r="F17030">
        <v>59</v>
      </c>
    </row>
    <row r="17031" spans="1:6" x14ac:dyDescent="0.3">
      <c r="A17031" t="s">
        <v>325143</v>
      </c>
      <c r="B17031" t="s">
        <v>333404</v>
      </c>
      <c r="C17031">
        <v>700</v>
      </c>
      <c r="D17031">
        <v>18</v>
      </c>
      <c r="E17031">
        <v>5</v>
      </c>
      <c r="F17031">
        <v>13</v>
      </c>
    </row>
    <row r="17032" spans="1:6" x14ac:dyDescent="0.3">
      <c r="A17032" t="s">
        <v>319173</v>
      </c>
      <c r="B17032" t="s">
        <v>333411</v>
      </c>
      <c r="C17032">
        <v>14450</v>
      </c>
      <c r="D17032">
        <v>42</v>
      </c>
      <c r="E17032">
        <v>28</v>
      </c>
      <c r="F17032">
        <v>67</v>
      </c>
    </row>
    <row r="17033" spans="1:6" x14ac:dyDescent="0.3">
      <c r="A17033" t="s">
        <v>315115</v>
      </c>
      <c r="B17033" t="s">
        <v>333393</v>
      </c>
      <c r="C17033">
        <v>300</v>
      </c>
      <c r="D17033">
        <v>20</v>
      </c>
      <c r="E17033">
        <v>10</v>
      </c>
      <c r="F17033">
        <v>15</v>
      </c>
    </row>
    <row r="17034" spans="1:6" x14ac:dyDescent="0.3">
      <c r="A17034" t="s">
        <v>319406</v>
      </c>
      <c r="B17034" t="s">
        <v>333396</v>
      </c>
      <c r="C17034">
        <v>50</v>
      </c>
      <c r="D17034">
        <v>16</v>
      </c>
      <c r="E17034">
        <v>6</v>
      </c>
      <c r="F17034">
        <v>15</v>
      </c>
    </row>
    <row r="17035" spans="1:6" x14ac:dyDescent="0.3">
      <c r="A17035" t="s">
        <v>332910</v>
      </c>
      <c r="B17035" t="s">
        <v>333479</v>
      </c>
      <c r="C17035">
        <v>2800</v>
      </c>
      <c r="D17035">
        <v>30</v>
      </c>
      <c r="E17035">
        <v>20</v>
      </c>
      <c r="F17035">
        <v>30</v>
      </c>
    </row>
    <row r="17036" spans="1:6" x14ac:dyDescent="0.3">
      <c r="A17036" t="s">
        <v>333292</v>
      </c>
      <c r="B17036" t="s">
        <v>333409</v>
      </c>
      <c r="C17036">
        <v>200</v>
      </c>
      <c r="D17036">
        <v>29</v>
      </c>
      <c r="E17036">
        <v>7</v>
      </c>
      <c r="F17036">
        <v>16</v>
      </c>
    </row>
    <row r="17037" spans="1:6" x14ac:dyDescent="0.3">
      <c r="A17037" t="s">
        <v>328893</v>
      </c>
      <c r="B17037" t="s">
        <v>333427</v>
      </c>
      <c r="C17037">
        <v>1100</v>
      </c>
      <c r="D17037">
        <v>25</v>
      </c>
      <c r="E17037">
        <v>3</v>
      </c>
      <c r="F17037">
        <v>18</v>
      </c>
    </row>
    <row r="17038" spans="1:6" x14ac:dyDescent="0.3">
      <c r="A17038" t="s">
        <v>312972</v>
      </c>
      <c r="B17038" t="s">
        <v>333417</v>
      </c>
      <c r="C17038">
        <v>1850</v>
      </c>
      <c r="D17038">
        <v>26</v>
      </c>
      <c r="E17038">
        <v>15</v>
      </c>
      <c r="F17038">
        <v>15</v>
      </c>
    </row>
    <row r="17039" spans="1:6" x14ac:dyDescent="0.3">
      <c r="A17039" t="s">
        <v>313377</v>
      </c>
      <c r="B17039" t="s">
        <v>333395</v>
      </c>
      <c r="C17039">
        <v>375</v>
      </c>
      <c r="D17039">
        <v>18</v>
      </c>
      <c r="E17039">
        <v>20</v>
      </c>
      <c r="F17039">
        <v>16</v>
      </c>
    </row>
    <row r="17040" spans="1:6" x14ac:dyDescent="0.3">
      <c r="A17040" t="s">
        <v>319523</v>
      </c>
      <c r="B17040" t="s">
        <v>333393</v>
      </c>
      <c r="C17040">
        <v>300</v>
      </c>
      <c r="D17040">
        <v>30</v>
      </c>
      <c r="E17040">
        <v>20</v>
      </c>
      <c r="F17040">
        <v>15</v>
      </c>
    </row>
    <row r="17041" spans="1:6" x14ac:dyDescent="0.3">
      <c r="A17041" t="s">
        <v>306175</v>
      </c>
      <c r="B17041" t="s">
        <v>333393</v>
      </c>
      <c r="C17041">
        <v>800</v>
      </c>
      <c r="D17041">
        <v>16</v>
      </c>
      <c r="E17041">
        <v>16</v>
      </c>
      <c r="F17041">
        <v>16</v>
      </c>
    </row>
    <row r="17042" spans="1:6" x14ac:dyDescent="0.3">
      <c r="A17042" t="s">
        <v>322733</v>
      </c>
      <c r="B17042" t="s">
        <v>333393</v>
      </c>
      <c r="C17042">
        <v>1000</v>
      </c>
      <c r="D17042">
        <v>20</v>
      </c>
      <c r="E17042">
        <v>15</v>
      </c>
      <c r="F17042">
        <v>15</v>
      </c>
    </row>
    <row r="17043" spans="1:6" x14ac:dyDescent="0.3">
      <c r="A17043" t="s">
        <v>318199</v>
      </c>
      <c r="B17043" t="s">
        <v>333391</v>
      </c>
      <c r="C17043">
        <v>2450</v>
      </c>
      <c r="D17043">
        <v>36</v>
      </c>
      <c r="E17043">
        <v>16</v>
      </c>
      <c r="F17043">
        <v>36</v>
      </c>
    </row>
    <row r="17044" spans="1:6" x14ac:dyDescent="0.3">
      <c r="A17044" t="s">
        <v>317815</v>
      </c>
      <c r="B17044" t="s">
        <v>333395</v>
      </c>
      <c r="C17044">
        <v>1200</v>
      </c>
      <c r="D17044">
        <v>17</v>
      </c>
      <c r="E17044">
        <v>22</v>
      </c>
      <c r="F17044">
        <v>17</v>
      </c>
    </row>
    <row r="17045" spans="1:6" x14ac:dyDescent="0.3">
      <c r="A17045" t="s">
        <v>308064</v>
      </c>
      <c r="B17045" t="s">
        <v>333404</v>
      </c>
      <c r="C17045">
        <v>3000</v>
      </c>
      <c r="D17045">
        <v>45</v>
      </c>
      <c r="E17045">
        <v>13</v>
      </c>
      <c r="F17045">
        <v>18</v>
      </c>
    </row>
    <row r="17046" spans="1:6" x14ac:dyDescent="0.3">
      <c r="A17046" t="s">
        <v>330628</v>
      </c>
      <c r="B17046" t="s">
        <v>333391</v>
      </c>
      <c r="C17046">
        <v>5550</v>
      </c>
      <c r="D17046">
        <v>40</v>
      </c>
      <c r="E17046">
        <v>10</v>
      </c>
      <c r="F17046">
        <v>30</v>
      </c>
    </row>
    <row r="17047" spans="1:6" x14ac:dyDescent="0.3">
      <c r="A17047" t="s">
        <v>314689</v>
      </c>
      <c r="B17047" t="s">
        <v>333442</v>
      </c>
      <c r="C17047">
        <v>250</v>
      </c>
      <c r="D17047">
        <v>25</v>
      </c>
      <c r="E17047">
        <v>16</v>
      </c>
      <c r="F17047">
        <v>20</v>
      </c>
    </row>
    <row r="17048" spans="1:6" x14ac:dyDescent="0.3">
      <c r="A17048" t="s">
        <v>301857</v>
      </c>
      <c r="B17048" t="s">
        <v>333396</v>
      </c>
      <c r="C17048">
        <v>150</v>
      </c>
      <c r="D17048">
        <v>20</v>
      </c>
      <c r="E17048">
        <v>5</v>
      </c>
      <c r="F17048">
        <v>12</v>
      </c>
    </row>
    <row r="17049" spans="1:6" x14ac:dyDescent="0.3">
      <c r="A17049" t="s">
        <v>322041</v>
      </c>
      <c r="B17049" t="s">
        <v>333399</v>
      </c>
      <c r="C17049">
        <v>550</v>
      </c>
      <c r="D17049">
        <v>40</v>
      </c>
      <c r="E17049">
        <v>4</v>
      </c>
      <c r="F17049">
        <v>30</v>
      </c>
    </row>
    <row r="17050" spans="1:6" x14ac:dyDescent="0.3">
      <c r="A17050" t="s">
        <v>305508</v>
      </c>
      <c r="B17050" t="s">
        <v>333397</v>
      </c>
      <c r="C17050">
        <v>155</v>
      </c>
      <c r="D17050">
        <v>17</v>
      </c>
      <c r="E17050">
        <v>10</v>
      </c>
      <c r="F17050">
        <v>14</v>
      </c>
    </row>
    <row r="17051" spans="1:6" x14ac:dyDescent="0.3">
      <c r="A17051" t="s">
        <v>314120</v>
      </c>
      <c r="B17051" t="s">
        <v>333388</v>
      </c>
      <c r="C17051">
        <v>650</v>
      </c>
      <c r="D17051">
        <v>27</v>
      </c>
      <c r="E17051">
        <v>13</v>
      </c>
      <c r="F17051">
        <v>17</v>
      </c>
    </row>
    <row r="17052" spans="1:6" x14ac:dyDescent="0.3">
      <c r="A17052" t="s">
        <v>316180</v>
      </c>
      <c r="B17052" t="s">
        <v>333393</v>
      </c>
      <c r="C17052">
        <v>400</v>
      </c>
      <c r="D17052">
        <v>36</v>
      </c>
      <c r="E17052">
        <v>18</v>
      </c>
      <c r="F17052">
        <v>18</v>
      </c>
    </row>
    <row r="17053" spans="1:6" x14ac:dyDescent="0.3">
      <c r="A17053" t="s">
        <v>301318</v>
      </c>
      <c r="B17053" t="s">
        <v>333390</v>
      </c>
      <c r="C17053">
        <v>650</v>
      </c>
      <c r="D17053">
        <v>30</v>
      </c>
      <c r="E17053">
        <v>30</v>
      </c>
      <c r="F17053">
        <v>30</v>
      </c>
    </row>
    <row r="17054" spans="1:6" x14ac:dyDescent="0.3">
      <c r="A17054" t="s">
        <v>332162</v>
      </c>
      <c r="B17054" t="s">
        <v>333397</v>
      </c>
      <c r="C17054">
        <v>400</v>
      </c>
      <c r="D17054">
        <v>20</v>
      </c>
      <c r="E17054">
        <v>12</v>
      </c>
      <c r="F17054">
        <v>15</v>
      </c>
    </row>
    <row r="17055" spans="1:6" x14ac:dyDescent="0.3">
      <c r="A17055" t="s">
        <v>316165</v>
      </c>
      <c r="B17055" t="s">
        <v>333391</v>
      </c>
      <c r="C17055">
        <v>950</v>
      </c>
      <c r="D17055">
        <v>28</v>
      </c>
      <c r="E17055">
        <v>14</v>
      </c>
      <c r="F17055">
        <v>14</v>
      </c>
    </row>
    <row r="17056" spans="1:6" x14ac:dyDescent="0.3">
      <c r="A17056" t="s">
        <v>316851</v>
      </c>
      <c r="B17056" t="s">
        <v>333421</v>
      </c>
      <c r="C17056">
        <v>50</v>
      </c>
      <c r="D17056">
        <v>18</v>
      </c>
      <c r="E17056">
        <v>8</v>
      </c>
      <c r="F17056">
        <v>13</v>
      </c>
    </row>
    <row r="17057" spans="1:6" x14ac:dyDescent="0.3">
      <c r="A17057" t="s">
        <v>297767</v>
      </c>
      <c r="B17057" t="s">
        <v>333390</v>
      </c>
      <c r="C17057">
        <v>600</v>
      </c>
      <c r="D17057">
        <v>16</v>
      </c>
      <c r="E17057">
        <v>11</v>
      </c>
      <c r="F17057">
        <v>11</v>
      </c>
    </row>
    <row r="17058" spans="1:6" x14ac:dyDescent="0.3">
      <c r="A17058" t="s">
        <v>324833</v>
      </c>
      <c r="B17058" t="s">
        <v>333388</v>
      </c>
      <c r="C17058">
        <v>468</v>
      </c>
      <c r="D17058">
        <v>23</v>
      </c>
      <c r="E17058">
        <v>9</v>
      </c>
      <c r="F17058">
        <v>22</v>
      </c>
    </row>
    <row r="17059" spans="1:6" x14ac:dyDescent="0.3">
      <c r="A17059" t="s">
        <v>314102</v>
      </c>
      <c r="B17059" t="s">
        <v>333395</v>
      </c>
      <c r="C17059">
        <v>15600</v>
      </c>
      <c r="D17059">
        <v>104</v>
      </c>
      <c r="E17059">
        <v>10</v>
      </c>
      <c r="F17059">
        <v>43</v>
      </c>
    </row>
    <row r="17060" spans="1:6" x14ac:dyDescent="0.3">
      <c r="A17060" t="s">
        <v>332922</v>
      </c>
      <c r="B17060" t="s">
        <v>333392</v>
      </c>
      <c r="C17060">
        <v>900</v>
      </c>
      <c r="D17060">
        <v>25</v>
      </c>
      <c r="E17060">
        <v>15</v>
      </c>
      <c r="F17060">
        <v>15</v>
      </c>
    </row>
    <row r="17061" spans="1:6" x14ac:dyDescent="0.3">
      <c r="A17061" t="s">
        <v>299565</v>
      </c>
      <c r="B17061" t="s">
        <v>333427</v>
      </c>
      <c r="C17061">
        <v>1000</v>
      </c>
      <c r="D17061">
        <v>24</v>
      </c>
      <c r="E17061">
        <v>5</v>
      </c>
      <c r="F17061">
        <v>17</v>
      </c>
    </row>
    <row r="17062" spans="1:6" x14ac:dyDescent="0.3">
      <c r="A17062" t="s">
        <v>319128</v>
      </c>
      <c r="B17062" t="s">
        <v>333389</v>
      </c>
      <c r="C17062">
        <v>726</v>
      </c>
      <c r="D17062">
        <v>20</v>
      </c>
      <c r="E17062">
        <v>15</v>
      </c>
      <c r="F17062">
        <v>13</v>
      </c>
    </row>
    <row r="17063" spans="1:6" x14ac:dyDescent="0.3">
      <c r="A17063" t="s">
        <v>326904</v>
      </c>
      <c r="B17063" t="s">
        <v>333393</v>
      </c>
      <c r="C17063">
        <v>350</v>
      </c>
      <c r="D17063">
        <v>25</v>
      </c>
      <c r="E17063">
        <v>25</v>
      </c>
      <c r="F17063">
        <v>25</v>
      </c>
    </row>
    <row r="17064" spans="1:6" x14ac:dyDescent="0.3">
      <c r="A17064" t="s">
        <v>302367</v>
      </c>
      <c r="B17064" t="s">
        <v>333400</v>
      </c>
      <c r="C17064">
        <v>5350</v>
      </c>
      <c r="D17064">
        <v>38</v>
      </c>
      <c r="E17064">
        <v>30</v>
      </c>
      <c r="F17064">
        <v>28</v>
      </c>
    </row>
    <row r="17065" spans="1:6" x14ac:dyDescent="0.3">
      <c r="A17065" t="s">
        <v>308854</v>
      </c>
      <c r="B17065" t="s">
        <v>333420</v>
      </c>
      <c r="C17065">
        <v>200</v>
      </c>
      <c r="D17065">
        <v>19</v>
      </c>
      <c r="E17065">
        <v>13</v>
      </c>
      <c r="F17065">
        <v>17</v>
      </c>
    </row>
    <row r="17066" spans="1:6" x14ac:dyDescent="0.3">
      <c r="A17066" t="s">
        <v>333197</v>
      </c>
      <c r="B17066" t="s">
        <v>333390</v>
      </c>
      <c r="C17066">
        <v>250</v>
      </c>
      <c r="D17066">
        <v>30</v>
      </c>
      <c r="E17066">
        <v>20</v>
      </c>
      <c r="F17066">
        <v>30</v>
      </c>
    </row>
    <row r="17067" spans="1:6" x14ac:dyDescent="0.3">
      <c r="A17067" t="s">
        <v>322705</v>
      </c>
      <c r="B17067" t="s">
        <v>333391</v>
      </c>
      <c r="C17067">
        <v>750</v>
      </c>
      <c r="D17067">
        <v>40</v>
      </c>
      <c r="E17067">
        <v>10</v>
      </c>
      <c r="F17067">
        <v>20</v>
      </c>
    </row>
    <row r="17068" spans="1:6" x14ac:dyDescent="0.3">
      <c r="A17068" t="s">
        <v>298658</v>
      </c>
      <c r="B17068" t="s">
        <v>333417</v>
      </c>
      <c r="C17068">
        <v>300</v>
      </c>
      <c r="D17068">
        <v>30</v>
      </c>
      <c r="E17068">
        <v>30</v>
      </c>
      <c r="F17068">
        <v>30</v>
      </c>
    </row>
    <row r="17069" spans="1:6" x14ac:dyDescent="0.3">
      <c r="A17069" t="s">
        <v>327537</v>
      </c>
      <c r="B17069" t="s">
        <v>333391</v>
      </c>
      <c r="C17069">
        <v>250</v>
      </c>
      <c r="D17069">
        <v>24</v>
      </c>
      <c r="E17069">
        <v>15</v>
      </c>
      <c r="F17069">
        <v>20</v>
      </c>
    </row>
    <row r="17070" spans="1:6" x14ac:dyDescent="0.3">
      <c r="A17070" t="s">
        <v>311156</v>
      </c>
      <c r="B17070" t="s">
        <v>333390</v>
      </c>
      <c r="C17070">
        <v>500</v>
      </c>
      <c r="D17070">
        <v>16</v>
      </c>
      <c r="E17070">
        <v>38</v>
      </c>
      <c r="F17070">
        <v>38</v>
      </c>
    </row>
    <row r="17071" spans="1:6" x14ac:dyDescent="0.3">
      <c r="A17071" t="s">
        <v>308292</v>
      </c>
      <c r="B17071" t="s">
        <v>333479</v>
      </c>
      <c r="C17071">
        <v>300</v>
      </c>
      <c r="D17071">
        <v>24</v>
      </c>
      <c r="E17071">
        <v>12</v>
      </c>
      <c r="F17071">
        <v>16</v>
      </c>
    </row>
    <row r="17072" spans="1:6" x14ac:dyDescent="0.3">
      <c r="A17072" t="s">
        <v>303986</v>
      </c>
      <c r="B17072" t="s">
        <v>333388</v>
      </c>
      <c r="C17072">
        <v>300</v>
      </c>
      <c r="D17072">
        <v>16</v>
      </c>
      <c r="E17072">
        <v>16</v>
      </c>
      <c r="F17072">
        <v>16</v>
      </c>
    </row>
    <row r="17073" spans="1:6" x14ac:dyDescent="0.3">
      <c r="A17073" t="s">
        <v>308217</v>
      </c>
      <c r="B17073" t="s">
        <v>333389</v>
      </c>
      <c r="C17073">
        <v>2000</v>
      </c>
      <c r="D17073">
        <v>20</v>
      </c>
      <c r="E17073">
        <v>10</v>
      </c>
      <c r="F17073">
        <v>20</v>
      </c>
    </row>
    <row r="17074" spans="1:6" x14ac:dyDescent="0.3">
      <c r="A17074" t="s">
        <v>319191</v>
      </c>
      <c r="B17074" t="s">
        <v>333399</v>
      </c>
      <c r="C17074">
        <v>400</v>
      </c>
      <c r="D17074">
        <v>20</v>
      </c>
      <c r="E17074">
        <v>9</v>
      </c>
      <c r="F17074">
        <v>14</v>
      </c>
    </row>
    <row r="17075" spans="1:6" x14ac:dyDescent="0.3">
      <c r="A17075" t="s">
        <v>313212</v>
      </c>
      <c r="B17075" t="s">
        <v>333390</v>
      </c>
      <c r="C17075">
        <v>100</v>
      </c>
      <c r="D17075">
        <v>32</v>
      </c>
      <c r="E17075">
        <v>2</v>
      </c>
      <c r="F17075">
        <v>24</v>
      </c>
    </row>
    <row r="17076" spans="1:6" x14ac:dyDescent="0.3">
      <c r="A17076" t="s">
        <v>333299</v>
      </c>
      <c r="B17076" t="s">
        <v>333429</v>
      </c>
      <c r="C17076">
        <v>2900</v>
      </c>
      <c r="D17076">
        <v>21</v>
      </c>
      <c r="E17076">
        <v>10</v>
      </c>
      <c r="F17076">
        <v>26</v>
      </c>
    </row>
    <row r="17077" spans="1:6" x14ac:dyDescent="0.3">
      <c r="A17077" t="s">
        <v>304242</v>
      </c>
      <c r="B17077" t="s">
        <v>333388</v>
      </c>
      <c r="C17077">
        <v>200</v>
      </c>
      <c r="D17077">
        <v>28</v>
      </c>
      <c r="E17077">
        <v>11</v>
      </c>
      <c r="F17077">
        <v>14</v>
      </c>
    </row>
    <row r="17078" spans="1:6" x14ac:dyDescent="0.3">
      <c r="A17078" t="s">
        <v>306321</v>
      </c>
      <c r="B17078" t="s">
        <v>333395</v>
      </c>
      <c r="C17078">
        <v>1350</v>
      </c>
      <c r="D17078">
        <v>30</v>
      </c>
      <c r="E17078">
        <v>8</v>
      </c>
      <c r="F17078">
        <v>22</v>
      </c>
    </row>
    <row r="17079" spans="1:6" x14ac:dyDescent="0.3">
      <c r="A17079" t="s">
        <v>323737</v>
      </c>
      <c r="B17079" t="s">
        <v>333404</v>
      </c>
      <c r="C17079">
        <v>300</v>
      </c>
      <c r="D17079">
        <v>17</v>
      </c>
      <c r="E17079">
        <v>4</v>
      </c>
      <c r="F17079">
        <v>11</v>
      </c>
    </row>
    <row r="17080" spans="1:6" x14ac:dyDescent="0.3">
      <c r="A17080" t="s">
        <v>299509</v>
      </c>
      <c r="B17080" t="s">
        <v>333399</v>
      </c>
      <c r="C17080">
        <v>50</v>
      </c>
      <c r="D17080">
        <v>16</v>
      </c>
      <c r="E17080">
        <v>14</v>
      </c>
      <c r="F17080">
        <v>14</v>
      </c>
    </row>
    <row r="17081" spans="1:6" x14ac:dyDescent="0.3">
      <c r="A17081" t="s">
        <v>307815</v>
      </c>
      <c r="B17081" t="s">
        <v>333393</v>
      </c>
      <c r="C17081">
        <v>1400</v>
      </c>
      <c r="D17081">
        <v>55</v>
      </c>
      <c r="E17081">
        <v>15</v>
      </c>
      <c r="F17081">
        <v>27</v>
      </c>
    </row>
    <row r="17082" spans="1:6" x14ac:dyDescent="0.3">
      <c r="A17082" t="s">
        <v>332456</v>
      </c>
      <c r="B17082" t="s">
        <v>333479</v>
      </c>
      <c r="C17082">
        <v>2900</v>
      </c>
      <c r="D17082">
        <v>22</v>
      </c>
      <c r="E17082">
        <v>29</v>
      </c>
      <c r="F17082">
        <v>16</v>
      </c>
    </row>
    <row r="17083" spans="1:6" x14ac:dyDescent="0.3">
      <c r="A17083" t="s">
        <v>330185</v>
      </c>
      <c r="B17083" t="s">
        <v>333395</v>
      </c>
      <c r="C17083">
        <v>20000</v>
      </c>
      <c r="D17083">
        <v>52</v>
      </c>
      <c r="E17083">
        <v>52</v>
      </c>
      <c r="F17083">
        <v>35</v>
      </c>
    </row>
    <row r="17084" spans="1:6" x14ac:dyDescent="0.3">
      <c r="A17084" t="s">
        <v>300753</v>
      </c>
      <c r="B17084" t="s">
        <v>333404</v>
      </c>
      <c r="C17084">
        <v>500</v>
      </c>
      <c r="D17084">
        <v>20</v>
      </c>
      <c r="E17084">
        <v>20</v>
      </c>
      <c r="F17084">
        <v>20</v>
      </c>
    </row>
    <row r="17085" spans="1:6" x14ac:dyDescent="0.3">
      <c r="A17085" t="s">
        <v>326135</v>
      </c>
      <c r="B17085" t="s">
        <v>333392</v>
      </c>
      <c r="C17085">
        <v>450</v>
      </c>
      <c r="D17085">
        <v>69</v>
      </c>
      <c r="E17085">
        <v>11</v>
      </c>
      <c r="F17085">
        <v>11</v>
      </c>
    </row>
    <row r="17086" spans="1:6" x14ac:dyDescent="0.3">
      <c r="A17086" t="s">
        <v>306053</v>
      </c>
      <c r="B17086" t="s">
        <v>333388</v>
      </c>
      <c r="C17086">
        <v>638</v>
      </c>
      <c r="D17086">
        <v>26</v>
      </c>
      <c r="E17086">
        <v>13</v>
      </c>
      <c r="F17086">
        <v>22</v>
      </c>
    </row>
    <row r="17087" spans="1:6" x14ac:dyDescent="0.3">
      <c r="A17087" t="s">
        <v>323354</v>
      </c>
      <c r="B17087" t="s">
        <v>333394</v>
      </c>
      <c r="C17087">
        <v>100</v>
      </c>
      <c r="D17087">
        <v>20</v>
      </c>
      <c r="E17087">
        <v>11</v>
      </c>
      <c r="F17087">
        <v>11</v>
      </c>
    </row>
    <row r="17088" spans="1:6" x14ac:dyDescent="0.3">
      <c r="A17088" t="s">
        <v>324714</v>
      </c>
      <c r="B17088" t="s">
        <v>333419</v>
      </c>
      <c r="C17088">
        <v>297</v>
      </c>
      <c r="D17088">
        <v>24</v>
      </c>
      <c r="E17088">
        <v>13</v>
      </c>
      <c r="F17088">
        <v>19</v>
      </c>
    </row>
    <row r="17089" spans="1:6" x14ac:dyDescent="0.3">
      <c r="A17089" t="s">
        <v>329531</v>
      </c>
      <c r="B17089" t="s">
        <v>333389</v>
      </c>
      <c r="C17089">
        <v>3050</v>
      </c>
      <c r="D17089">
        <v>30</v>
      </c>
      <c r="E17089">
        <v>10</v>
      </c>
      <c r="F17089">
        <v>22</v>
      </c>
    </row>
    <row r="17090" spans="1:6" x14ac:dyDescent="0.3">
      <c r="A17090" t="s">
        <v>312243</v>
      </c>
      <c r="B17090" t="s">
        <v>333402</v>
      </c>
      <c r="C17090">
        <v>1000</v>
      </c>
      <c r="D17090">
        <v>40</v>
      </c>
      <c r="E17090">
        <v>18</v>
      </c>
      <c r="F17090">
        <v>17</v>
      </c>
    </row>
    <row r="17091" spans="1:6" x14ac:dyDescent="0.3">
      <c r="A17091" t="s">
        <v>304019</v>
      </c>
      <c r="B17091" t="s">
        <v>333389</v>
      </c>
      <c r="C17091">
        <v>200</v>
      </c>
      <c r="D17091">
        <v>35</v>
      </c>
      <c r="E17091">
        <v>2</v>
      </c>
      <c r="F17091">
        <v>25</v>
      </c>
    </row>
    <row r="17092" spans="1:6" x14ac:dyDescent="0.3">
      <c r="A17092" t="s">
        <v>297887</v>
      </c>
      <c r="B17092" t="s">
        <v>333393</v>
      </c>
      <c r="C17092">
        <v>1100</v>
      </c>
      <c r="D17092">
        <v>22</v>
      </c>
      <c r="E17092">
        <v>27</v>
      </c>
      <c r="F17092">
        <v>22</v>
      </c>
    </row>
    <row r="17093" spans="1:6" x14ac:dyDescent="0.3">
      <c r="A17093" t="s">
        <v>331741</v>
      </c>
      <c r="B17093" t="s">
        <v>333391</v>
      </c>
      <c r="C17093">
        <v>850</v>
      </c>
      <c r="D17093">
        <v>16</v>
      </c>
      <c r="E17093">
        <v>10</v>
      </c>
      <c r="F17093">
        <v>16</v>
      </c>
    </row>
    <row r="17094" spans="1:6" x14ac:dyDescent="0.3">
      <c r="A17094" t="s">
        <v>321397</v>
      </c>
      <c r="B17094" t="s">
        <v>333390</v>
      </c>
      <c r="C17094">
        <v>400</v>
      </c>
      <c r="D17094">
        <v>30</v>
      </c>
      <c r="E17094">
        <v>15</v>
      </c>
      <c r="F17094">
        <v>15</v>
      </c>
    </row>
    <row r="17095" spans="1:6" x14ac:dyDescent="0.3">
      <c r="A17095" t="s">
        <v>320252</v>
      </c>
      <c r="B17095" t="s">
        <v>333403</v>
      </c>
      <c r="C17095">
        <v>200</v>
      </c>
      <c r="D17095">
        <v>19</v>
      </c>
      <c r="E17095">
        <v>5</v>
      </c>
      <c r="F17095">
        <v>11</v>
      </c>
    </row>
    <row r="17096" spans="1:6" x14ac:dyDescent="0.3">
      <c r="A17096" t="s">
        <v>324006</v>
      </c>
      <c r="B17096" t="s">
        <v>333399</v>
      </c>
      <c r="C17096">
        <v>800</v>
      </c>
      <c r="D17096">
        <v>32</v>
      </c>
      <c r="E17096">
        <v>11</v>
      </c>
      <c r="F17096">
        <v>27</v>
      </c>
    </row>
    <row r="17097" spans="1:6" x14ac:dyDescent="0.3">
      <c r="A17097" t="s">
        <v>309458</v>
      </c>
      <c r="B17097" t="s">
        <v>333393</v>
      </c>
      <c r="C17097">
        <v>300</v>
      </c>
      <c r="D17097">
        <v>16</v>
      </c>
      <c r="E17097">
        <v>16</v>
      </c>
      <c r="F17097">
        <v>16</v>
      </c>
    </row>
    <row r="17098" spans="1:6" x14ac:dyDescent="0.3">
      <c r="A17098" t="s">
        <v>333235</v>
      </c>
      <c r="B17098" t="s">
        <v>333395</v>
      </c>
      <c r="C17098">
        <v>630</v>
      </c>
      <c r="D17098">
        <v>16</v>
      </c>
      <c r="E17098">
        <v>14</v>
      </c>
      <c r="F17098">
        <v>30</v>
      </c>
    </row>
    <row r="17099" spans="1:6" x14ac:dyDescent="0.3">
      <c r="A17099" t="s">
        <v>309292</v>
      </c>
      <c r="B17099" t="s">
        <v>333392</v>
      </c>
      <c r="C17099">
        <v>900</v>
      </c>
      <c r="D17099">
        <v>30</v>
      </c>
      <c r="E17099">
        <v>30</v>
      </c>
      <c r="F17099">
        <v>30</v>
      </c>
    </row>
    <row r="17100" spans="1:6" x14ac:dyDescent="0.3">
      <c r="A17100" t="s">
        <v>329712</v>
      </c>
      <c r="B17100" t="s">
        <v>333395</v>
      </c>
      <c r="C17100">
        <v>600</v>
      </c>
      <c r="D17100">
        <v>16</v>
      </c>
      <c r="E17100">
        <v>27</v>
      </c>
      <c r="F17100">
        <v>12</v>
      </c>
    </row>
    <row r="17101" spans="1:6" x14ac:dyDescent="0.3">
      <c r="A17101" t="s">
        <v>310891</v>
      </c>
      <c r="B17101" t="s">
        <v>333388</v>
      </c>
      <c r="C17101">
        <v>350</v>
      </c>
      <c r="D17101">
        <v>40</v>
      </c>
      <c r="E17101">
        <v>40</v>
      </c>
      <c r="F17101">
        <v>11</v>
      </c>
    </row>
    <row r="17102" spans="1:6" x14ac:dyDescent="0.3">
      <c r="A17102" t="s">
        <v>322786</v>
      </c>
      <c r="B17102" t="s">
        <v>333393</v>
      </c>
      <c r="C17102">
        <v>400</v>
      </c>
      <c r="D17102">
        <v>25</v>
      </c>
      <c r="E17102">
        <v>25</v>
      </c>
      <c r="F17102">
        <v>25</v>
      </c>
    </row>
    <row r="17103" spans="1:6" x14ac:dyDescent="0.3">
      <c r="A17103" t="s">
        <v>321627</v>
      </c>
      <c r="B17103" t="s">
        <v>333389</v>
      </c>
      <c r="C17103">
        <v>100</v>
      </c>
      <c r="D17103">
        <v>16</v>
      </c>
      <c r="E17103">
        <v>2</v>
      </c>
      <c r="F17103">
        <v>11</v>
      </c>
    </row>
    <row r="17104" spans="1:6" x14ac:dyDescent="0.3">
      <c r="A17104" t="s">
        <v>309381</v>
      </c>
      <c r="B17104" t="s">
        <v>333395</v>
      </c>
      <c r="C17104">
        <v>1400</v>
      </c>
      <c r="D17104">
        <v>25</v>
      </c>
      <c r="E17104">
        <v>35</v>
      </c>
      <c r="F17104">
        <v>25</v>
      </c>
    </row>
    <row r="17105" spans="1:6" x14ac:dyDescent="0.3">
      <c r="A17105" t="s">
        <v>300677</v>
      </c>
      <c r="B17105" t="s">
        <v>333400</v>
      </c>
      <c r="C17105">
        <v>900</v>
      </c>
      <c r="D17105">
        <v>36</v>
      </c>
      <c r="E17105">
        <v>6</v>
      </c>
      <c r="F17105">
        <v>28</v>
      </c>
    </row>
    <row r="17106" spans="1:6" x14ac:dyDescent="0.3">
      <c r="A17106" t="s">
        <v>311947</v>
      </c>
      <c r="B17106" t="s">
        <v>333392</v>
      </c>
      <c r="C17106">
        <v>7050</v>
      </c>
      <c r="D17106">
        <v>72</v>
      </c>
      <c r="E17106">
        <v>6</v>
      </c>
      <c r="F17106">
        <v>72</v>
      </c>
    </row>
    <row r="17107" spans="1:6" x14ac:dyDescent="0.3">
      <c r="A17107" t="s">
        <v>319090</v>
      </c>
      <c r="B17107" t="s">
        <v>333431</v>
      </c>
      <c r="C17107">
        <v>9700</v>
      </c>
      <c r="D17107">
        <v>20</v>
      </c>
      <c r="E17107">
        <v>16</v>
      </c>
      <c r="F17107">
        <v>101</v>
      </c>
    </row>
    <row r="17108" spans="1:6" x14ac:dyDescent="0.3">
      <c r="A17108" t="s">
        <v>311401</v>
      </c>
      <c r="B17108" t="s">
        <v>333479</v>
      </c>
      <c r="C17108">
        <v>200</v>
      </c>
      <c r="D17108">
        <v>16</v>
      </c>
      <c r="E17108">
        <v>2</v>
      </c>
      <c r="F17108">
        <v>11</v>
      </c>
    </row>
    <row r="17109" spans="1:6" x14ac:dyDescent="0.3">
      <c r="A17109" t="s">
        <v>313751</v>
      </c>
      <c r="B17109" t="s">
        <v>333479</v>
      </c>
      <c r="C17109">
        <v>2200</v>
      </c>
      <c r="D17109">
        <v>20</v>
      </c>
      <c r="E17109">
        <v>16</v>
      </c>
      <c r="F17109">
        <v>14</v>
      </c>
    </row>
    <row r="17110" spans="1:6" x14ac:dyDescent="0.3">
      <c r="A17110" t="s">
        <v>328580</v>
      </c>
      <c r="B17110" t="s">
        <v>333417</v>
      </c>
      <c r="C17110">
        <v>1100</v>
      </c>
      <c r="D17110">
        <v>20</v>
      </c>
      <c r="E17110">
        <v>20</v>
      </c>
      <c r="F17110">
        <v>20</v>
      </c>
    </row>
    <row r="17111" spans="1:6" x14ac:dyDescent="0.3">
      <c r="A17111" t="s">
        <v>313470</v>
      </c>
      <c r="B17111" t="s">
        <v>333413</v>
      </c>
      <c r="C17111">
        <v>1350</v>
      </c>
      <c r="D17111">
        <v>16</v>
      </c>
      <c r="E17111">
        <v>20</v>
      </c>
      <c r="F17111">
        <v>16</v>
      </c>
    </row>
    <row r="17112" spans="1:6" x14ac:dyDescent="0.3">
      <c r="A17112" t="s">
        <v>322925</v>
      </c>
      <c r="B17112" t="s">
        <v>333413</v>
      </c>
      <c r="C17112">
        <v>1834</v>
      </c>
      <c r="D17112">
        <v>32</v>
      </c>
      <c r="E17112">
        <v>26</v>
      </c>
      <c r="F17112">
        <v>35</v>
      </c>
    </row>
    <row r="17113" spans="1:6" x14ac:dyDescent="0.3">
      <c r="A17113" t="s">
        <v>306300</v>
      </c>
      <c r="B17113" t="s">
        <v>333391</v>
      </c>
      <c r="C17113">
        <v>1150</v>
      </c>
      <c r="D17113">
        <v>20</v>
      </c>
      <c r="E17113">
        <v>20</v>
      </c>
      <c r="F17113">
        <v>20</v>
      </c>
    </row>
    <row r="17114" spans="1:6" x14ac:dyDescent="0.3">
      <c r="A17114" t="s">
        <v>306635</v>
      </c>
      <c r="B17114" t="s">
        <v>333436</v>
      </c>
      <c r="C17114">
        <v>650</v>
      </c>
      <c r="D17114">
        <v>17</v>
      </c>
      <c r="E17114">
        <v>5</v>
      </c>
      <c r="F17114">
        <v>22</v>
      </c>
    </row>
    <row r="17115" spans="1:6" x14ac:dyDescent="0.3">
      <c r="A17115" t="s">
        <v>307757</v>
      </c>
      <c r="B17115" t="s">
        <v>333410</v>
      </c>
      <c r="C17115">
        <v>625</v>
      </c>
      <c r="D17115">
        <v>18</v>
      </c>
      <c r="E17115">
        <v>14</v>
      </c>
      <c r="F17115">
        <v>16</v>
      </c>
    </row>
    <row r="17116" spans="1:6" x14ac:dyDescent="0.3">
      <c r="A17116" t="s">
        <v>298018</v>
      </c>
      <c r="B17116" t="s">
        <v>333388</v>
      </c>
      <c r="C17116">
        <v>473</v>
      </c>
      <c r="D17116">
        <v>21</v>
      </c>
      <c r="E17116">
        <v>16</v>
      </c>
      <c r="F17116">
        <v>13</v>
      </c>
    </row>
    <row r="17117" spans="1:6" x14ac:dyDescent="0.3">
      <c r="A17117" t="s">
        <v>317033</v>
      </c>
      <c r="B17117" t="s">
        <v>333394</v>
      </c>
      <c r="C17117">
        <v>495</v>
      </c>
      <c r="D17117">
        <v>20</v>
      </c>
      <c r="E17117">
        <v>13</v>
      </c>
      <c r="F17117">
        <v>14</v>
      </c>
    </row>
    <row r="17118" spans="1:6" x14ac:dyDescent="0.3">
      <c r="A17118" t="s">
        <v>316274</v>
      </c>
      <c r="B17118" t="s">
        <v>333395</v>
      </c>
      <c r="C17118">
        <v>1434</v>
      </c>
      <c r="D17118">
        <v>37</v>
      </c>
      <c r="E17118">
        <v>12</v>
      </c>
      <c r="F17118">
        <v>32</v>
      </c>
    </row>
    <row r="17119" spans="1:6" x14ac:dyDescent="0.3">
      <c r="A17119" t="s">
        <v>302523</v>
      </c>
      <c r="B17119" t="s">
        <v>333451</v>
      </c>
      <c r="C17119">
        <v>9050</v>
      </c>
      <c r="D17119">
        <v>45</v>
      </c>
      <c r="E17119">
        <v>33</v>
      </c>
      <c r="F17119">
        <v>35</v>
      </c>
    </row>
    <row r="17120" spans="1:6" x14ac:dyDescent="0.3">
      <c r="A17120" t="s">
        <v>328489</v>
      </c>
      <c r="B17120" t="s">
        <v>333395</v>
      </c>
      <c r="C17120">
        <v>4650</v>
      </c>
      <c r="D17120">
        <v>25</v>
      </c>
      <c r="E17120">
        <v>25</v>
      </c>
      <c r="F17120">
        <v>25</v>
      </c>
    </row>
    <row r="17121" spans="1:6" x14ac:dyDescent="0.3">
      <c r="A17121" t="s">
        <v>319444</v>
      </c>
      <c r="B17121" t="s">
        <v>333391</v>
      </c>
      <c r="C17121">
        <v>1275</v>
      </c>
      <c r="D17121">
        <v>25</v>
      </c>
      <c r="E17121">
        <v>17</v>
      </c>
      <c r="F17121">
        <v>35</v>
      </c>
    </row>
    <row r="17122" spans="1:6" x14ac:dyDescent="0.3">
      <c r="A17122" t="s">
        <v>303859</v>
      </c>
      <c r="B17122" t="s">
        <v>333393</v>
      </c>
      <c r="C17122">
        <v>2850</v>
      </c>
      <c r="D17122">
        <v>28</v>
      </c>
      <c r="E17122">
        <v>28</v>
      </c>
      <c r="F17122">
        <v>20</v>
      </c>
    </row>
    <row r="17123" spans="1:6" x14ac:dyDescent="0.3">
      <c r="A17123" t="s">
        <v>312090</v>
      </c>
      <c r="B17123" t="s">
        <v>333417</v>
      </c>
      <c r="C17123">
        <v>21750</v>
      </c>
      <c r="D17123">
        <v>74</v>
      </c>
      <c r="E17123">
        <v>39</v>
      </c>
      <c r="F17123">
        <v>40</v>
      </c>
    </row>
    <row r="17124" spans="1:6" x14ac:dyDescent="0.3">
      <c r="A17124" t="s">
        <v>311547</v>
      </c>
      <c r="B17124" t="s">
        <v>333400</v>
      </c>
      <c r="C17124">
        <v>2533</v>
      </c>
      <c r="D17124">
        <v>33</v>
      </c>
      <c r="E17124">
        <v>38</v>
      </c>
      <c r="F17124">
        <v>29</v>
      </c>
    </row>
    <row r="17125" spans="1:6" x14ac:dyDescent="0.3">
      <c r="A17125" t="s">
        <v>314827</v>
      </c>
      <c r="B17125" t="s">
        <v>333395</v>
      </c>
      <c r="C17125">
        <v>550</v>
      </c>
      <c r="D17125">
        <v>20</v>
      </c>
      <c r="E17125">
        <v>20</v>
      </c>
      <c r="F17125">
        <v>20</v>
      </c>
    </row>
    <row r="17126" spans="1:6" x14ac:dyDescent="0.3">
      <c r="A17126" t="s">
        <v>326443</v>
      </c>
      <c r="B17126" t="s">
        <v>333393</v>
      </c>
      <c r="C17126">
        <v>200</v>
      </c>
      <c r="D17126">
        <v>45</v>
      </c>
      <c r="E17126">
        <v>15</v>
      </c>
      <c r="F17126">
        <v>20</v>
      </c>
    </row>
    <row r="17127" spans="1:6" x14ac:dyDescent="0.3">
      <c r="A17127" t="s">
        <v>325231</v>
      </c>
      <c r="B17127" t="s">
        <v>333420</v>
      </c>
      <c r="C17127">
        <v>3170</v>
      </c>
      <c r="D17127">
        <v>38</v>
      </c>
      <c r="E17127">
        <v>12</v>
      </c>
      <c r="F17127">
        <v>31</v>
      </c>
    </row>
    <row r="17128" spans="1:6" x14ac:dyDescent="0.3">
      <c r="A17128" t="s">
        <v>330160</v>
      </c>
      <c r="B17128" t="s">
        <v>333392</v>
      </c>
      <c r="C17128">
        <v>250</v>
      </c>
      <c r="D17128">
        <v>16</v>
      </c>
      <c r="E17128">
        <v>5</v>
      </c>
      <c r="F17128">
        <v>20</v>
      </c>
    </row>
    <row r="17129" spans="1:6" x14ac:dyDescent="0.3">
      <c r="A17129" t="s">
        <v>318421</v>
      </c>
      <c r="B17129" t="s">
        <v>333391</v>
      </c>
      <c r="C17129">
        <v>2600</v>
      </c>
      <c r="D17129">
        <v>46</v>
      </c>
      <c r="E17129">
        <v>8</v>
      </c>
      <c r="F17129">
        <v>38</v>
      </c>
    </row>
    <row r="17130" spans="1:6" x14ac:dyDescent="0.3">
      <c r="A17130" t="s">
        <v>315334</v>
      </c>
      <c r="B17130" t="s">
        <v>333394</v>
      </c>
      <c r="C17130">
        <v>450</v>
      </c>
      <c r="D17130">
        <v>16</v>
      </c>
      <c r="E17130">
        <v>11</v>
      </c>
      <c r="F17130">
        <v>11</v>
      </c>
    </row>
    <row r="17131" spans="1:6" x14ac:dyDescent="0.3">
      <c r="A17131" t="s">
        <v>331927</v>
      </c>
      <c r="B17131" t="s">
        <v>333390</v>
      </c>
      <c r="C17131">
        <v>5100</v>
      </c>
      <c r="D17131">
        <v>47</v>
      </c>
      <c r="E17131">
        <v>19</v>
      </c>
      <c r="F17131">
        <v>23</v>
      </c>
    </row>
    <row r="17132" spans="1:6" x14ac:dyDescent="0.3">
      <c r="A17132" t="s">
        <v>314918</v>
      </c>
      <c r="B17132" t="s">
        <v>333402</v>
      </c>
      <c r="C17132">
        <v>850</v>
      </c>
      <c r="D17132">
        <v>22</v>
      </c>
      <c r="E17132">
        <v>42</v>
      </c>
      <c r="F17132">
        <v>22</v>
      </c>
    </row>
    <row r="17133" spans="1:6" x14ac:dyDescent="0.3">
      <c r="A17133" t="s">
        <v>320042</v>
      </c>
      <c r="B17133" t="s">
        <v>333392</v>
      </c>
      <c r="C17133">
        <v>1700</v>
      </c>
      <c r="D17133">
        <v>17</v>
      </c>
      <c r="E17133">
        <v>27</v>
      </c>
      <c r="F17133">
        <v>17</v>
      </c>
    </row>
    <row r="17134" spans="1:6" x14ac:dyDescent="0.3">
      <c r="A17134" t="s">
        <v>303101</v>
      </c>
      <c r="B17134" t="s">
        <v>333396</v>
      </c>
      <c r="C17134">
        <v>100</v>
      </c>
      <c r="D17134">
        <v>19</v>
      </c>
      <c r="E17134">
        <v>3</v>
      </c>
      <c r="F17134">
        <v>11</v>
      </c>
    </row>
    <row r="17135" spans="1:6" x14ac:dyDescent="0.3">
      <c r="A17135" t="s">
        <v>300129</v>
      </c>
      <c r="B17135" t="s">
        <v>333389</v>
      </c>
      <c r="C17135">
        <v>200</v>
      </c>
      <c r="D17135">
        <v>20</v>
      </c>
      <c r="E17135">
        <v>10</v>
      </c>
      <c r="F17135">
        <v>20</v>
      </c>
    </row>
    <row r="17136" spans="1:6" x14ac:dyDescent="0.3">
      <c r="A17136" t="s">
        <v>328484</v>
      </c>
      <c r="B17136" t="s">
        <v>333402</v>
      </c>
      <c r="C17136">
        <v>1200</v>
      </c>
      <c r="D17136">
        <v>33</v>
      </c>
      <c r="E17136">
        <v>24</v>
      </c>
      <c r="F17136">
        <v>23</v>
      </c>
    </row>
    <row r="17137" spans="1:6" x14ac:dyDescent="0.3">
      <c r="A17137" t="s">
        <v>328407</v>
      </c>
      <c r="B17137" t="s">
        <v>333395</v>
      </c>
      <c r="C17137">
        <v>14900</v>
      </c>
      <c r="D17137">
        <v>45</v>
      </c>
      <c r="E17137">
        <v>75</v>
      </c>
      <c r="F17137">
        <v>29</v>
      </c>
    </row>
    <row r="17138" spans="1:6" x14ac:dyDescent="0.3">
      <c r="A17138" t="s">
        <v>327034</v>
      </c>
      <c r="B17138" t="s">
        <v>333388</v>
      </c>
      <c r="C17138">
        <v>19000</v>
      </c>
      <c r="D17138">
        <v>87</v>
      </c>
      <c r="E17138">
        <v>76</v>
      </c>
      <c r="F17138">
        <v>16</v>
      </c>
    </row>
    <row r="17139" spans="1:6" x14ac:dyDescent="0.3">
      <c r="A17139" t="s">
        <v>321830</v>
      </c>
      <c r="B17139" t="s">
        <v>333404</v>
      </c>
      <c r="C17139">
        <v>250</v>
      </c>
      <c r="D17139">
        <v>16</v>
      </c>
      <c r="E17139">
        <v>16</v>
      </c>
      <c r="F17139">
        <v>12</v>
      </c>
    </row>
    <row r="17140" spans="1:6" x14ac:dyDescent="0.3">
      <c r="A17140" t="s">
        <v>317493</v>
      </c>
      <c r="B17140" t="s">
        <v>333391</v>
      </c>
      <c r="C17140">
        <v>3367</v>
      </c>
      <c r="D17140">
        <v>36</v>
      </c>
      <c r="E17140">
        <v>21</v>
      </c>
      <c r="F17140">
        <v>36</v>
      </c>
    </row>
    <row r="17141" spans="1:6" x14ac:dyDescent="0.3">
      <c r="A17141" t="s">
        <v>302675</v>
      </c>
      <c r="B17141" t="s">
        <v>333388</v>
      </c>
      <c r="C17141">
        <v>600</v>
      </c>
      <c r="D17141">
        <v>20</v>
      </c>
      <c r="E17141">
        <v>30</v>
      </c>
      <c r="F17141">
        <v>20</v>
      </c>
    </row>
    <row r="17142" spans="1:6" x14ac:dyDescent="0.3">
      <c r="A17142" t="s">
        <v>310896</v>
      </c>
      <c r="B17142" t="s">
        <v>333393</v>
      </c>
      <c r="C17142">
        <v>550</v>
      </c>
      <c r="D17142">
        <v>16</v>
      </c>
      <c r="E17142">
        <v>5</v>
      </c>
      <c r="F17142">
        <v>12</v>
      </c>
    </row>
    <row r="17143" spans="1:6" x14ac:dyDescent="0.3">
      <c r="A17143" t="s">
        <v>310207</v>
      </c>
      <c r="B17143" t="s">
        <v>333396</v>
      </c>
      <c r="C17143">
        <v>325</v>
      </c>
      <c r="D17143">
        <v>21</v>
      </c>
      <c r="E17143">
        <v>9</v>
      </c>
      <c r="F17143">
        <v>18</v>
      </c>
    </row>
    <row r="17144" spans="1:6" x14ac:dyDescent="0.3">
      <c r="A17144" t="s">
        <v>326378</v>
      </c>
      <c r="B17144" t="s">
        <v>333413</v>
      </c>
      <c r="C17144">
        <v>200</v>
      </c>
      <c r="D17144">
        <v>16</v>
      </c>
      <c r="E17144">
        <v>11</v>
      </c>
      <c r="F17144">
        <v>11</v>
      </c>
    </row>
    <row r="17145" spans="1:6" x14ac:dyDescent="0.3">
      <c r="A17145" t="s">
        <v>300076</v>
      </c>
      <c r="B17145" t="s">
        <v>333396</v>
      </c>
      <c r="C17145">
        <v>150</v>
      </c>
      <c r="D17145">
        <v>19</v>
      </c>
      <c r="E17145">
        <v>5</v>
      </c>
      <c r="F17145">
        <v>11</v>
      </c>
    </row>
    <row r="17146" spans="1:6" x14ac:dyDescent="0.3">
      <c r="A17146" t="s">
        <v>313097</v>
      </c>
      <c r="B17146" t="s">
        <v>333411</v>
      </c>
      <c r="C17146">
        <v>900</v>
      </c>
      <c r="D17146">
        <v>46</v>
      </c>
      <c r="E17146">
        <v>10</v>
      </c>
      <c r="F17146">
        <v>34</v>
      </c>
    </row>
    <row r="17147" spans="1:6" x14ac:dyDescent="0.3">
      <c r="A17147" t="s">
        <v>313597</v>
      </c>
      <c r="B17147" t="s">
        <v>333420</v>
      </c>
      <c r="C17147">
        <v>167</v>
      </c>
      <c r="D17147">
        <v>20</v>
      </c>
      <c r="E17147">
        <v>5</v>
      </c>
      <c r="F17147">
        <v>13</v>
      </c>
    </row>
    <row r="17148" spans="1:6" x14ac:dyDescent="0.3">
      <c r="A17148" t="s">
        <v>330383</v>
      </c>
      <c r="B17148" t="s">
        <v>333393</v>
      </c>
      <c r="C17148">
        <v>1000</v>
      </c>
      <c r="D17148">
        <v>16</v>
      </c>
      <c r="E17148">
        <v>16</v>
      </c>
      <c r="F17148">
        <v>16</v>
      </c>
    </row>
    <row r="17149" spans="1:6" x14ac:dyDescent="0.3">
      <c r="A17149" t="s">
        <v>300658</v>
      </c>
      <c r="B17149" t="s">
        <v>333420</v>
      </c>
      <c r="C17149">
        <v>150</v>
      </c>
      <c r="D17149">
        <v>16</v>
      </c>
      <c r="E17149">
        <v>7</v>
      </c>
      <c r="F17149">
        <v>11</v>
      </c>
    </row>
    <row r="17150" spans="1:6" x14ac:dyDescent="0.3">
      <c r="A17150" t="s">
        <v>325892</v>
      </c>
      <c r="B17150" t="s">
        <v>333389</v>
      </c>
      <c r="C17150">
        <v>150</v>
      </c>
      <c r="D17150">
        <v>16</v>
      </c>
      <c r="E17150">
        <v>10</v>
      </c>
      <c r="F17150">
        <v>11</v>
      </c>
    </row>
    <row r="17151" spans="1:6" x14ac:dyDescent="0.3">
      <c r="A17151" t="s">
        <v>328143</v>
      </c>
      <c r="B17151" t="s">
        <v>333393</v>
      </c>
      <c r="C17151">
        <v>1600</v>
      </c>
      <c r="D17151">
        <v>23</v>
      </c>
      <c r="E17151">
        <v>25</v>
      </c>
      <c r="F17151">
        <v>25</v>
      </c>
    </row>
    <row r="17152" spans="1:6" x14ac:dyDescent="0.3">
      <c r="A17152" t="s">
        <v>310561</v>
      </c>
      <c r="B17152" t="s">
        <v>333396</v>
      </c>
      <c r="C17152">
        <v>200</v>
      </c>
      <c r="D17152">
        <v>19</v>
      </c>
      <c r="E17152">
        <v>4</v>
      </c>
      <c r="F17152">
        <v>11</v>
      </c>
    </row>
    <row r="17153" spans="1:6" x14ac:dyDescent="0.3">
      <c r="A17153" t="s">
        <v>303022</v>
      </c>
      <c r="B17153" t="s">
        <v>333429</v>
      </c>
      <c r="C17153">
        <v>800</v>
      </c>
      <c r="D17153">
        <v>30</v>
      </c>
      <c r="E17153">
        <v>20</v>
      </c>
      <c r="F17153">
        <v>25</v>
      </c>
    </row>
    <row r="17154" spans="1:6" x14ac:dyDescent="0.3">
      <c r="A17154" t="s">
        <v>310063</v>
      </c>
      <c r="B17154" t="s">
        <v>333400</v>
      </c>
      <c r="C17154">
        <v>700</v>
      </c>
      <c r="D17154">
        <v>20</v>
      </c>
      <c r="E17154">
        <v>20</v>
      </c>
      <c r="F17154">
        <v>20</v>
      </c>
    </row>
    <row r="17155" spans="1:6" x14ac:dyDescent="0.3">
      <c r="A17155" t="s">
        <v>331000</v>
      </c>
      <c r="B17155" t="s">
        <v>333389</v>
      </c>
      <c r="C17155">
        <v>464</v>
      </c>
      <c r="D17155">
        <v>19</v>
      </c>
      <c r="E17155">
        <v>11</v>
      </c>
      <c r="F17155">
        <v>17</v>
      </c>
    </row>
    <row r="17156" spans="1:6" x14ac:dyDescent="0.3">
      <c r="A17156" t="s">
        <v>306400</v>
      </c>
      <c r="B17156" t="s">
        <v>333430</v>
      </c>
      <c r="C17156">
        <v>17175</v>
      </c>
      <c r="D17156">
        <v>63</v>
      </c>
      <c r="E17156">
        <v>22</v>
      </c>
      <c r="F17156">
        <v>60</v>
      </c>
    </row>
    <row r="17157" spans="1:6" x14ac:dyDescent="0.3">
      <c r="A17157" t="s">
        <v>304079</v>
      </c>
      <c r="B17157" t="s">
        <v>333391</v>
      </c>
      <c r="C17157">
        <v>1363</v>
      </c>
      <c r="D17157">
        <v>68</v>
      </c>
      <c r="E17157">
        <v>19</v>
      </c>
      <c r="F17157">
        <v>48</v>
      </c>
    </row>
    <row r="17158" spans="1:6" x14ac:dyDescent="0.3">
      <c r="A17158" t="s">
        <v>300019</v>
      </c>
      <c r="B17158" t="s">
        <v>333388</v>
      </c>
      <c r="C17158">
        <v>825</v>
      </c>
      <c r="D17158">
        <v>31</v>
      </c>
      <c r="E17158">
        <v>15</v>
      </c>
      <c r="F17158">
        <v>25</v>
      </c>
    </row>
    <row r="17159" spans="1:6" x14ac:dyDescent="0.3">
      <c r="A17159" t="s">
        <v>329061</v>
      </c>
      <c r="B17159" t="s">
        <v>333414</v>
      </c>
      <c r="C17159">
        <v>9350</v>
      </c>
      <c r="D17159">
        <v>28</v>
      </c>
      <c r="E17159">
        <v>33</v>
      </c>
      <c r="F17159">
        <v>28</v>
      </c>
    </row>
    <row r="17160" spans="1:6" x14ac:dyDescent="0.3">
      <c r="A17160" t="s">
        <v>311620</v>
      </c>
      <c r="B17160" t="s">
        <v>333402</v>
      </c>
      <c r="C17160">
        <v>100</v>
      </c>
      <c r="D17160">
        <v>23</v>
      </c>
      <c r="E17160">
        <v>5</v>
      </c>
      <c r="F17160">
        <v>16</v>
      </c>
    </row>
    <row r="17161" spans="1:6" x14ac:dyDescent="0.3">
      <c r="A17161" t="s">
        <v>319854</v>
      </c>
      <c r="B17161" t="s">
        <v>333392</v>
      </c>
      <c r="C17161">
        <v>1400</v>
      </c>
      <c r="D17161">
        <v>55</v>
      </c>
      <c r="E17161">
        <v>14</v>
      </c>
      <c r="F17161">
        <v>14</v>
      </c>
    </row>
    <row r="17162" spans="1:6" x14ac:dyDescent="0.3">
      <c r="A17162" t="s">
        <v>329183</v>
      </c>
      <c r="B17162" t="s">
        <v>333400</v>
      </c>
      <c r="C17162">
        <v>400</v>
      </c>
      <c r="D17162">
        <v>21</v>
      </c>
      <c r="E17162">
        <v>7</v>
      </c>
      <c r="F17162">
        <v>15</v>
      </c>
    </row>
    <row r="17163" spans="1:6" x14ac:dyDescent="0.3">
      <c r="A17163" t="s">
        <v>306263</v>
      </c>
      <c r="B17163" t="s">
        <v>333388</v>
      </c>
      <c r="C17163">
        <v>250</v>
      </c>
      <c r="D17163">
        <v>21</v>
      </c>
      <c r="E17163">
        <v>8</v>
      </c>
      <c r="F17163">
        <v>27</v>
      </c>
    </row>
    <row r="17164" spans="1:6" x14ac:dyDescent="0.3">
      <c r="A17164" t="s">
        <v>311862</v>
      </c>
      <c r="B17164" t="s">
        <v>333390</v>
      </c>
      <c r="C17164">
        <v>400</v>
      </c>
      <c r="D17164">
        <v>17</v>
      </c>
      <c r="E17164">
        <v>21</v>
      </c>
      <c r="F17164">
        <v>11</v>
      </c>
    </row>
    <row r="17165" spans="1:6" x14ac:dyDescent="0.3">
      <c r="A17165" t="s">
        <v>325724</v>
      </c>
      <c r="B17165" t="s">
        <v>333393</v>
      </c>
      <c r="C17165">
        <v>1000</v>
      </c>
      <c r="D17165">
        <v>16</v>
      </c>
      <c r="E17165">
        <v>2</v>
      </c>
      <c r="F17165">
        <v>11</v>
      </c>
    </row>
    <row r="17166" spans="1:6" x14ac:dyDescent="0.3">
      <c r="A17166" t="s">
        <v>299472</v>
      </c>
      <c r="B17166" t="s">
        <v>333392</v>
      </c>
      <c r="C17166">
        <v>300</v>
      </c>
      <c r="D17166">
        <v>16</v>
      </c>
      <c r="E17166">
        <v>30</v>
      </c>
      <c r="F17166">
        <v>20</v>
      </c>
    </row>
    <row r="17167" spans="1:6" x14ac:dyDescent="0.3">
      <c r="A17167" t="s">
        <v>308977</v>
      </c>
      <c r="B17167" t="s">
        <v>333388</v>
      </c>
      <c r="C17167">
        <v>3100</v>
      </c>
      <c r="D17167">
        <v>30</v>
      </c>
      <c r="E17167">
        <v>12</v>
      </c>
      <c r="F17167">
        <v>16</v>
      </c>
    </row>
    <row r="17168" spans="1:6" x14ac:dyDescent="0.3">
      <c r="A17168" t="s">
        <v>314843</v>
      </c>
      <c r="B17168" t="s">
        <v>333390</v>
      </c>
      <c r="C17168">
        <v>3300</v>
      </c>
      <c r="D17168">
        <v>19</v>
      </c>
      <c r="E17168">
        <v>11</v>
      </c>
      <c r="F17168">
        <v>16</v>
      </c>
    </row>
    <row r="17169" spans="1:6" x14ac:dyDescent="0.3">
      <c r="A17169" t="s">
        <v>300916</v>
      </c>
      <c r="B17169" t="s">
        <v>333389</v>
      </c>
      <c r="C17169">
        <v>300</v>
      </c>
      <c r="D17169">
        <v>50</v>
      </c>
      <c r="E17169">
        <v>5</v>
      </c>
      <c r="F17169">
        <v>11</v>
      </c>
    </row>
    <row r="17170" spans="1:6" x14ac:dyDescent="0.3">
      <c r="A17170" t="s">
        <v>320603</v>
      </c>
      <c r="B17170" t="s">
        <v>333388</v>
      </c>
      <c r="C17170">
        <v>2400</v>
      </c>
      <c r="D17170">
        <v>30</v>
      </c>
      <c r="E17170">
        <v>12</v>
      </c>
      <c r="F17170">
        <v>16</v>
      </c>
    </row>
    <row r="17171" spans="1:6" x14ac:dyDescent="0.3">
      <c r="A17171" t="s">
        <v>306746</v>
      </c>
      <c r="B17171" t="s">
        <v>333388</v>
      </c>
      <c r="C17171">
        <v>1450</v>
      </c>
      <c r="D17171">
        <v>41</v>
      </c>
      <c r="E17171">
        <v>40</v>
      </c>
      <c r="F17171">
        <v>13</v>
      </c>
    </row>
    <row r="17172" spans="1:6" x14ac:dyDescent="0.3">
      <c r="A17172" t="s">
        <v>301108</v>
      </c>
      <c r="B17172" t="s">
        <v>333392</v>
      </c>
      <c r="C17172">
        <v>600</v>
      </c>
      <c r="D17172">
        <v>68</v>
      </c>
      <c r="E17172">
        <v>8</v>
      </c>
      <c r="F17172">
        <v>13</v>
      </c>
    </row>
    <row r="17173" spans="1:6" x14ac:dyDescent="0.3">
      <c r="A17173" t="s">
        <v>306509</v>
      </c>
      <c r="B17173" t="s">
        <v>333388</v>
      </c>
      <c r="C17173">
        <v>1150</v>
      </c>
      <c r="D17173">
        <v>30</v>
      </c>
      <c r="E17173">
        <v>12</v>
      </c>
      <c r="F17173">
        <v>16</v>
      </c>
    </row>
    <row r="17174" spans="1:6" x14ac:dyDescent="0.3">
      <c r="A17174" t="s">
        <v>311113</v>
      </c>
      <c r="B17174" t="s">
        <v>333393</v>
      </c>
      <c r="C17174">
        <v>200</v>
      </c>
      <c r="D17174">
        <v>16</v>
      </c>
      <c r="E17174">
        <v>10</v>
      </c>
      <c r="F17174">
        <v>16</v>
      </c>
    </row>
    <row r="17175" spans="1:6" x14ac:dyDescent="0.3">
      <c r="A17175" t="s">
        <v>313492</v>
      </c>
      <c r="B17175" t="s">
        <v>333417</v>
      </c>
      <c r="C17175">
        <v>200</v>
      </c>
      <c r="D17175">
        <v>30</v>
      </c>
      <c r="E17175">
        <v>10</v>
      </c>
      <c r="F17175">
        <v>17</v>
      </c>
    </row>
    <row r="17176" spans="1:6" x14ac:dyDescent="0.3">
      <c r="A17176" t="s">
        <v>311921</v>
      </c>
      <c r="B17176" t="s">
        <v>333392</v>
      </c>
      <c r="C17176">
        <v>6850</v>
      </c>
      <c r="D17176">
        <v>46</v>
      </c>
      <c r="E17176">
        <v>31</v>
      </c>
      <c r="F17176">
        <v>35</v>
      </c>
    </row>
    <row r="17177" spans="1:6" x14ac:dyDescent="0.3">
      <c r="A17177" t="s">
        <v>302985</v>
      </c>
      <c r="B17177" t="s">
        <v>333420</v>
      </c>
      <c r="C17177">
        <v>2250</v>
      </c>
      <c r="D17177">
        <v>45</v>
      </c>
      <c r="E17177">
        <v>16</v>
      </c>
      <c r="F17177">
        <v>32</v>
      </c>
    </row>
    <row r="17178" spans="1:6" x14ac:dyDescent="0.3">
      <c r="A17178" t="s">
        <v>315903</v>
      </c>
      <c r="B17178" t="s">
        <v>333391</v>
      </c>
      <c r="C17178">
        <v>650</v>
      </c>
      <c r="D17178">
        <v>16</v>
      </c>
      <c r="E17178">
        <v>10</v>
      </c>
      <c r="F17178">
        <v>16</v>
      </c>
    </row>
    <row r="17179" spans="1:6" x14ac:dyDescent="0.3">
      <c r="A17179" t="s">
        <v>320609</v>
      </c>
      <c r="B17179" t="s">
        <v>333391</v>
      </c>
      <c r="C17179">
        <v>2250</v>
      </c>
      <c r="D17179">
        <v>36</v>
      </c>
      <c r="E17179">
        <v>16</v>
      </c>
      <c r="F17179">
        <v>36</v>
      </c>
    </row>
    <row r="17180" spans="1:6" x14ac:dyDescent="0.3">
      <c r="A17180" t="s">
        <v>323438</v>
      </c>
      <c r="B17180" t="s">
        <v>333390</v>
      </c>
      <c r="C17180">
        <v>17300</v>
      </c>
      <c r="D17180">
        <v>57</v>
      </c>
      <c r="E17180">
        <v>20</v>
      </c>
      <c r="F17180">
        <v>57</v>
      </c>
    </row>
    <row r="17181" spans="1:6" x14ac:dyDescent="0.3">
      <c r="A17181" t="s">
        <v>300385</v>
      </c>
      <c r="B17181" t="s">
        <v>333392</v>
      </c>
      <c r="C17181">
        <v>1800</v>
      </c>
      <c r="D17181">
        <v>20</v>
      </c>
      <c r="E17181">
        <v>30</v>
      </c>
      <c r="F17181">
        <v>20</v>
      </c>
    </row>
    <row r="17182" spans="1:6" x14ac:dyDescent="0.3">
      <c r="A17182" t="s">
        <v>312586</v>
      </c>
      <c r="B17182" t="s">
        <v>333396</v>
      </c>
      <c r="C17182">
        <v>275</v>
      </c>
      <c r="D17182">
        <v>18</v>
      </c>
      <c r="E17182">
        <v>4</v>
      </c>
      <c r="F17182">
        <v>12</v>
      </c>
    </row>
    <row r="17183" spans="1:6" x14ac:dyDescent="0.3">
      <c r="A17183" t="s">
        <v>331701</v>
      </c>
      <c r="B17183" t="s">
        <v>333395</v>
      </c>
      <c r="C17183">
        <v>50</v>
      </c>
      <c r="D17183">
        <v>25</v>
      </c>
      <c r="E17183">
        <v>25</v>
      </c>
      <c r="F17183">
        <v>25</v>
      </c>
    </row>
    <row r="17184" spans="1:6" x14ac:dyDescent="0.3">
      <c r="A17184" t="s">
        <v>305122</v>
      </c>
      <c r="B17184" t="s">
        <v>333397</v>
      </c>
      <c r="C17184">
        <v>400</v>
      </c>
      <c r="D17184">
        <v>19</v>
      </c>
      <c r="E17184">
        <v>9</v>
      </c>
      <c r="F17184">
        <v>12</v>
      </c>
    </row>
    <row r="17185" spans="1:6" x14ac:dyDescent="0.3">
      <c r="A17185" t="s">
        <v>328298</v>
      </c>
      <c r="B17185" t="s">
        <v>333388</v>
      </c>
      <c r="C17185">
        <v>2400</v>
      </c>
      <c r="D17185">
        <v>16</v>
      </c>
      <c r="E17185">
        <v>16</v>
      </c>
      <c r="F17185">
        <v>16</v>
      </c>
    </row>
    <row r="17186" spans="1:6" x14ac:dyDescent="0.3">
      <c r="A17186" t="s">
        <v>306543</v>
      </c>
      <c r="B17186" t="s">
        <v>333391</v>
      </c>
      <c r="C17186">
        <v>2100</v>
      </c>
      <c r="D17186">
        <v>15</v>
      </c>
      <c r="E17186">
        <v>18</v>
      </c>
      <c r="F17186">
        <v>25</v>
      </c>
    </row>
    <row r="17187" spans="1:6" x14ac:dyDescent="0.3">
      <c r="A17187" t="s">
        <v>316563</v>
      </c>
      <c r="B17187" t="s">
        <v>333479</v>
      </c>
      <c r="C17187">
        <v>4000</v>
      </c>
      <c r="D17187">
        <v>74</v>
      </c>
      <c r="E17187">
        <v>20</v>
      </c>
      <c r="F17187">
        <v>34</v>
      </c>
    </row>
    <row r="17188" spans="1:6" x14ac:dyDescent="0.3">
      <c r="A17188" t="s">
        <v>324363</v>
      </c>
      <c r="B17188" t="s">
        <v>333393</v>
      </c>
      <c r="C17188">
        <v>3900</v>
      </c>
      <c r="D17188">
        <v>46</v>
      </c>
      <c r="E17188">
        <v>36</v>
      </c>
      <c r="F17188">
        <v>26</v>
      </c>
    </row>
    <row r="17189" spans="1:6" x14ac:dyDescent="0.3">
      <c r="A17189" t="s">
        <v>297965</v>
      </c>
      <c r="B17189" t="s">
        <v>333395</v>
      </c>
      <c r="C17189">
        <v>200</v>
      </c>
      <c r="D17189">
        <v>28</v>
      </c>
      <c r="E17189">
        <v>2</v>
      </c>
      <c r="F17189">
        <v>11</v>
      </c>
    </row>
    <row r="17190" spans="1:6" x14ac:dyDescent="0.3">
      <c r="A17190" t="s">
        <v>304693</v>
      </c>
      <c r="B17190" t="s">
        <v>333402</v>
      </c>
      <c r="C17190">
        <v>2750</v>
      </c>
      <c r="D17190">
        <v>26</v>
      </c>
      <c r="E17190">
        <v>42</v>
      </c>
      <c r="F17190">
        <v>38</v>
      </c>
    </row>
    <row r="17191" spans="1:6" x14ac:dyDescent="0.3">
      <c r="A17191" t="s">
        <v>307242</v>
      </c>
      <c r="B17191" t="s">
        <v>333389</v>
      </c>
      <c r="C17191">
        <v>200</v>
      </c>
      <c r="D17191">
        <v>16</v>
      </c>
      <c r="E17191">
        <v>16</v>
      </c>
      <c r="F17191">
        <v>11</v>
      </c>
    </row>
    <row r="17192" spans="1:6" x14ac:dyDescent="0.3">
      <c r="A17192" t="s">
        <v>299870</v>
      </c>
      <c r="B17192" t="s">
        <v>333396</v>
      </c>
      <c r="C17192">
        <v>350</v>
      </c>
      <c r="D17192">
        <v>20</v>
      </c>
      <c r="E17192">
        <v>30</v>
      </c>
      <c r="F17192">
        <v>20</v>
      </c>
    </row>
    <row r="17193" spans="1:6" x14ac:dyDescent="0.3">
      <c r="A17193" t="s">
        <v>317221</v>
      </c>
      <c r="B17193" t="s">
        <v>333392</v>
      </c>
      <c r="C17193">
        <v>2450</v>
      </c>
      <c r="D17193">
        <v>65</v>
      </c>
      <c r="E17193">
        <v>8</v>
      </c>
      <c r="F17193">
        <v>45</v>
      </c>
    </row>
    <row r="17194" spans="1:6" x14ac:dyDescent="0.3">
      <c r="A17194" t="s">
        <v>320707</v>
      </c>
      <c r="B17194" t="s">
        <v>333396</v>
      </c>
      <c r="C17194">
        <v>100</v>
      </c>
      <c r="D17194">
        <v>16</v>
      </c>
      <c r="E17194">
        <v>6</v>
      </c>
      <c r="F17194">
        <v>12</v>
      </c>
    </row>
    <row r="17195" spans="1:6" x14ac:dyDescent="0.3">
      <c r="A17195" t="s">
        <v>314205</v>
      </c>
      <c r="B17195" t="s">
        <v>333389</v>
      </c>
      <c r="C17195">
        <v>100</v>
      </c>
      <c r="D17195">
        <v>16</v>
      </c>
      <c r="E17195">
        <v>9</v>
      </c>
      <c r="F17195">
        <v>12</v>
      </c>
    </row>
    <row r="17196" spans="1:6" x14ac:dyDescent="0.3">
      <c r="A17196" t="s">
        <v>318623</v>
      </c>
      <c r="B17196" t="s">
        <v>333391</v>
      </c>
      <c r="C17196">
        <v>370</v>
      </c>
      <c r="D17196">
        <v>34</v>
      </c>
      <c r="E17196">
        <v>17</v>
      </c>
      <c r="F17196">
        <v>28</v>
      </c>
    </row>
    <row r="17197" spans="1:6" x14ac:dyDescent="0.3">
      <c r="A17197" t="s">
        <v>331828</v>
      </c>
      <c r="B17197" t="s">
        <v>333393</v>
      </c>
      <c r="C17197">
        <v>900</v>
      </c>
      <c r="D17197">
        <v>24</v>
      </c>
      <c r="E17197">
        <v>20</v>
      </c>
      <c r="F17197">
        <v>23</v>
      </c>
    </row>
    <row r="17198" spans="1:6" x14ac:dyDescent="0.3">
      <c r="A17198" t="s">
        <v>305800</v>
      </c>
      <c r="B17198" t="s">
        <v>333390</v>
      </c>
      <c r="C17198">
        <v>5250</v>
      </c>
      <c r="D17198">
        <v>21</v>
      </c>
      <c r="E17198">
        <v>21</v>
      </c>
      <c r="F17198">
        <v>21</v>
      </c>
    </row>
    <row r="17199" spans="1:6" x14ac:dyDescent="0.3">
      <c r="A17199" t="s">
        <v>318606</v>
      </c>
      <c r="B17199" t="s">
        <v>333479</v>
      </c>
      <c r="C17199">
        <v>1050</v>
      </c>
      <c r="D17199">
        <v>30</v>
      </c>
      <c r="E17199">
        <v>15</v>
      </c>
      <c r="F17199">
        <v>21</v>
      </c>
    </row>
    <row r="17200" spans="1:6" x14ac:dyDescent="0.3">
      <c r="A17200" t="s">
        <v>315468</v>
      </c>
      <c r="B17200" t="s">
        <v>333393</v>
      </c>
      <c r="C17200">
        <v>1086</v>
      </c>
      <c r="D17200">
        <v>24</v>
      </c>
      <c r="E17200">
        <v>24</v>
      </c>
      <c r="F17200">
        <v>22</v>
      </c>
    </row>
    <row r="17201" spans="1:6" x14ac:dyDescent="0.3">
      <c r="A17201" t="s">
        <v>305739</v>
      </c>
      <c r="B17201" t="s">
        <v>333391</v>
      </c>
      <c r="C17201">
        <v>1350</v>
      </c>
      <c r="D17201">
        <v>45</v>
      </c>
      <c r="E17201">
        <v>15</v>
      </c>
      <c r="F17201">
        <v>35</v>
      </c>
    </row>
    <row r="17202" spans="1:6" x14ac:dyDescent="0.3">
      <c r="A17202" t="s">
        <v>307911</v>
      </c>
      <c r="B17202" t="s">
        <v>333388</v>
      </c>
      <c r="C17202">
        <v>300</v>
      </c>
      <c r="D17202">
        <v>26</v>
      </c>
      <c r="E17202">
        <v>11</v>
      </c>
      <c r="F17202">
        <v>11</v>
      </c>
    </row>
    <row r="17203" spans="1:6" x14ac:dyDescent="0.3">
      <c r="A17203" t="s">
        <v>302109</v>
      </c>
      <c r="B17203" t="s">
        <v>333411</v>
      </c>
      <c r="C17203">
        <v>1200</v>
      </c>
      <c r="D17203">
        <v>32</v>
      </c>
      <c r="E17203">
        <v>10</v>
      </c>
      <c r="F17203">
        <v>45</v>
      </c>
    </row>
    <row r="17204" spans="1:6" x14ac:dyDescent="0.3">
      <c r="A17204" t="s">
        <v>301365</v>
      </c>
      <c r="B17204" t="s">
        <v>333388</v>
      </c>
      <c r="C17204">
        <v>400</v>
      </c>
      <c r="D17204">
        <v>19</v>
      </c>
      <c r="E17204">
        <v>12</v>
      </c>
      <c r="F17204">
        <v>13</v>
      </c>
    </row>
    <row r="17205" spans="1:6" x14ac:dyDescent="0.3">
      <c r="A17205" t="s">
        <v>297906</v>
      </c>
      <c r="B17205" t="s">
        <v>333389</v>
      </c>
      <c r="C17205">
        <v>340</v>
      </c>
      <c r="D17205">
        <v>17</v>
      </c>
      <c r="E17205">
        <v>13</v>
      </c>
      <c r="F17205">
        <v>13</v>
      </c>
    </row>
    <row r="17206" spans="1:6" x14ac:dyDescent="0.3">
      <c r="A17206" t="s">
        <v>318949</v>
      </c>
      <c r="B17206" t="s">
        <v>333391</v>
      </c>
      <c r="C17206">
        <v>20850</v>
      </c>
      <c r="D17206">
        <v>50</v>
      </c>
      <c r="E17206">
        <v>50</v>
      </c>
      <c r="F17206">
        <v>50</v>
      </c>
    </row>
    <row r="17207" spans="1:6" x14ac:dyDescent="0.3">
      <c r="A17207" t="s">
        <v>297515</v>
      </c>
      <c r="B17207" t="s">
        <v>333395</v>
      </c>
      <c r="C17207">
        <v>700</v>
      </c>
      <c r="D17207">
        <v>28</v>
      </c>
      <c r="E17207">
        <v>19</v>
      </c>
      <c r="F17207">
        <v>26</v>
      </c>
    </row>
    <row r="17208" spans="1:6" x14ac:dyDescent="0.3">
      <c r="A17208" t="s">
        <v>315538</v>
      </c>
      <c r="B17208" t="s">
        <v>333391</v>
      </c>
      <c r="C17208">
        <v>1900</v>
      </c>
      <c r="D17208">
        <v>26</v>
      </c>
      <c r="E17208">
        <v>26</v>
      </c>
      <c r="F17208">
        <v>23</v>
      </c>
    </row>
    <row r="17209" spans="1:6" x14ac:dyDescent="0.3">
      <c r="A17209" t="s">
        <v>326698</v>
      </c>
      <c r="B17209" t="s">
        <v>333399</v>
      </c>
      <c r="C17209">
        <v>650</v>
      </c>
      <c r="D17209">
        <v>33</v>
      </c>
      <c r="E17209">
        <v>16</v>
      </c>
      <c r="F17209">
        <v>22</v>
      </c>
    </row>
    <row r="17210" spans="1:6" x14ac:dyDescent="0.3">
      <c r="A17210" t="s">
        <v>306341</v>
      </c>
      <c r="B17210" t="s">
        <v>333392</v>
      </c>
      <c r="C17210">
        <v>3000</v>
      </c>
      <c r="D17210">
        <v>69</v>
      </c>
      <c r="E17210">
        <v>11</v>
      </c>
      <c r="F17210">
        <v>11</v>
      </c>
    </row>
    <row r="17211" spans="1:6" x14ac:dyDescent="0.3">
      <c r="A17211" t="s">
        <v>303857</v>
      </c>
      <c r="B17211" t="s">
        <v>333427</v>
      </c>
      <c r="C17211">
        <v>2400</v>
      </c>
      <c r="D17211">
        <v>30</v>
      </c>
      <c r="E17211">
        <v>5</v>
      </c>
      <c r="F17211">
        <v>23</v>
      </c>
    </row>
    <row r="17212" spans="1:6" x14ac:dyDescent="0.3">
      <c r="A17212" t="s">
        <v>323973</v>
      </c>
      <c r="B17212" t="s">
        <v>333413</v>
      </c>
      <c r="C17212">
        <v>9650</v>
      </c>
      <c r="D17212">
        <v>44</v>
      </c>
      <c r="E17212">
        <v>20</v>
      </c>
      <c r="F17212">
        <v>33</v>
      </c>
    </row>
    <row r="17213" spans="1:6" x14ac:dyDescent="0.3">
      <c r="A17213" t="s">
        <v>311044</v>
      </c>
      <c r="B17213" t="s">
        <v>333410</v>
      </c>
      <c r="C17213">
        <v>1500</v>
      </c>
      <c r="D17213">
        <v>42</v>
      </c>
      <c r="E17213">
        <v>25</v>
      </c>
      <c r="F17213">
        <v>15</v>
      </c>
    </row>
    <row r="17214" spans="1:6" x14ac:dyDescent="0.3">
      <c r="A17214" t="s">
        <v>327874</v>
      </c>
      <c r="B17214" t="s">
        <v>333396</v>
      </c>
      <c r="C17214">
        <v>400</v>
      </c>
      <c r="D17214">
        <v>16</v>
      </c>
      <c r="E17214">
        <v>11</v>
      </c>
      <c r="F17214">
        <v>18</v>
      </c>
    </row>
    <row r="17215" spans="1:6" x14ac:dyDescent="0.3">
      <c r="A17215" t="s">
        <v>299856</v>
      </c>
      <c r="B17215" t="s">
        <v>333407</v>
      </c>
      <c r="C17215">
        <v>4350</v>
      </c>
      <c r="D17215">
        <v>18</v>
      </c>
      <c r="E17215">
        <v>33</v>
      </c>
      <c r="F17215">
        <v>39</v>
      </c>
    </row>
    <row r="17216" spans="1:6" x14ac:dyDescent="0.3">
      <c r="A17216" t="s">
        <v>312334</v>
      </c>
      <c r="B17216" t="s">
        <v>333391</v>
      </c>
      <c r="C17216">
        <v>3225</v>
      </c>
      <c r="D17216">
        <v>40</v>
      </c>
      <c r="E17216">
        <v>5</v>
      </c>
      <c r="F17216">
        <v>30</v>
      </c>
    </row>
    <row r="17217" spans="1:6" x14ac:dyDescent="0.3">
      <c r="A17217" t="s">
        <v>321282</v>
      </c>
      <c r="B17217" t="s">
        <v>333390</v>
      </c>
      <c r="C17217">
        <v>200</v>
      </c>
      <c r="D17217">
        <v>26</v>
      </c>
      <c r="E17217">
        <v>8</v>
      </c>
      <c r="F17217">
        <v>14</v>
      </c>
    </row>
    <row r="17218" spans="1:6" x14ac:dyDescent="0.3">
      <c r="A17218" t="s">
        <v>314011</v>
      </c>
      <c r="B17218" t="s">
        <v>333400</v>
      </c>
      <c r="C17218">
        <v>350</v>
      </c>
      <c r="D17218">
        <v>16</v>
      </c>
      <c r="E17218">
        <v>6</v>
      </c>
      <c r="F17218">
        <v>11</v>
      </c>
    </row>
    <row r="17219" spans="1:6" x14ac:dyDescent="0.3">
      <c r="A17219" t="s">
        <v>308801</v>
      </c>
      <c r="B17219" t="s">
        <v>333390</v>
      </c>
      <c r="C17219">
        <v>8850</v>
      </c>
      <c r="D17219">
        <v>56</v>
      </c>
      <c r="E17219">
        <v>11</v>
      </c>
      <c r="F17219">
        <v>32</v>
      </c>
    </row>
    <row r="17220" spans="1:6" x14ac:dyDescent="0.3">
      <c r="A17220" t="s">
        <v>317662</v>
      </c>
      <c r="B17220" t="s">
        <v>333402</v>
      </c>
      <c r="C17220">
        <v>800</v>
      </c>
      <c r="D17220">
        <v>30</v>
      </c>
      <c r="E17220">
        <v>20</v>
      </c>
      <c r="F17220">
        <v>20</v>
      </c>
    </row>
    <row r="17221" spans="1:6" x14ac:dyDescent="0.3">
      <c r="A17221" t="s">
        <v>311322</v>
      </c>
      <c r="B17221" t="s">
        <v>333393</v>
      </c>
      <c r="C17221">
        <v>1300</v>
      </c>
      <c r="D17221">
        <v>105</v>
      </c>
      <c r="E17221">
        <v>15</v>
      </c>
      <c r="F17221">
        <v>15</v>
      </c>
    </row>
    <row r="17222" spans="1:6" x14ac:dyDescent="0.3">
      <c r="A17222" t="s">
        <v>323585</v>
      </c>
      <c r="B17222" t="s">
        <v>333389</v>
      </c>
      <c r="C17222">
        <v>695</v>
      </c>
      <c r="D17222">
        <v>28</v>
      </c>
      <c r="E17222">
        <v>14</v>
      </c>
      <c r="F17222">
        <v>20</v>
      </c>
    </row>
    <row r="17223" spans="1:6" x14ac:dyDescent="0.3">
      <c r="A17223" t="s">
        <v>330445</v>
      </c>
      <c r="B17223" t="s">
        <v>333402</v>
      </c>
      <c r="C17223">
        <v>2500</v>
      </c>
      <c r="D17223">
        <v>45</v>
      </c>
      <c r="E17223">
        <v>15</v>
      </c>
      <c r="F17223">
        <v>25</v>
      </c>
    </row>
    <row r="17224" spans="1:6" x14ac:dyDescent="0.3">
      <c r="A17224" t="s">
        <v>317587</v>
      </c>
      <c r="B17224" t="s">
        <v>333392</v>
      </c>
      <c r="C17224">
        <v>3500</v>
      </c>
      <c r="D17224">
        <v>46</v>
      </c>
      <c r="E17224">
        <v>7</v>
      </c>
      <c r="F17224">
        <v>46</v>
      </c>
    </row>
    <row r="17225" spans="1:6" x14ac:dyDescent="0.3">
      <c r="A17225" t="s">
        <v>301523</v>
      </c>
      <c r="B17225" t="s">
        <v>333399</v>
      </c>
      <c r="C17225">
        <v>300</v>
      </c>
      <c r="D17225">
        <v>25</v>
      </c>
      <c r="E17225">
        <v>8</v>
      </c>
      <c r="F17225">
        <v>25</v>
      </c>
    </row>
    <row r="17226" spans="1:6" x14ac:dyDescent="0.3">
      <c r="A17226" t="s">
        <v>309740</v>
      </c>
      <c r="B17226" t="s">
        <v>333391</v>
      </c>
      <c r="C17226">
        <v>1550</v>
      </c>
      <c r="D17226">
        <v>49</v>
      </c>
      <c r="E17226">
        <v>5</v>
      </c>
      <c r="F17226">
        <v>39</v>
      </c>
    </row>
    <row r="17227" spans="1:6" x14ac:dyDescent="0.3">
      <c r="A17227" t="s">
        <v>300657</v>
      </c>
      <c r="B17227" t="s">
        <v>333420</v>
      </c>
      <c r="C17227">
        <v>200</v>
      </c>
      <c r="D17227">
        <v>26</v>
      </c>
      <c r="E17227">
        <v>7</v>
      </c>
      <c r="F17227">
        <v>16</v>
      </c>
    </row>
    <row r="17228" spans="1:6" x14ac:dyDescent="0.3">
      <c r="A17228" t="s">
        <v>324407</v>
      </c>
      <c r="B17228" t="s">
        <v>333403</v>
      </c>
      <c r="C17228">
        <v>400</v>
      </c>
      <c r="D17228">
        <v>17</v>
      </c>
      <c r="E17228">
        <v>8</v>
      </c>
      <c r="F17228">
        <v>13</v>
      </c>
    </row>
    <row r="17229" spans="1:6" x14ac:dyDescent="0.3">
      <c r="A17229" t="s">
        <v>322375</v>
      </c>
      <c r="B17229" t="s">
        <v>333428</v>
      </c>
      <c r="C17229">
        <v>1050</v>
      </c>
      <c r="D17229">
        <v>16</v>
      </c>
      <c r="E17229">
        <v>20</v>
      </c>
      <c r="F17229">
        <v>16</v>
      </c>
    </row>
    <row r="17230" spans="1:6" x14ac:dyDescent="0.3">
      <c r="A17230" t="s">
        <v>318347</v>
      </c>
      <c r="B17230" t="s">
        <v>333413</v>
      </c>
      <c r="C17230">
        <v>6600</v>
      </c>
      <c r="D17230">
        <v>37</v>
      </c>
      <c r="E17230">
        <v>15</v>
      </c>
      <c r="F17230">
        <v>44</v>
      </c>
    </row>
    <row r="17231" spans="1:6" x14ac:dyDescent="0.3">
      <c r="A17231" t="s">
        <v>299195</v>
      </c>
      <c r="B17231" t="s">
        <v>333437</v>
      </c>
      <c r="C17231">
        <v>300</v>
      </c>
      <c r="D17231">
        <v>16</v>
      </c>
      <c r="E17231">
        <v>11</v>
      </c>
      <c r="F17231">
        <v>11</v>
      </c>
    </row>
    <row r="17232" spans="1:6" x14ac:dyDescent="0.3">
      <c r="A17232" t="s">
        <v>318579</v>
      </c>
      <c r="B17232" t="s">
        <v>333399</v>
      </c>
      <c r="C17232">
        <v>7200</v>
      </c>
      <c r="D17232">
        <v>41</v>
      </c>
      <c r="E17232">
        <v>38</v>
      </c>
      <c r="F17232">
        <v>63</v>
      </c>
    </row>
    <row r="17233" spans="1:6" x14ac:dyDescent="0.3">
      <c r="A17233" t="s">
        <v>308488</v>
      </c>
      <c r="B17233" t="s">
        <v>333391</v>
      </c>
      <c r="C17233">
        <v>3000</v>
      </c>
      <c r="D17233">
        <v>35</v>
      </c>
      <c r="E17233">
        <v>12</v>
      </c>
      <c r="F17233">
        <v>30</v>
      </c>
    </row>
    <row r="17234" spans="1:6" x14ac:dyDescent="0.3">
      <c r="A17234" t="s">
        <v>309404</v>
      </c>
      <c r="B17234" t="s">
        <v>333410</v>
      </c>
      <c r="C17234">
        <v>1250</v>
      </c>
      <c r="D17234">
        <v>42</v>
      </c>
      <c r="E17234">
        <v>25</v>
      </c>
      <c r="F17234">
        <v>15</v>
      </c>
    </row>
    <row r="17235" spans="1:6" x14ac:dyDescent="0.3">
      <c r="A17235" t="s">
        <v>312027</v>
      </c>
      <c r="B17235" t="s">
        <v>333396</v>
      </c>
      <c r="C17235">
        <v>400</v>
      </c>
      <c r="D17235">
        <v>16</v>
      </c>
      <c r="E17235">
        <v>8</v>
      </c>
      <c r="F17235">
        <v>16</v>
      </c>
    </row>
    <row r="17236" spans="1:6" x14ac:dyDescent="0.3">
      <c r="A17236" t="s">
        <v>303176</v>
      </c>
      <c r="B17236" t="s">
        <v>333410</v>
      </c>
      <c r="C17236">
        <v>400</v>
      </c>
      <c r="D17236">
        <v>21</v>
      </c>
      <c r="E17236">
        <v>16</v>
      </c>
      <c r="F17236">
        <v>16</v>
      </c>
    </row>
    <row r="17237" spans="1:6" x14ac:dyDescent="0.3">
      <c r="A17237" t="s">
        <v>316562</v>
      </c>
      <c r="B17237" t="s">
        <v>333410</v>
      </c>
      <c r="C17237">
        <v>1350</v>
      </c>
      <c r="D17237">
        <v>36</v>
      </c>
      <c r="E17237">
        <v>16</v>
      </c>
      <c r="F17237">
        <v>24</v>
      </c>
    </row>
    <row r="17238" spans="1:6" x14ac:dyDescent="0.3">
      <c r="A17238" t="s">
        <v>302839</v>
      </c>
      <c r="B17238" t="s">
        <v>333395</v>
      </c>
      <c r="C17238">
        <v>2200</v>
      </c>
      <c r="D17238">
        <v>46</v>
      </c>
      <c r="E17238">
        <v>9</v>
      </c>
      <c r="F17238">
        <v>32</v>
      </c>
    </row>
    <row r="17239" spans="1:6" x14ac:dyDescent="0.3">
      <c r="A17239" t="s">
        <v>302051</v>
      </c>
      <c r="B17239" t="s">
        <v>333391</v>
      </c>
      <c r="C17239">
        <v>1200</v>
      </c>
      <c r="D17239">
        <v>37</v>
      </c>
      <c r="E17239">
        <v>23</v>
      </c>
      <c r="F17239">
        <v>35</v>
      </c>
    </row>
    <row r="17240" spans="1:6" x14ac:dyDescent="0.3">
      <c r="A17240" t="s">
        <v>332870</v>
      </c>
      <c r="B17240" t="s">
        <v>333436</v>
      </c>
      <c r="C17240">
        <v>800</v>
      </c>
      <c r="D17240">
        <v>25</v>
      </c>
      <c r="E17240">
        <v>12</v>
      </c>
      <c r="F17240">
        <v>16</v>
      </c>
    </row>
    <row r="17241" spans="1:6" x14ac:dyDescent="0.3">
      <c r="A17241" t="s">
        <v>315931</v>
      </c>
      <c r="B17241" t="s">
        <v>333402</v>
      </c>
      <c r="C17241">
        <v>1168</v>
      </c>
      <c r="D17241">
        <v>34</v>
      </c>
      <c r="E17241">
        <v>23</v>
      </c>
      <c r="F17241">
        <v>27</v>
      </c>
    </row>
    <row r="17242" spans="1:6" x14ac:dyDescent="0.3">
      <c r="A17242" t="s">
        <v>301158</v>
      </c>
      <c r="B17242" t="s">
        <v>333430</v>
      </c>
      <c r="C17242">
        <v>4200</v>
      </c>
      <c r="D17242">
        <v>32</v>
      </c>
      <c r="E17242">
        <v>32</v>
      </c>
      <c r="F17242">
        <v>12</v>
      </c>
    </row>
    <row r="17243" spans="1:6" x14ac:dyDescent="0.3">
      <c r="A17243" t="s">
        <v>301035</v>
      </c>
      <c r="B17243" t="s">
        <v>333390</v>
      </c>
      <c r="C17243">
        <v>600</v>
      </c>
      <c r="D17243">
        <v>20</v>
      </c>
      <c r="E17243">
        <v>20</v>
      </c>
      <c r="F17243">
        <v>20</v>
      </c>
    </row>
    <row r="17244" spans="1:6" x14ac:dyDescent="0.3">
      <c r="A17244" t="s">
        <v>322603</v>
      </c>
      <c r="B17244" t="s">
        <v>333388</v>
      </c>
      <c r="C17244">
        <v>235</v>
      </c>
      <c r="D17244">
        <v>16</v>
      </c>
      <c r="E17244">
        <v>14</v>
      </c>
      <c r="F17244">
        <v>15</v>
      </c>
    </row>
    <row r="17245" spans="1:6" x14ac:dyDescent="0.3">
      <c r="A17245" t="s">
        <v>318564</v>
      </c>
      <c r="B17245" t="s">
        <v>333395</v>
      </c>
      <c r="C17245">
        <v>350</v>
      </c>
      <c r="D17245">
        <v>17</v>
      </c>
      <c r="E17245">
        <v>28</v>
      </c>
      <c r="F17245">
        <v>11</v>
      </c>
    </row>
    <row r="17246" spans="1:6" x14ac:dyDescent="0.3">
      <c r="A17246" t="s">
        <v>322443</v>
      </c>
      <c r="B17246" t="s">
        <v>333405</v>
      </c>
      <c r="C17246">
        <v>425</v>
      </c>
      <c r="D17246">
        <v>26</v>
      </c>
      <c r="E17246">
        <v>40</v>
      </c>
      <c r="F17246">
        <v>12</v>
      </c>
    </row>
    <row r="17247" spans="1:6" x14ac:dyDescent="0.3">
      <c r="A17247" t="s">
        <v>322496</v>
      </c>
      <c r="B17247" t="s">
        <v>333393</v>
      </c>
      <c r="C17247">
        <v>5850</v>
      </c>
      <c r="D17247">
        <v>25</v>
      </c>
      <c r="E17247">
        <v>90</v>
      </c>
      <c r="F17247">
        <v>12</v>
      </c>
    </row>
    <row r="17248" spans="1:6" x14ac:dyDescent="0.3">
      <c r="A17248" t="s">
        <v>299420</v>
      </c>
      <c r="B17248" t="s">
        <v>333393</v>
      </c>
      <c r="C17248">
        <v>550</v>
      </c>
      <c r="D17248">
        <v>38</v>
      </c>
      <c r="E17248">
        <v>28</v>
      </c>
      <c r="F17248">
        <v>20</v>
      </c>
    </row>
    <row r="17249" spans="1:6" x14ac:dyDescent="0.3">
      <c r="A17249" t="s">
        <v>313484</v>
      </c>
      <c r="B17249" t="s">
        <v>333392</v>
      </c>
      <c r="C17249">
        <v>1400</v>
      </c>
      <c r="D17249">
        <v>45</v>
      </c>
      <c r="E17249">
        <v>5</v>
      </c>
      <c r="F17249">
        <v>45</v>
      </c>
    </row>
    <row r="17250" spans="1:6" x14ac:dyDescent="0.3">
      <c r="A17250" t="s">
        <v>297745</v>
      </c>
      <c r="B17250" t="s">
        <v>333389</v>
      </c>
      <c r="C17250">
        <v>517</v>
      </c>
      <c r="D17250">
        <v>22</v>
      </c>
      <c r="E17250">
        <v>11</v>
      </c>
      <c r="F17250">
        <v>13</v>
      </c>
    </row>
    <row r="17251" spans="1:6" x14ac:dyDescent="0.3">
      <c r="A17251" t="s">
        <v>312876</v>
      </c>
      <c r="B17251" t="s">
        <v>333389</v>
      </c>
      <c r="C17251">
        <v>120</v>
      </c>
      <c r="D17251">
        <v>17</v>
      </c>
      <c r="E17251">
        <v>9</v>
      </c>
      <c r="F17251">
        <v>11</v>
      </c>
    </row>
    <row r="17252" spans="1:6" x14ac:dyDescent="0.3">
      <c r="A17252" t="s">
        <v>314591</v>
      </c>
      <c r="B17252" t="s">
        <v>333388</v>
      </c>
      <c r="C17252">
        <v>300</v>
      </c>
      <c r="D17252">
        <v>25</v>
      </c>
      <c r="E17252">
        <v>15</v>
      </c>
      <c r="F17252">
        <v>15</v>
      </c>
    </row>
    <row r="17253" spans="1:6" x14ac:dyDescent="0.3">
      <c r="A17253" t="s">
        <v>330656</v>
      </c>
      <c r="B17253" t="s">
        <v>333391</v>
      </c>
      <c r="C17253">
        <v>900</v>
      </c>
      <c r="D17253">
        <v>34</v>
      </c>
      <c r="E17253">
        <v>10</v>
      </c>
      <c r="F17253">
        <v>28</v>
      </c>
    </row>
    <row r="17254" spans="1:6" x14ac:dyDescent="0.3">
      <c r="A17254" t="s">
        <v>308220</v>
      </c>
      <c r="B17254" t="s">
        <v>333388</v>
      </c>
      <c r="C17254">
        <v>150</v>
      </c>
      <c r="D17254">
        <v>22</v>
      </c>
      <c r="E17254">
        <v>3</v>
      </c>
      <c r="F17254">
        <v>15</v>
      </c>
    </row>
    <row r="17255" spans="1:6" x14ac:dyDescent="0.3">
      <c r="A17255" t="s">
        <v>317466</v>
      </c>
      <c r="B17255" t="s">
        <v>333405</v>
      </c>
      <c r="C17255">
        <v>300</v>
      </c>
      <c r="D17255">
        <v>16</v>
      </c>
      <c r="E17255">
        <v>8</v>
      </c>
      <c r="F17255">
        <v>11</v>
      </c>
    </row>
    <row r="17256" spans="1:6" x14ac:dyDescent="0.3">
      <c r="A17256" t="s">
        <v>302072</v>
      </c>
      <c r="B17256" t="s">
        <v>333391</v>
      </c>
      <c r="C17256">
        <v>350</v>
      </c>
      <c r="D17256">
        <v>40</v>
      </c>
      <c r="E17256">
        <v>4</v>
      </c>
      <c r="F17256">
        <v>30</v>
      </c>
    </row>
    <row r="17257" spans="1:6" x14ac:dyDescent="0.3">
      <c r="A17257" t="s">
        <v>325188</v>
      </c>
      <c r="B17257" t="s">
        <v>333435</v>
      </c>
      <c r="C17257">
        <v>18950</v>
      </c>
      <c r="D17257">
        <v>79</v>
      </c>
      <c r="E17257">
        <v>11</v>
      </c>
      <c r="F17257">
        <v>46</v>
      </c>
    </row>
    <row r="17258" spans="1:6" x14ac:dyDescent="0.3">
      <c r="A17258" t="s">
        <v>301077</v>
      </c>
      <c r="B17258" t="s">
        <v>333429</v>
      </c>
      <c r="C17258">
        <v>7350</v>
      </c>
      <c r="D17258">
        <v>70</v>
      </c>
      <c r="E17258">
        <v>20</v>
      </c>
      <c r="F17258">
        <v>30</v>
      </c>
    </row>
    <row r="17259" spans="1:6" x14ac:dyDescent="0.3">
      <c r="A17259" t="s">
        <v>317665</v>
      </c>
      <c r="B17259" t="s">
        <v>333392</v>
      </c>
      <c r="C17259">
        <v>250</v>
      </c>
      <c r="D17259">
        <v>16</v>
      </c>
      <c r="E17259">
        <v>5</v>
      </c>
      <c r="F17259">
        <v>20</v>
      </c>
    </row>
    <row r="17260" spans="1:6" x14ac:dyDescent="0.3">
      <c r="A17260" t="s">
        <v>323108</v>
      </c>
      <c r="B17260" t="s">
        <v>333391</v>
      </c>
      <c r="C17260">
        <v>1200</v>
      </c>
      <c r="D17260">
        <v>37</v>
      </c>
      <c r="E17260">
        <v>27</v>
      </c>
      <c r="F17260">
        <v>35</v>
      </c>
    </row>
    <row r="17261" spans="1:6" x14ac:dyDescent="0.3">
      <c r="A17261" t="s">
        <v>314796</v>
      </c>
      <c r="B17261" t="s">
        <v>333396</v>
      </c>
      <c r="C17261">
        <v>200</v>
      </c>
      <c r="D17261">
        <v>19</v>
      </c>
      <c r="E17261">
        <v>4</v>
      </c>
      <c r="F17261">
        <v>11</v>
      </c>
    </row>
    <row r="17262" spans="1:6" x14ac:dyDescent="0.3">
      <c r="A17262" t="s">
        <v>301647</v>
      </c>
      <c r="B17262" t="s">
        <v>333396</v>
      </c>
      <c r="C17262">
        <v>200</v>
      </c>
      <c r="D17262">
        <v>19</v>
      </c>
      <c r="E17262">
        <v>3</v>
      </c>
      <c r="F17262">
        <v>11</v>
      </c>
    </row>
    <row r="17263" spans="1:6" x14ac:dyDescent="0.3">
      <c r="A17263" t="s">
        <v>323632</v>
      </c>
      <c r="B17263" t="s">
        <v>333390</v>
      </c>
      <c r="C17263">
        <v>250</v>
      </c>
      <c r="D17263">
        <v>16</v>
      </c>
      <c r="E17263">
        <v>10</v>
      </c>
      <c r="F17263">
        <v>16</v>
      </c>
    </row>
    <row r="17264" spans="1:6" x14ac:dyDescent="0.3">
      <c r="A17264" t="s">
        <v>332920</v>
      </c>
      <c r="B17264" t="s">
        <v>333400</v>
      </c>
      <c r="C17264">
        <v>950</v>
      </c>
      <c r="D17264">
        <v>43</v>
      </c>
      <c r="E17264">
        <v>17</v>
      </c>
      <c r="F17264">
        <v>24</v>
      </c>
    </row>
    <row r="17265" spans="1:6" x14ac:dyDescent="0.3">
      <c r="A17265" t="s">
        <v>327871</v>
      </c>
      <c r="B17265" t="s">
        <v>333402</v>
      </c>
      <c r="C17265">
        <v>150</v>
      </c>
      <c r="D17265">
        <v>16</v>
      </c>
      <c r="E17265">
        <v>7</v>
      </c>
      <c r="F17265">
        <v>11</v>
      </c>
    </row>
    <row r="17266" spans="1:6" x14ac:dyDescent="0.3">
      <c r="A17266" t="s">
        <v>299876</v>
      </c>
      <c r="B17266" t="s">
        <v>333391</v>
      </c>
      <c r="C17266">
        <v>800</v>
      </c>
      <c r="D17266">
        <v>34</v>
      </c>
      <c r="E17266">
        <v>17</v>
      </c>
      <c r="F17266">
        <v>22</v>
      </c>
    </row>
    <row r="17267" spans="1:6" x14ac:dyDescent="0.3">
      <c r="A17267" t="s">
        <v>318042</v>
      </c>
      <c r="B17267" t="s">
        <v>333399</v>
      </c>
      <c r="C17267">
        <v>2300</v>
      </c>
      <c r="D17267">
        <v>33</v>
      </c>
      <c r="E17267">
        <v>48</v>
      </c>
      <c r="F17267">
        <v>35</v>
      </c>
    </row>
    <row r="17268" spans="1:6" x14ac:dyDescent="0.3">
      <c r="A17268" t="s">
        <v>316108</v>
      </c>
      <c r="B17268" t="s">
        <v>333402</v>
      </c>
      <c r="C17268">
        <v>400</v>
      </c>
      <c r="D17268">
        <v>20</v>
      </c>
      <c r="E17268">
        <v>10</v>
      </c>
      <c r="F17268">
        <v>20</v>
      </c>
    </row>
    <row r="17269" spans="1:6" x14ac:dyDescent="0.3">
      <c r="A17269" t="s">
        <v>321779</v>
      </c>
      <c r="B17269" t="s">
        <v>333392</v>
      </c>
      <c r="C17269">
        <v>400</v>
      </c>
      <c r="D17269">
        <v>30</v>
      </c>
      <c r="E17269">
        <v>7</v>
      </c>
      <c r="F17269">
        <v>30</v>
      </c>
    </row>
    <row r="17270" spans="1:6" x14ac:dyDescent="0.3">
      <c r="A17270" t="s">
        <v>324820</v>
      </c>
      <c r="B17270" t="s">
        <v>333400</v>
      </c>
      <c r="C17270">
        <v>5850</v>
      </c>
      <c r="D17270">
        <v>60</v>
      </c>
      <c r="E17270">
        <v>20</v>
      </c>
      <c r="F17270">
        <v>29</v>
      </c>
    </row>
    <row r="17271" spans="1:6" x14ac:dyDescent="0.3">
      <c r="A17271" t="s">
        <v>311267</v>
      </c>
      <c r="B17271" t="s">
        <v>333417</v>
      </c>
      <c r="C17271">
        <v>1775</v>
      </c>
      <c r="D17271">
        <v>49</v>
      </c>
      <c r="E17271">
        <v>23</v>
      </c>
      <c r="F17271">
        <v>40</v>
      </c>
    </row>
    <row r="17272" spans="1:6" x14ac:dyDescent="0.3">
      <c r="A17272" t="s">
        <v>323144</v>
      </c>
      <c r="B17272" t="s">
        <v>333390</v>
      </c>
      <c r="C17272">
        <v>12100</v>
      </c>
      <c r="D17272">
        <v>60</v>
      </c>
      <c r="E17272">
        <v>60</v>
      </c>
      <c r="F17272">
        <v>20</v>
      </c>
    </row>
    <row r="17273" spans="1:6" x14ac:dyDescent="0.3">
      <c r="A17273" t="s">
        <v>314352</v>
      </c>
      <c r="B17273" t="s">
        <v>333392</v>
      </c>
      <c r="C17273">
        <v>13200</v>
      </c>
      <c r="D17273">
        <v>50</v>
      </c>
      <c r="E17273">
        <v>55</v>
      </c>
      <c r="F17273">
        <v>50</v>
      </c>
    </row>
    <row r="17274" spans="1:6" x14ac:dyDescent="0.3">
      <c r="A17274" t="s">
        <v>302516</v>
      </c>
      <c r="B17274" t="s">
        <v>333389</v>
      </c>
      <c r="C17274">
        <v>200</v>
      </c>
      <c r="D17274">
        <v>20</v>
      </c>
      <c r="E17274">
        <v>15</v>
      </c>
      <c r="F17274">
        <v>20</v>
      </c>
    </row>
    <row r="17275" spans="1:6" x14ac:dyDescent="0.3">
      <c r="A17275" t="s">
        <v>316870</v>
      </c>
      <c r="B17275" t="s">
        <v>333404</v>
      </c>
      <c r="C17275">
        <v>950</v>
      </c>
      <c r="D17275">
        <v>22</v>
      </c>
      <c r="E17275">
        <v>21</v>
      </c>
      <c r="F17275">
        <v>16</v>
      </c>
    </row>
    <row r="17276" spans="1:6" x14ac:dyDescent="0.3">
      <c r="A17276" t="s">
        <v>330060</v>
      </c>
      <c r="B17276" t="s">
        <v>333395</v>
      </c>
      <c r="C17276">
        <v>500</v>
      </c>
      <c r="D17276">
        <v>35</v>
      </c>
      <c r="E17276">
        <v>35</v>
      </c>
      <c r="F17276">
        <v>15</v>
      </c>
    </row>
    <row r="17277" spans="1:6" x14ac:dyDescent="0.3">
      <c r="A17277" t="s">
        <v>305795</v>
      </c>
      <c r="B17277" t="s">
        <v>333388</v>
      </c>
      <c r="C17277">
        <v>2600</v>
      </c>
      <c r="D17277">
        <v>24</v>
      </c>
      <c r="E17277">
        <v>24</v>
      </c>
      <c r="F17277">
        <v>24</v>
      </c>
    </row>
    <row r="17278" spans="1:6" x14ac:dyDescent="0.3">
      <c r="A17278" t="s">
        <v>314377</v>
      </c>
      <c r="B17278" t="s">
        <v>333391</v>
      </c>
      <c r="C17278">
        <v>2550</v>
      </c>
      <c r="D17278">
        <v>40</v>
      </c>
      <c r="E17278">
        <v>6</v>
      </c>
      <c r="F17278">
        <v>30</v>
      </c>
    </row>
    <row r="17279" spans="1:6" x14ac:dyDescent="0.3">
      <c r="A17279" t="s">
        <v>325126</v>
      </c>
      <c r="B17279" t="s">
        <v>333413</v>
      </c>
      <c r="C17279">
        <v>13700</v>
      </c>
      <c r="D17279">
        <v>60</v>
      </c>
      <c r="E17279">
        <v>20</v>
      </c>
      <c r="F17279">
        <v>40</v>
      </c>
    </row>
    <row r="17280" spans="1:6" x14ac:dyDescent="0.3">
      <c r="A17280" t="s">
        <v>327519</v>
      </c>
      <c r="B17280" t="s">
        <v>333397</v>
      </c>
      <c r="C17280">
        <v>525</v>
      </c>
      <c r="D17280">
        <v>17</v>
      </c>
      <c r="E17280">
        <v>13</v>
      </c>
      <c r="F17280">
        <v>15</v>
      </c>
    </row>
    <row r="17281" spans="1:6" x14ac:dyDescent="0.3">
      <c r="A17281" t="s">
        <v>331516</v>
      </c>
      <c r="B17281" t="s">
        <v>333417</v>
      </c>
      <c r="C17281">
        <v>1150</v>
      </c>
      <c r="D17281">
        <v>40</v>
      </c>
      <c r="E17281">
        <v>32</v>
      </c>
      <c r="F17281">
        <v>20</v>
      </c>
    </row>
    <row r="17282" spans="1:6" x14ac:dyDescent="0.3">
      <c r="A17282" t="s">
        <v>322109</v>
      </c>
      <c r="B17282" t="s">
        <v>333400</v>
      </c>
      <c r="C17282">
        <v>600</v>
      </c>
      <c r="D17282">
        <v>30</v>
      </c>
      <c r="E17282">
        <v>40</v>
      </c>
      <c r="F17282">
        <v>11</v>
      </c>
    </row>
    <row r="17283" spans="1:6" x14ac:dyDescent="0.3">
      <c r="A17283" t="s">
        <v>330086</v>
      </c>
      <c r="B17283" t="s">
        <v>333404</v>
      </c>
      <c r="C17283">
        <v>600</v>
      </c>
      <c r="D17283">
        <v>30</v>
      </c>
      <c r="E17283">
        <v>16</v>
      </c>
      <c r="F17283">
        <v>16</v>
      </c>
    </row>
    <row r="17284" spans="1:6" x14ac:dyDescent="0.3">
      <c r="A17284" t="s">
        <v>300566</v>
      </c>
      <c r="B17284" t="s">
        <v>333430</v>
      </c>
      <c r="C17284">
        <v>4600</v>
      </c>
      <c r="D17284">
        <v>30</v>
      </c>
      <c r="E17284">
        <v>16</v>
      </c>
      <c r="F17284">
        <v>30</v>
      </c>
    </row>
    <row r="17285" spans="1:6" x14ac:dyDescent="0.3">
      <c r="A17285" t="s">
        <v>307806</v>
      </c>
      <c r="B17285" t="s">
        <v>333393</v>
      </c>
      <c r="C17285">
        <v>1037</v>
      </c>
      <c r="D17285">
        <v>25</v>
      </c>
      <c r="E17285">
        <v>24</v>
      </c>
      <c r="F17285">
        <v>20</v>
      </c>
    </row>
    <row r="17286" spans="1:6" x14ac:dyDescent="0.3">
      <c r="A17286" t="s">
        <v>311112</v>
      </c>
      <c r="B17286" t="s">
        <v>333400</v>
      </c>
      <c r="C17286">
        <v>250</v>
      </c>
      <c r="D17286">
        <v>16</v>
      </c>
      <c r="E17286">
        <v>6</v>
      </c>
      <c r="F17286">
        <v>11</v>
      </c>
    </row>
    <row r="17287" spans="1:6" x14ac:dyDescent="0.3">
      <c r="A17287" t="s">
        <v>323159</v>
      </c>
      <c r="B17287" t="s">
        <v>333396</v>
      </c>
      <c r="C17287">
        <v>197</v>
      </c>
      <c r="D17287">
        <v>17</v>
      </c>
      <c r="E17287">
        <v>11</v>
      </c>
      <c r="F17287">
        <v>14</v>
      </c>
    </row>
    <row r="17288" spans="1:6" x14ac:dyDescent="0.3">
      <c r="A17288" t="s">
        <v>320405</v>
      </c>
      <c r="B17288" t="s">
        <v>333393</v>
      </c>
      <c r="C17288">
        <v>517</v>
      </c>
      <c r="D17288">
        <v>23</v>
      </c>
      <c r="E17288">
        <v>22</v>
      </c>
      <c r="F17288">
        <v>21</v>
      </c>
    </row>
    <row r="17289" spans="1:6" x14ac:dyDescent="0.3">
      <c r="A17289" t="s">
        <v>318499</v>
      </c>
      <c r="B17289" t="s">
        <v>333410</v>
      </c>
      <c r="C17289">
        <v>3600</v>
      </c>
      <c r="D17289">
        <v>25</v>
      </c>
      <c r="E17289">
        <v>24</v>
      </c>
      <c r="F17289">
        <v>24</v>
      </c>
    </row>
    <row r="17290" spans="1:6" x14ac:dyDescent="0.3">
      <c r="A17290" t="s">
        <v>331752</v>
      </c>
      <c r="B17290" t="s">
        <v>333391</v>
      </c>
      <c r="C17290">
        <v>1800</v>
      </c>
      <c r="D17290">
        <v>30</v>
      </c>
      <c r="E17290">
        <v>20</v>
      </c>
      <c r="F17290">
        <v>70</v>
      </c>
    </row>
    <row r="17291" spans="1:6" x14ac:dyDescent="0.3">
      <c r="A17291" t="s">
        <v>328111</v>
      </c>
      <c r="B17291" t="s">
        <v>333393</v>
      </c>
      <c r="C17291">
        <v>650</v>
      </c>
      <c r="D17291">
        <v>23</v>
      </c>
      <c r="E17291">
        <v>9</v>
      </c>
      <c r="F17291">
        <v>20</v>
      </c>
    </row>
    <row r="17292" spans="1:6" x14ac:dyDescent="0.3">
      <c r="A17292" t="s">
        <v>324869</v>
      </c>
      <c r="B17292" t="s">
        <v>333395</v>
      </c>
      <c r="C17292">
        <v>2300</v>
      </c>
      <c r="D17292">
        <v>35</v>
      </c>
      <c r="E17292">
        <v>24</v>
      </c>
      <c r="F17292">
        <v>28</v>
      </c>
    </row>
    <row r="17293" spans="1:6" x14ac:dyDescent="0.3">
      <c r="A17293" t="s">
        <v>301482</v>
      </c>
      <c r="B17293" t="s">
        <v>333420</v>
      </c>
      <c r="C17293">
        <v>177</v>
      </c>
      <c r="D17293">
        <v>20</v>
      </c>
      <c r="E17293">
        <v>20</v>
      </c>
      <c r="F17293">
        <v>20</v>
      </c>
    </row>
    <row r="17294" spans="1:6" x14ac:dyDescent="0.3">
      <c r="A17294" t="s">
        <v>301422</v>
      </c>
      <c r="B17294" t="s">
        <v>333404</v>
      </c>
      <c r="C17294">
        <v>1800</v>
      </c>
      <c r="D17294">
        <v>35</v>
      </c>
      <c r="E17294">
        <v>13</v>
      </c>
      <c r="F17294">
        <v>31</v>
      </c>
    </row>
    <row r="17295" spans="1:6" x14ac:dyDescent="0.3">
      <c r="A17295" t="s">
        <v>316477</v>
      </c>
      <c r="B17295" t="s">
        <v>333393</v>
      </c>
      <c r="C17295">
        <v>1200</v>
      </c>
      <c r="D17295">
        <v>20</v>
      </c>
      <c r="E17295">
        <v>8</v>
      </c>
      <c r="F17295">
        <v>20</v>
      </c>
    </row>
    <row r="17296" spans="1:6" x14ac:dyDescent="0.3">
      <c r="A17296" t="s">
        <v>315218</v>
      </c>
      <c r="B17296" t="s">
        <v>333395</v>
      </c>
      <c r="C17296">
        <v>1200</v>
      </c>
      <c r="D17296">
        <v>35</v>
      </c>
      <c r="E17296">
        <v>19</v>
      </c>
      <c r="F17296">
        <v>25</v>
      </c>
    </row>
    <row r="17297" spans="1:6" x14ac:dyDescent="0.3">
      <c r="A17297" t="s">
        <v>323671</v>
      </c>
      <c r="B17297" t="s">
        <v>333396</v>
      </c>
      <c r="C17297">
        <v>100</v>
      </c>
      <c r="D17297">
        <v>18</v>
      </c>
      <c r="E17297">
        <v>5</v>
      </c>
      <c r="F17297">
        <v>12</v>
      </c>
    </row>
    <row r="17298" spans="1:6" x14ac:dyDescent="0.3">
      <c r="A17298" t="s">
        <v>327704</v>
      </c>
      <c r="B17298" t="s">
        <v>333391</v>
      </c>
      <c r="C17298">
        <v>3450</v>
      </c>
      <c r="D17298">
        <v>42</v>
      </c>
      <c r="E17298">
        <v>12</v>
      </c>
      <c r="F17298">
        <v>40</v>
      </c>
    </row>
    <row r="17299" spans="1:6" x14ac:dyDescent="0.3">
      <c r="A17299" t="s">
        <v>312419</v>
      </c>
      <c r="B17299" t="s">
        <v>333392</v>
      </c>
      <c r="C17299">
        <v>5900</v>
      </c>
      <c r="D17299">
        <v>74</v>
      </c>
      <c r="E17299">
        <v>13</v>
      </c>
      <c r="F17299">
        <v>52</v>
      </c>
    </row>
    <row r="17300" spans="1:6" x14ac:dyDescent="0.3">
      <c r="A17300" t="s">
        <v>333193</v>
      </c>
      <c r="B17300" t="s">
        <v>333391</v>
      </c>
      <c r="C17300">
        <v>1250</v>
      </c>
      <c r="D17300">
        <v>36</v>
      </c>
      <c r="E17300">
        <v>6</v>
      </c>
      <c r="F17300">
        <v>28</v>
      </c>
    </row>
    <row r="17301" spans="1:6" x14ac:dyDescent="0.3">
      <c r="A17301" t="s">
        <v>317829</v>
      </c>
      <c r="B17301" t="s">
        <v>333392</v>
      </c>
      <c r="C17301">
        <v>300</v>
      </c>
      <c r="D17301">
        <v>16</v>
      </c>
      <c r="E17301">
        <v>30</v>
      </c>
      <c r="F17301">
        <v>20</v>
      </c>
    </row>
    <row r="17302" spans="1:6" x14ac:dyDescent="0.3">
      <c r="A17302" t="s">
        <v>318482</v>
      </c>
      <c r="B17302" t="s">
        <v>333392</v>
      </c>
      <c r="C17302">
        <v>650</v>
      </c>
      <c r="D17302">
        <v>32</v>
      </c>
      <c r="E17302">
        <v>2</v>
      </c>
      <c r="F17302">
        <v>22</v>
      </c>
    </row>
    <row r="17303" spans="1:6" x14ac:dyDescent="0.3">
      <c r="A17303" t="s">
        <v>319548</v>
      </c>
      <c r="B17303" t="s">
        <v>333389</v>
      </c>
      <c r="C17303">
        <v>500</v>
      </c>
      <c r="D17303">
        <v>16</v>
      </c>
      <c r="E17303">
        <v>28</v>
      </c>
      <c r="F17303">
        <v>11</v>
      </c>
    </row>
    <row r="17304" spans="1:6" x14ac:dyDescent="0.3">
      <c r="A17304" t="s">
        <v>326756</v>
      </c>
      <c r="B17304" t="s">
        <v>333441</v>
      </c>
      <c r="C17304">
        <v>2700</v>
      </c>
      <c r="D17304">
        <v>16</v>
      </c>
      <c r="E17304">
        <v>31</v>
      </c>
      <c r="F17304">
        <v>38</v>
      </c>
    </row>
    <row r="17305" spans="1:6" x14ac:dyDescent="0.3">
      <c r="A17305" t="s">
        <v>322363</v>
      </c>
      <c r="B17305" t="s">
        <v>333430</v>
      </c>
      <c r="C17305">
        <v>30000</v>
      </c>
      <c r="D17305">
        <v>70</v>
      </c>
      <c r="E17305">
        <v>60</v>
      </c>
      <c r="F17305">
        <v>70</v>
      </c>
    </row>
    <row r="17306" spans="1:6" x14ac:dyDescent="0.3">
      <c r="A17306" t="s">
        <v>308477</v>
      </c>
      <c r="B17306" t="s">
        <v>333393</v>
      </c>
      <c r="C17306">
        <v>329</v>
      </c>
      <c r="D17306">
        <v>18</v>
      </c>
      <c r="E17306">
        <v>18</v>
      </c>
      <c r="F17306">
        <v>15</v>
      </c>
    </row>
    <row r="17307" spans="1:6" x14ac:dyDescent="0.3">
      <c r="A17307" t="s">
        <v>313876</v>
      </c>
      <c r="B17307" t="s">
        <v>333399</v>
      </c>
      <c r="C17307">
        <v>900</v>
      </c>
      <c r="D17307">
        <v>45</v>
      </c>
      <c r="E17307">
        <v>6</v>
      </c>
      <c r="F17307">
        <v>33</v>
      </c>
    </row>
    <row r="17308" spans="1:6" x14ac:dyDescent="0.3">
      <c r="A17308" t="s">
        <v>323616</v>
      </c>
      <c r="B17308" t="s">
        <v>333438</v>
      </c>
      <c r="C17308">
        <v>400</v>
      </c>
      <c r="D17308">
        <v>19</v>
      </c>
      <c r="E17308">
        <v>9</v>
      </c>
      <c r="F17308">
        <v>27</v>
      </c>
    </row>
    <row r="17309" spans="1:6" x14ac:dyDescent="0.3">
      <c r="A17309" t="s">
        <v>304281</v>
      </c>
      <c r="B17309" t="s">
        <v>333395</v>
      </c>
      <c r="C17309">
        <v>173</v>
      </c>
      <c r="D17309">
        <v>16</v>
      </c>
      <c r="E17309">
        <v>9</v>
      </c>
      <c r="F17309">
        <v>12</v>
      </c>
    </row>
    <row r="17310" spans="1:6" x14ac:dyDescent="0.3">
      <c r="A17310" t="s">
        <v>317110</v>
      </c>
      <c r="B17310" t="s">
        <v>333388</v>
      </c>
      <c r="C17310">
        <v>600</v>
      </c>
      <c r="D17310">
        <v>19</v>
      </c>
      <c r="E17310">
        <v>12</v>
      </c>
      <c r="F17310">
        <v>15</v>
      </c>
    </row>
    <row r="17311" spans="1:6" x14ac:dyDescent="0.3">
      <c r="A17311" t="s">
        <v>324372</v>
      </c>
      <c r="B17311" t="s">
        <v>333391</v>
      </c>
      <c r="C17311">
        <v>5850</v>
      </c>
      <c r="D17311">
        <v>30</v>
      </c>
      <c r="E17311">
        <v>30</v>
      </c>
      <c r="F17311">
        <v>30</v>
      </c>
    </row>
    <row r="17312" spans="1:6" x14ac:dyDescent="0.3">
      <c r="A17312" t="s">
        <v>323634</v>
      </c>
      <c r="B17312" t="s">
        <v>333479</v>
      </c>
      <c r="C17312">
        <v>1200</v>
      </c>
      <c r="D17312">
        <v>30</v>
      </c>
      <c r="E17312">
        <v>30</v>
      </c>
      <c r="F17312">
        <v>30</v>
      </c>
    </row>
    <row r="17313" spans="1:6" x14ac:dyDescent="0.3">
      <c r="A17313" t="s">
        <v>331710</v>
      </c>
      <c r="B17313" t="s">
        <v>333392</v>
      </c>
      <c r="C17313">
        <v>6300</v>
      </c>
      <c r="D17313">
        <v>30</v>
      </c>
      <c r="E17313">
        <v>45</v>
      </c>
      <c r="F17313">
        <v>40</v>
      </c>
    </row>
    <row r="17314" spans="1:6" x14ac:dyDescent="0.3">
      <c r="A17314" t="s">
        <v>299158</v>
      </c>
      <c r="B17314" t="s">
        <v>333397</v>
      </c>
      <c r="C17314">
        <v>300</v>
      </c>
      <c r="D17314">
        <v>16</v>
      </c>
      <c r="E17314">
        <v>2</v>
      </c>
      <c r="F17314">
        <v>20</v>
      </c>
    </row>
    <row r="17315" spans="1:6" x14ac:dyDescent="0.3">
      <c r="A17315" t="s">
        <v>319539</v>
      </c>
      <c r="B17315" t="s">
        <v>333420</v>
      </c>
      <c r="C17315">
        <v>308</v>
      </c>
      <c r="D17315">
        <v>20</v>
      </c>
      <c r="E17315">
        <v>16</v>
      </c>
      <c r="F17315">
        <v>17</v>
      </c>
    </row>
    <row r="17316" spans="1:6" x14ac:dyDescent="0.3">
      <c r="A17316" t="s">
        <v>316115</v>
      </c>
      <c r="B17316" t="s">
        <v>333388</v>
      </c>
      <c r="C17316">
        <v>12400</v>
      </c>
      <c r="D17316">
        <v>60</v>
      </c>
      <c r="E17316">
        <v>75</v>
      </c>
      <c r="F17316">
        <v>60</v>
      </c>
    </row>
    <row r="17317" spans="1:6" x14ac:dyDescent="0.3">
      <c r="A17317" t="s">
        <v>326256</v>
      </c>
      <c r="B17317" t="s">
        <v>333404</v>
      </c>
      <c r="C17317">
        <v>5800</v>
      </c>
      <c r="D17317">
        <v>38</v>
      </c>
      <c r="E17317">
        <v>34</v>
      </c>
      <c r="F17317">
        <v>27</v>
      </c>
    </row>
    <row r="17318" spans="1:6" x14ac:dyDescent="0.3">
      <c r="A17318" t="s">
        <v>320995</v>
      </c>
      <c r="B17318" t="s">
        <v>333391</v>
      </c>
      <c r="C17318">
        <v>2450</v>
      </c>
      <c r="D17318">
        <v>35</v>
      </c>
      <c r="E17318">
        <v>10</v>
      </c>
      <c r="F17318">
        <v>35</v>
      </c>
    </row>
    <row r="17319" spans="1:6" x14ac:dyDescent="0.3">
      <c r="A17319" t="s">
        <v>314440</v>
      </c>
      <c r="B17319" t="s">
        <v>333399</v>
      </c>
      <c r="C17319">
        <v>1500</v>
      </c>
      <c r="D17319">
        <v>46</v>
      </c>
      <c r="E17319">
        <v>25</v>
      </c>
      <c r="F17319">
        <v>52</v>
      </c>
    </row>
    <row r="17320" spans="1:6" x14ac:dyDescent="0.3">
      <c r="A17320" t="s">
        <v>318806</v>
      </c>
      <c r="B17320" t="s">
        <v>333392</v>
      </c>
      <c r="C17320">
        <v>700</v>
      </c>
      <c r="D17320">
        <v>16</v>
      </c>
      <c r="E17320">
        <v>5</v>
      </c>
      <c r="F17320">
        <v>20</v>
      </c>
    </row>
    <row r="17321" spans="1:6" x14ac:dyDescent="0.3">
      <c r="A17321" t="s">
        <v>321089</v>
      </c>
      <c r="B17321" t="s">
        <v>333388</v>
      </c>
      <c r="C17321">
        <v>1300</v>
      </c>
      <c r="D17321">
        <v>25</v>
      </c>
      <c r="E17321">
        <v>12</v>
      </c>
      <c r="F17321">
        <v>12</v>
      </c>
    </row>
    <row r="17322" spans="1:6" x14ac:dyDescent="0.3">
      <c r="A17322" t="s">
        <v>331597</v>
      </c>
      <c r="B17322" t="s">
        <v>333389</v>
      </c>
      <c r="C17322">
        <v>529</v>
      </c>
      <c r="D17322">
        <v>37</v>
      </c>
      <c r="E17322">
        <v>10</v>
      </c>
      <c r="F17322">
        <v>13</v>
      </c>
    </row>
    <row r="17323" spans="1:6" x14ac:dyDescent="0.3">
      <c r="A17323" t="s">
        <v>306827</v>
      </c>
      <c r="B17323" t="s">
        <v>333392</v>
      </c>
      <c r="C17323">
        <v>8900</v>
      </c>
      <c r="D17323">
        <v>37</v>
      </c>
      <c r="E17323">
        <v>41</v>
      </c>
      <c r="F17323">
        <v>37</v>
      </c>
    </row>
    <row r="17324" spans="1:6" x14ac:dyDescent="0.3">
      <c r="A17324" t="s">
        <v>305532</v>
      </c>
      <c r="B17324" t="s">
        <v>333393</v>
      </c>
      <c r="C17324">
        <v>200</v>
      </c>
      <c r="D17324">
        <v>16</v>
      </c>
      <c r="E17324">
        <v>16</v>
      </c>
      <c r="F17324">
        <v>11</v>
      </c>
    </row>
    <row r="17325" spans="1:6" x14ac:dyDescent="0.3">
      <c r="A17325" t="s">
        <v>300082</v>
      </c>
      <c r="B17325" t="s">
        <v>333390</v>
      </c>
      <c r="C17325">
        <v>650</v>
      </c>
      <c r="D17325">
        <v>20</v>
      </c>
      <c r="E17325">
        <v>20</v>
      </c>
      <c r="F17325">
        <v>15</v>
      </c>
    </row>
    <row r="17326" spans="1:6" x14ac:dyDescent="0.3">
      <c r="A17326" t="s">
        <v>311413</v>
      </c>
      <c r="B17326" t="s">
        <v>333392</v>
      </c>
      <c r="C17326">
        <v>1150</v>
      </c>
      <c r="D17326">
        <v>30</v>
      </c>
      <c r="E17326">
        <v>30</v>
      </c>
      <c r="F17326">
        <v>30</v>
      </c>
    </row>
    <row r="17327" spans="1:6" x14ac:dyDescent="0.3">
      <c r="A17327" t="s">
        <v>314187</v>
      </c>
      <c r="B17327" t="s">
        <v>333395</v>
      </c>
      <c r="C17327">
        <v>600</v>
      </c>
      <c r="D17327">
        <v>30</v>
      </c>
      <c r="E17327">
        <v>15</v>
      </c>
      <c r="F17327">
        <v>20</v>
      </c>
    </row>
    <row r="17328" spans="1:6" x14ac:dyDescent="0.3">
      <c r="A17328" t="s">
        <v>303908</v>
      </c>
      <c r="B17328" t="s">
        <v>333395</v>
      </c>
      <c r="C17328">
        <v>3973</v>
      </c>
      <c r="D17328">
        <v>47</v>
      </c>
      <c r="E17328">
        <v>30</v>
      </c>
      <c r="F17328">
        <v>31</v>
      </c>
    </row>
    <row r="17329" spans="1:6" x14ac:dyDescent="0.3">
      <c r="A17329" t="s">
        <v>309808</v>
      </c>
      <c r="B17329" t="s">
        <v>333417</v>
      </c>
      <c r="C17329">
        <v>400</v>
      </c>
      <c r="D17329">
        <v>16</v>
      </c>
      <c r="E17329">
        <v>16</v>
      </c>
      <c r="F17329">
        <v>16</v>
      </c>
    </row>
    <row r="17330" spans="1:6" x14ac:dyDescent="0.3">
      <c r="A17330" t="s">
        <v>327068</v>
      </c>
      <c r="B17330" t="s">
        <v>333406</v>
      </c>
      <c r="C17330">
        <v>5347</v>
      </c>
      <c r="D17330">
        <v>30</v>
      </c>
      <c r="E17330">
        <v>32</v>
      </c>
      <c r="F17330">
        <v>29</v>
      </c>
    </row>
    <row r="17331" spans="1:6" x14ac:dyDescent="0.3">
      <c r="A17331" t="s">
        <v>323685</v>
      </c>
      <c r="B17331" t="s">
        <v>333434</v>
      </c>
      <c r="C17331">
        <v>1650</v>
      </c>
      <c r="D17331">
        <v>46</v>
      </c>
      <c r="E17331">
        <v>10</v>
      </c>
      <c r="F17331">
        <v>11</v>
      </c>
    </row>
    <row r="17332" spans="1:6" x14ac:dyDescent="0.3">
      <c r="A17332" t="s">
        <v>312174</v>
      </c>
      <c r="B17332" t="s">
        <v>333393</v>
      </c>
      <c r="C17332">
        <v>1648</v>
      </c>
      <c r="D17332">
        <v>27</v>
      </c>
      <c r="E17332">
        <v>21</v>
      </c>
      <c r="F17332">
        <v>21</v>
      </c>
    </row>
    <row r="17333" spans="1:6" x14ac:dyDescent="0.3">
      <c r="A17333" t="s">
        <v>312997</v>
      </c>
      <c r="B17333" t="s">
        <v>333391</v>
      </c>
      <c r="C17333">
        <v>450</v>
      </c>
      <c r="D17333">
        <v>45</v>
      </c>
      <c r="E17333">
        <v>15</v>
      </c>
      <c r="F17333">
        <v>35</v>
      </c>
    </row>
    <row r="17334" spans="1:6" x14ac:dyDescent="0.3">
      <c r="A17334" t="s">
        <v>304182</v>
      </c>
      <c r="B17334" t="s">
        <v>333394</v>
      </c>
      <c r="C17334">
        <v>1800</v>
      </c>
      <c r="D17334">
        <v>26</v>
      </c>
      <c r="E17334">
        <v>26</v>
      </c>
      <c r="F17334">
        <v>35</v>
      </c>
    </row>
    <row r="17335" spans="1:6" x14ac:dyDescent="0.3">
      <c r="A17335" t="s">
        <v>305831</v>
      </c>
      <c r="B17335" t="s">
        <v>333396</v>
      </c>
      <c r="C17335">
        <v>300</v>
      </c>
      <c r="D17335">
        <v>18</v>
      </c>
      <c r="E17335">
        <v>9</v>
      </c>
      <c r="F17335">
        <v>14</v>
      </c>
    </row>
    <row r="17336" spans="1:6" x14ac:dyDescent="0.3">
      <c r="A17336" t="s">
        <v>331094</v>
      </c>
      <c r="B17336" t="s">
        <v>333388</v>
      </c>
      <c r="C17336">
        <v>650</v>
      </c>
      <c r="D17336">
        <v>16</v>
      </c>
      <c r="E17336">
        <v>16</v>
      </c>
      <c r="F17336">
        <v>16</v>
      </c>
    </row>
    <row r="17337" spans="1:6" x14ac:dyDescent="0.3">
      <c r="A17337" t="s">
        <v>322447</v>
      </c>
      <c r="B17337" t="s">
        <v>333402</v>
      </c>
      <c r="C17337">
        <v>7850</v>
      </c>
      <c r="D17337">
        <v>23</v>
      </c>
      <c r="E17337">
        <v>39</v>
      </c>
      <c r="F17337">
        <v>30</v>
      </c>
    </row>
    <row r="17338" spans="1:6" x14ac:dyDescent="0.3">
      <c r="A17338" t="s">
        <v>303567</v>
      </c>
      <c r="B17338" t="s">
        <v>333389</v>
      </c>
      <c r="C17338">
        <v>500</v>
      </c>
      <c r="D17338">
        <v>16</v>
      </c>
      <c r="E17338">
        <v>12</v>
      </c>
      <c r="F17338">
        <v>16</v>
      </c>
    </row>
    <row r="17339" spans="1:6" x14ac:dyDescent="0.3">
      <c r="A17339" t="s">
        <v>310661</v>
      </c>
      <c r="B17339" t="s">
        <v>333389</v>
      </c>
      <c r="C17339">
        <v>487</v>
      </c>
      <c r="D17339">
        <v>19</v>
      </c>
      <c r="E17339">
        <v>12</v>
      </c>
      <c r="F17339">
        <v>16</v>
      </c>
    </row>
    <row r="17340" spans="1:6" x14ac:dyDescent="0.3">
      <c r="A17340" t="s">
        <v>299731</v>
      </c>
      <c r="B17340" t="s">
        <v>333402</v>
      </c>
      <c r="C17340">
        <v>1167</v>
      </c>
      <c r="D17340">
        <v>36</v>
      </c>
      <c r="E17340">
        <v>20</v>
      </c>
      <c r="F17340">
        <v>28</v>
      </c>
    </row>
    <row r="17341" spans="1:6" x14ac:dyDescent="0.3">
      <c r="A17341" t="s">
        <v>313223</v>
      </c>
      <c r="B17341" t="s">
        <v>333395</v>
      </c>
      <c r="C17341">
        <v>2100</v>
      </c>
      <c r="D17341">
        <v>53</v>
      </c>
      <c r="E17341">
        <v>25</v>
      </c>
      <c r="F17341">
        <v>20</v>
      </c>
    </row>
    <row r="17342" spans="1:6" x14ac:dyDescent="0.3">
      <c r="A17342" t="s">
        <v>319794</v>
      </c>
      <c r="B17342" t="s">
        <v>333402</v>
      </c>
      <c r="C17342">
        <v>1400</v>
      </c>
      <c r="D17342">
        <v>16</v>
      </c>
      <c r="E17342">
        <v>42</v>
      </c>
      <c r="F17342">
        <v>26</v>
      </c>
    </row>
    <row r="17343" spans="1:6" x14ac:dyDescent="0.3">
      <c r="A17343" t="s">
        <v>312054</v>
      </c>
      <c r="B17343" t="s">
        <v>333410</v>
      </c>
      <c r="C17343">
        <v>3890</v>
      </c>
      <c r="D17343">
        <v>52</v>
      </c>
      <c r="E17343">
        <v>22</v>
      </c>
      <c r="F17343">
        <v>21</v>
      </c>
    </row>
    <row r="17344" spans="1:6" x14ac:dyDescent="0.3">
      <c r="A17344" t="s">
        <v>307670</v>
      </c>
      <c r="B17344" t="s">
        <v>333397</v>
      </c>
      <c r="C17344">
        <v>600</v>
      </c>
      <c r="D17344">
        <v>18</v>
      </c>
      <c r="E17344">
        <v>13</v>
      </c>
      <c r="F17344">
        <v>15</v>
      </c>
    </row>
    <row r="17345" spans="1:6" x14ac:dyDescent="0.3">
      <c r="A17345" t="s">
        <v>310659</v>
      </c>
      <c r="B17345" t="s">
        <v>333388</v>
      </c>
      <c r="C17345">
        <v>300</v>
      </c>
      <c r="D17345">
        <v>19</v>
      </c>
      <c r="E17345">
        <v>12</v>
      </c>
      <c r="F17345">
        <v>13</v>
      </c>
    </row>
    <row r="17346" spans="1:6" x14ac:dyDescent="0.3">
      <c r="A17346" t="s">
        <v>328429</v>
      </c>
      <c r="B17346" t="s">
        <v>333394</v>
      </c>
      <c r="C17346">
        <v>400</v>
      </c>
      <c r="D17346">
        <v>22</v>
      </c>
      <c r="E17346">
        <v>4</v>
      </c>
      <c r="F17346">
        <v>15</v>
      </c>
    </row>
    <row r="17347" spans="1:6" x14ac:dyDescent="0.3">
      <c r="A17347" t="s">
        <v>325815</v>
      </c>
      <c r="B17347" t="s">
        <v>333392</v>
      </c>
      <c r="C17347">
        <v>900</v>
      </c>
      <c r="D17347">
        <v>60</v>
      </c>
      <c r="E17347">
        <v>7</v>
      </c>
      <c r="F17347">
        <v>14</v>
      </c>
    </row>
    <row r="17348" spans="1:6" x14ac:dyDescent="0.3">
      <c r="A17348" t="s">
        <v>327168</v>
      </c>
      <c r="B17348" t="s">
        <v>333400</v>
      </c>
      <c r="C17348">
        <v>492</v>
      </c>
      <c r="D17348">
        <v>32</v>
      </c>
      <c r="E17348">
        <v>11</v>
      </c>
      <c r="F17348">
        <v>23</v>
      </c>
    </row>
    <row r="17349" spans="1:6" x14ac:dyDescent="0.3">
      <c r="A17349" t="s">
        <v>304147</v>
      </c>
      <c r="B17349" t="s">
        <v>333429</v>
      </c>
      <c r="C17349">
        <v>500</v>
      </c>
      <c r="D17349">
        <v>25</v>
      </c>
      <c r="E17349">
        <v>5</v>
      </c>
      <c r="F17349">
        <v>12</v>
      </c>
    </row>
    <row r="17350" spans="1:6" x14ac:dyDescent="0.3">
      <c r="A17350" t="s">
        <v>321274</v>
      </c>
      <c r="B17350" t="s">
        <v>333392</v>
      </c>
      <c r="C17350">
        <v>1500</v>
      </c>
      <c r="D17350">
        <v>69</v>
      </c>
      <c r="E17350">
        <v>11</v>
      </c>
      <c r="F17350">
        <v>11</v>
      </c>
    </row>
    <row r="17351" spans="1:6" x14ac:dyDescent="0.3">
      <c r="A17351" t="s">
        <v>297819</v>
      </c>
      <c r="B17351" t="s">
        <v>333388</v>
      </c>
      <c r="C17351">
        <v>1100</v>
      </c>
      <c r="D17351">
        <v>31</v>
      </c>
      <c r="E17351">
        <v>20</v>
      </c>
      <c r="F17351">
        <v>26</v>
      </c>
    </row>
    <row r="17352" spans="1:6" x14ac:dyDescent="0.3">
      <c r="A17352" t="s">
        <v>324326</v>
      </c>
      <c r="B17352" t="s">
        <v>333395</v>
      </c>
      <c r="C17352">
        <v>4750</v>
      </c>
      <c r="D17352">
        <v>78</v>
      </c>
      <c r="E17352">
        <v>53</v>
      </c>
      <c r="F17352">
        <v>12</v>
      </c>
    </row>
    <row r="17353" spans="1:6" x14ac:dyDescent="0.3">
      <c r="A17353" t="s">
        <v>306773</v>
      </c>
      <c r="B17353" t="s">
        <v>333390</v>
      </c>
      <c r="C17353">
        <v>395</v>
      </c>
      <c r="D17353">
        <v>19</v>
      </c>
      <c r="E17353">
        <v>21</v>
      </c>
      <c r="F17353">
        <v>16</v>
      </c>
    </row>
    <row r="17354" spans="1:6" x14ac:dyDescent="0.3">
      <c r="A17354" t="s">
        <v>325271</v>
      </c>
      <c r="B17354" t="s">
        <v>333389</v>
      </c>
      <c r="C17354">
        <v>350</v>
      </c>
      <c r="D17354">
        <v>27</v>
      </c>
      <c r="E17354">
        <v>5</v>
      </c>
      <c r="F17354">
        <v>20</v>
      </c>
    </row>
    <row r="17355" spans="1:6" x14ac:dyDescent="0.3">
      <c r="A17355" t="s">
        <v>298851</v>
      </c>
      <c r="B17355" t="s">
        <v>333388</v>
      </c>
      <c r="C17355">
        <v>567</v>
      </c>
      <c r="D17355">
        <v>18</v>
      </c>
      <c r="E17355">
        <v>9</v>
      </c>
      <c r="F17355">
        <v>13</v>
      </c>
    </row>
    <row r="17356" spans="1:6" x14ac:dyDescent="0.3">
      <c r="A17356" t="s">
        <v>325575</v>
      </c>
      <c r="B17356" t="s">
        <v>333391</v>
      </c>
      <c r="C17356">
        <v>12600</v>
      </c>
      <c r="D17356">
        <v>50</v>
      </c>
      <c r="E17356">
        <v>28</v>
      </c>
      <c r="F17356">
        <v>40</v>
      </c>
    </row>
    <row r="17357" spans="1:6" x14ac:dyDescent="0.3">
      <c r="A17357" t="s">
        <v>332155</v>
      </c>
      <c r="B17357" t="s">
        <v>333437</v>
      </c>
      <c r="C17357">
        <v>300</v>
      </c>
      <c r="D17357">
        <v>20</v>
      </c>
      <c r="E17357">
        <v>20</v>
      </c>
      <c r="F17357">
        <v>20</v>
      </c>
    </row>
    <row r="17358" spans="1:6" x14ac:dyDescent="0.3">
      <c r="A17358" t="s">
        <v>315452</v>
      </c>
      <c r="B17358" t="s">
        <v>333392</v>
      </c>
      <c r="C17358">
        <v>250</v>
      </c>
      <c r="D17358">
        <v>20</v>
      </c>
      <c r="E17358">
        <v>20</v>
      </c>
      <c r="F17358">
        <v>20</v>
      </c>
    </row>
    <row r="17359" spans="1:6" x14ac:dyDescent="0.3">
      <c r="A17359" t="s">
        <v>314179</v>
      </c>
      <c r="B17359" t="s">
        <v>333392</v>
      </c>
      <c r="C17359">
        <v>900</v>
      </c>
      <c r="D17359">
        <v>34</v>
      </c>
      <c r="E17359">
        <v>8</v>
      </c>
      <c r="F17359">
        <v>22</v>
      </c>
    </row>
    <row r="17360" spans="1:6" x14ac:dyDescent="0.3">
      <c r="A17360" t="s">
        <v>324795</v>
      </c>
      <c r="B17360" t="s">
        <v>333390</v>
      </c>
      <c r="C17360">
        <v>3850</v>
      </c>
      <c r="D17360">
        <v>47</v>
      </c>
      <c r="E17360">
        <v>19</v>
      </c>
      <c r="F17360">
        <v>23</v>
      </c>
    </row>
    <row r="17361" spans="1:6" x14ac:dyDescent="0.3">
      <c r="A17361" t="s">
        <v>310558</v>
      </c>
      <c r="B17361" t="s">
        <v>333388</v>
      </c>
      <c r="C17361">
        <v>2600</v>
      </c>
      <c r="D17361">
        <v>23</v>
      </c>
      <c r="E17361">
        <v>23</v>
      </c>
      <c r="F17361">
        <v>23</v>
      </c>
    </row>
    <row r="17362" spans="1:6" x14ac:dyDescent="0.3">
      <c r="A17362" t="s">
        <v>330168</v>
      </c>
      <c r="B17362" t="s">
        <v>333391</v>
      </c>
      <c r="C17362">
        <v>450</v>
      </c>
      <c r="D17362">
        <v>45</v>
      </c>
      <c r="E17362">
        <v>15</v>
      </c>
      <c r="F17362">
        <v>35</v>
      </c>
    </row>
    <row r="17363" spans="1:6" x14ac:dyDescent="0.3">
      <c r="A17363" t="s">
        <v>328950</v>
      </c>
      <c r="B17363" t="s">
        <v>333389</v>
      </c>
      <c r="C17363">
        <v>200</v>
      </c>
      <c r="D17363">
        <v>18</v>
      </c>
      <c r="E17363">
        <v>9</v>
      </c>
      <c r="F17363">
        <v>16</v>
      </c>
    </row>
    <row r="17364" spans="1:6" x14ac:dyDescent="0.3">
      <c r="A17364" t="s">
        <v>330678</v>
      </c>
      <c r="B17364" t="s">
        <v>333395</v>
      </c>
      <c r="C17364">
        <v>450</v>
      </c>
      <c r="D17364">
        <v>16</v>
      </c>
      <c r="E17364">
        <v>12</v>
      </c>
      <c r="F17364">
        <v>16</v>
      </c>
    </row>
    <row r="17365" spans="1:6" x14ac:dyDescent="0.3">
      <c r="A17365" t="s">
        <v>303686</v>
      </c>
      <c r="B17365" t="s">
        <v>333395</v>
      </c>
      <c r="C17365">
        <v>800</v>
      </c>
      <c r="D17365">
        <v>16</v>
      </c>
      <c r="E17365">
        <v>16</v>
      </c>
      <c r="F17365">
        <v>15</v>
      </c>
    </row>
    <row r="17366" spans="1:6" x14ac:dyDescent="0.3">
      <c r="A17366" t="s">
        <v>324304</v>
      </c>
      <c r="B17366" t="s">
        <v>333390</v>
      </c>
      <c r="C17366">
        <v>1300</v>
      </c>
      <c r="D17366">
        <v>19</v>
      </c>
      <c r="E17366">
        <v>19</v>
      </c>
      <c r="F17366">
        <v>19</v>
      </c>
    </row>
    <row r="17367" spans="1:6" x14ac:dyDescent="0.3">
      <c r="A17367" t="s">
        <v>321463</v>
      </c>
      <c r="B17367" t="s">
        <v>333409</v>
      </c>
      <c r="C17367">
        <v>1500</v>
      </c>
      <c r="D17367">
        <v>22</v>
      </c>
      <c r="E17367">
        <v>12</v>
      </c>
      <c r="F17367">
        <v>33</v>
      </c>
    </row>
    <row r="17368" spans="1:6" x14ac:dyDescent="0.3">
      <c r="A17368" t="s">
        <v>300627</v>
      </c>
      <c r="B17368" t="s">
        <v>333395</v>
      </c>
      <c r="C17368">
        <v>5000</v>
      </c>
      <c r="D17368">
        <v>35</v>
      </c>
      <c r="E17368">
        <v>28</v>
      </c>
      <c r="F17368">
        <v>32</v>
      </c>
    </row>
    <row r="17369" spans="1:6" x14ac:dyDescent="0.3">
      <c r="A17369" t="s">
        <v>309326</v>
      </c>
      <c r="B17369" t="s">
        <v>333388</v>
      </c>
      <c r="C17369">
        <v>1400</v>
      </c>
      <c r="D17369">
        <v>16</v>
      </c>
      <c r="E17369">
        <v>20</v>
      </c>
      <c r="F17369">
        <v>16</v>
      </c>
    </row>
    <row r="17370" spans="1:6" x14ac:dyDescent="0.3">
      <c r="A17370" t="s">
        <v>312902</v>
      </c>
      <c r="B17370" t="s">
        <v>333434</v>
      </c>
      <c r="C17370">
        <v>100</v>
      </c>
      <c r="D17370">
        <v>16</v>
      </c>
      <c r="E17370">
        <v>5</v>
      </c>
      <c r="F17370">
        <v>11</v>
      </c>
    </row>
    <row r="17371" spans="1:6" x14ac:dyDescent="0.3">
      <c r="A17371" t="s">
        <v>326558</v>
      </c>
      <c r="B17371" t="s">
        <v>333399</v>
      </c>
      <c r="C17371">
        <v>300</v>
      </c>
      <c r="D17371">
        <v>16</v>
      </c>
      <c r="E17371">
        <v>8</v>
      </c>
      <c r="F17371">
        <v>11</v>
      </c>
    </row>
    <row r="17372" spans="1:6" x14ac:dyDescent="0.3">
      <c r="A17372" t="s">
        <v>307576</v>
      </c>
      <c r="B17372" t="s">
        <v>333419</v>
      </c>
      <c r="C17372">
        <v>50</v>
      </c>
      <c r="D17372">
        <v>18</v>
      </c>
      <c r="E17372">
        <v>8</v>
      </c>
      <c r="F17372">
        <v>18</v>
      </c>
    </row>
    <row r="17373" spans="1:6" x14ac:dyDescent="0.3">
      <c r="A17373" t="s">
        <v>322201</v>
      </c>
      <c r="B17373" t="s">
        <v>333411</v>
      </c>
      <c r="C17373">
        <v>12700</v>
      </c>
      <c r="D17373">
        <v>18</v>
      </c>
      <c r="E17373">
        <v>105</v>
      </c>
      <c r="F17373">
        <v>40</v>
      </c>
    </row>
    <row r="17374" spans="1:6" x14ac:dyDescent="0.3">
      <c r="A17374" t="s">
        <v>304272</v>
      </c>
      <c r="B17374" t="s">
        <v>333393</v>
      </c>
      <c r="C17374">
        <v>24550</v>
      </c>
      <c r="D17374">
        <v>19</v>
      </c>
      <c r="E17374">
        <v>16</v>
      </c>
      <c r="F17374">
        <v>19</v>
      </c>
    </row>
    <row r="17375" spans="1:6" x14ac:dyDescent="0.3">
      <c r="A17375" t="s">
        <v>331935</v>
      </c>
      <c r="B17375" t="s">
        <v>333393</v>
      </c>
      <c r="C17375">
        <v>3100</v>
      </c>
      <c r="D17375">
        <v>22</v>
      </c>
      <c r="E17375">
        <v>22</v>
      </c>
      <c r="F17375">
        <v>22</v>
      </c>
    </row>
    <row r="17376" spans="1:6" x14ac:dyDescent="0.3">
      <c r="A17376" t="s">
        <v>310370</v>
      </c>
      <c r="B17376" t="s">
        <v>333391</v>
      </c>
      <c r="C17376">
        <v>200</v>
      </c>
      <c r="D17376">
        <v>20</v>
      </c>
      <c r="E17376">
        <v>20</v>
      </c>
      <c r="F17376">
        <v>20</v>
      </c>
    </row>
    <row r="17377" spans="1:6" x14ac:dyDescent="0.3">
      <c r="A17377" t="s">
        <v>309461</v>
      </c>
      <c r="B17377" t="s">
        <v>333399</v>
      </c>
      <c r="C17377">
        <v>2400</v>
      </c>
      <c r="D17377">
        <v>35</v>
      </c>
      <c r="E17377">
        <v>10</v>
      </c>
      <c r="F17377">
        <v>50</v>
      </c>
    </row>
    <row r="17378" spans="1:6" x14ac:dyDescent="0.3">
      <c r="A17378" t="s">
        <v>315652</v>
      </c>
      <c r="B17378" t="s">
        <v>333391</v>
      </c>
      <c r="C17378">
        <v>1500</v>
      </c>
      <c r="D17378">
        <v>39</v>
      </c>
      <c r="E17378">
        <v>12</v>
      </c>
      <c r="F17378">
        <v>25</v>
      </c>
    </row>
    <row r="17379" spans="1:6" x14ac:dyDescent="0.3">
      <c r="A17379" t="s">
        <v>313314</v>
      </c>
      <c r="B17379" t="s">
        <v>333392</v>
      </c>
      <c r="C17379">
        <v>750</v>
      </c>
      <c r="D17379">
        <v>20</v>
      </c>
      <c r="E17379">
        <v>30</v>
      </c>
      <c r="F17379">
        <v>20</v>
      </c>
    </row>
    <row r="17380" spans="1:6" x14ac:dyDescent="0.3">
      <c r="A17380" t="s">
        <v>312777</v>
      </c>
      <c r="B17380" t="s">
        <v>333420</v>
      </c>
      <c r="C17380">
        <v>150</v>
      </c>
      <c r="D17380">
        <v>24</v>
      </c>
      <c r="E17380">
        <v>7</v>
      </c>
      <c r="F17380">
        <v>17</v>
      </c>
    </row>
    <row r="17381" spans="1:6" x14ac:dyDescent="0.3">
      <c r="A17381" t="s">
        <v>333066</v>
      </c>
      <c r="B17381" t="s">
        <v>333397</v>
      </c>
      <c r="C17381">
        <v>750</v>
      </c>
      <c r="D17381">
        <v>48</v>
      </c>
      <c r="E17381">
        <v>16</v>
      </c>
      <c r="F17381">
        <v>35</v>
      </c>
    </row>
    <row r="17382" spans="1:6" x14ac:dyDescent="0.3">
      <c r="A17382" t="s">
        <v>316978</v>
      </c>
      <c r="B17382" t="s">
        <v>333402</v>
      </c>
      <c r="C17382">
        <v>9350</v>
      </c>
      <c r="D17382">
        <v>18</v>
      </c>
      <c r="E17382">
        <v>22</v>
      </c>
      <c r="F17382">
        <v>34</v>
      </c>
    </row>
    <row r="17383" spans="1:6" x14ac:dyDescent="0.3">
      <c r="A17383" t="s">
        <v>305106</v>
      </c>
      <c r="B17383" t="s">
        <v>333395</v>
      </c>
      <c r="C17383">
        <v>8300</v>
      </c>
      <c r="D17383">
        <v>102</v>
      </c>
      <c r="E17383">
        <v>14</v>
      </c>
      <c r="F17383">
        <v>34</v>
      </c>
    </row>
    <row r="17384" spans="1:6" x14ac:dyDescent="0.3">
      <c r="A17384" t="s">
        <v>320283</v>
      </c>
      <c r="B17384" t="s">
        <v>333414</v>
      </c>
      <c r="C17384">
        <v>30000</v>
      </c>
      <c r="D17384">
        <v>32</v>
      </c>
      <c r="E17384">
        <v>95</v>
      </c>
      <c r="F17384">
        <v>67</v>
      </c>
    </row>
    <row r="17385" spans="1:6" x14ac:dyDescent="0.3">
      <c r="A17385" t="s">
        <v>308492</v>
      </c>
      <c r="B17385" t="s">
        <v>333394</v>
      </c>
      <c r="C17385">
        <v>313</v>
      </c>
      <c r="D17385">
        <v>17</v>
      </c>
      <c r="E17385">
        <v>7</v>
      </c>
      <c r="F17385">
        <v>13</v>
      </c>
    </row>
    <row r="17386" spans="1:6" x14ac:dyDescent="0.3">
      <c r="A17386" t="s">
        <v>330355</v>
      </c>
      <c r="B17386" t="s">
        <v>333388</v>
      </c>
      <c r="C17386">
        <v>200</v>
      </c>
      <c r="D17386">
        <v>16</v>
      </c>
      <c r="E17386">
        <v>2</v>
      </c>
      <c r="F17386">
        <v>11</v>
      </c>
    </row>
    <row r="17387" spans="1:6" x14ac:dyDescent="0.3">
      <c r="A17387" t="s">
        <v>327728</v>
      </c>
      <c r="B17387" t="s">
        <v>333388</v>
      </c>
      <c r="C17387">
        <v>1000</v>
      </c>
      <c r="D17387">
        <v>27</v>
      </c>
      <c r="E17387">
        <v>14</v>
      </c>
      <c r="F17387">
        <v>15</v>
      </c>
    </row>
    <row r="17388" spans="1:6" x14ac:dyDescent="0.3">
      <c r="A17388" t="s">
        <v>303097</v>
      </c>
      <c r="B17388" t="s">
        <v>333404</v>
      </c>
      <c r="C17388">
        <v>4250</v>
      </c>
      <c r="D17388">
        <v>16</v>
      </c>
      <c r="E17388">
        <v>14</v>
      </c>
      <c r="F17388">
        <v>11</v>
      </c>
    </row>
    <row r="17389" spans="1:6" x14ac:dyDescent="0.3">
      <c r="A17389" t="s">
        <v>322997</v>
      </c>
      <c r="B17389" t="s">
        <v>333417</v>
      </c>
      <c r="C17389">
        <v>1100</v>
      </c>
      <c r="D17389">
        <v>45</v>
      </c>
      <c r="E17389">
        <v>15</v>
      </c>
      <c r="F17389">
        <v>30</v>
      </c>
    </row>
    <row r="17390" spans="1:6" x14ac:dyDescent="0.3">
      <c r="A17390" t="s">
        <v>305097</v>
      </c>
      <c r="B17390" t="s">
        <v>333389</v>
      </c>
      <c r="C17390">
        <v>450</v>
      </c>
      <c r="D17390">
        <v>17</v>
      </c>
      <c r="E17390">
        <v>2</v>
      </c>
      <c r="F17390">
        <v>17</v>
      </c>
    </row>
    <row r="17391" spans="1:6" x14ac:dyDescent="0.3">
      <c r="A17391" t="s">
        <v>298233</v>
      </c>
      <c r="B17391" t="s">
        <v>333388</v>
      </c>
      <c r="C17391">
        <v>100</v>
      </c>
      <c r="D17391">
        <v>28</v>
      </c>
      <c r="E17391">
        <v>13</v>
      </c>
      <c r="F17391">
        <v>12</v>
      </c>
    </row>
    <row r="17392" spans="1:6" x14ac:dyDescent="0.3">
      <c r="A17392" t="s">
        <v>314327</v>
      </c>
      <c r="B17392" t="s">
        <v>333418</v>
      </c>
      <c r="C17392">
        <v>30000</v>
      </c>
      <c r="D17392">
        <v>97</v>
      </c>
      <c r="E17392">
        <v>40</v>
      </c>
      <c r="F17392">
        <v>42</v>
      </c>
    </row>
    <row r="17393" spans="1:6" x14ac:dyDescent="0.3">
      <c r="A17393" t="s">
        <v>317673</v>
      </c>
      <c r="B17393" t="s">
        <v>333397</v>
      </c>
      <c r="C17393">
        <v>450</v>
      </c>
      <c r="D17393">
        <v>16</v>
      </c>
      <c r="E17393">
        <v>16</v>
      </c>
      <c r="F17393">
        <v>16</v>
      </c>
    </row>
    <row r="17394" spans="1:6" x14ac:dyDescent="0.3">
      <c r="A17394" t="s">
        <v>320976</v>
      </c>
      <c r="B17394" t="s">
        <v>333392</v>
      </c>
      <c r="C17394">
        <v>1700</v>
      </c>
      <c r="D17394">
        <v>30</v>
      </c>
      <c r="E17394">
        <v>15</v>
      </c>
      <c r="F17394">
        <v>30</v>
      </c>
    </row>
    <row r="17395" spans="1:6" x14ac:dyDescent="0.3">
      <c r="A17395" t="s">
        <v>304060</v>
      </c>
      <c r="B17395" t="s">
        <v>333388</v>
      </c>
      <c r="C17395">
        <v>833</v>
      </c>
      <c r="D17395">
        <v>16</v>
      </c>
      <c r="E17395">
        <v>12</v>
      </c>
      <c r="F17395">
        <v>18</v>
      </c>
    </row>
    <row r="17396" spans="1:6" x14ac:dyDescent="0.3">
      <c r="A17396" t="s">
        <v>325890</v>
      </c>
      <c r="B17396" t="s">
        <v>333429</v>
      </c>
      <c r="C17396">
        <v>4900</v>
      </c>
      <c r="D17396">
        <v>18</v>
      </c>
      <c r="E17396">
        <v>30</v>
      </c>
      <c r="F17396">
        <v>29</v>
      </c>
    </row>
    <row r="17397" spans="1:6" x14ac:dyDescent="0.3">
      <c r="A17397" t="s">
        <v>313136</v>
      </c>
      <c r="B17397" t="s">
        <v>333479</v>
      </c>
      <c r="C17397">
        <v>10250</v>
      </c>
      <c r="D17397">
        <v>40</v>
      </c>
      <c r="E17397">
        <v>32</v>
      </c>
      <c r="F17397">
        <v>32</v>
      </c>
    </row>
    <row r="17398" spans="1:6" x14ac:dyDescent="0.3">
      <c r="A17398" t="s">
        <v>319212</v>
      </c>
      <c r="B17398" t="s">
        <v>333405</v>
      </c>
      <c r="C17398">
        <v>200</v>
      </c>
      <c r="D17398">
        <v>16</v>
      </c>
      <c r="E17398">
        <v>3</v>
      </c>
      <c r="F17398">
        <v>17</v>
      </c>
    </row>
    <row r="17399" spans="1:6" x14ac:dyDescent="0.3">
      <c r="A17399" t="s">
        <v>333093</v>
      </c>
      <c r="B17399" t="s">
        <v>333440</v>
      </c>
      <c r="C17399">
        <v>1850</v>
      </c>
      <c r="D17399">
        <v>21</v>
      </c>
      <c r="E17399">
        <v>35</v>
      </c>
      <c r="F17399">
        <v>21</v>
      </c>
    </row>
    <row r="17400" spans="1:6" x14ac:dyDescent="0.3">
      <c r="A17400" t="s">
        <v>322411</v>
      </c>
      <c r="B17400" t="s">
        <v>333407</v>
      </c>
      <c r="C17400">
        <v>400</v>
      </c>
      <c r="D17400">
        <v>19</v>
      </c>
      <c r="E17400">
        <v>9</v>
      </c>
      <c r="F17400">
        <v>17</v>
      </c>
    </row>
    <row r="17401" spans="1:6" x14ac:dyDescent="0.3">
      <c r="A17401" t="s">
        <v>321947</v>
      </c>
      <c r="B17401" t="s">
        <v>333390</v>
      </c>
      <c r="C17401">
        <v>200</v>
      </c>
      <c r="D17401">
        <v>21</v>
      </c>
      <c r="E17401">
        <v>14</v>
      </c>
      <c r="F17401">
        <v>12</v>
      </c>
    </row>
    <row r="17402" spans="1:6" x14ac:dyDescent="0.3">
      <c r="A17402" t="s">
        <v>322080</v>
      </c>
      <c r="B17402" t="s">
        <v>333428</v>
      </c>
      <c r="C17402">
        <v>5150</v>
      </c>
      <c r="D17402">
        <v>40</v>
      </c>
      <c r="E17402">
        <v>30</v>
      </c>
      <c r="F17402">
        <v>30</v>
      </c>
    </row>
    <row r="17403" spans="1:6" x14ac:dyDescent="0.3">
      <c r="A17403" t="s">
        <v>316786</v>
      </c>
      <c r="B17403" t="s">
        <v>333393</v>
      </c>
      <c r="C17403">
        <v>1168</v>
      </c>
      <c r="D17403">
        <v>32</v>
      </c>
      <c r="E17403">
        <v>23</v>
      </c>
      <c r="F17403">
        <v>19</v>
      </c>
    </row>
    <row r="17404" spans="1:6" x14ac:dyDescent="0.3">
      <c r="A17404" t="s">
        <v>315322</v>
      </c>
      <c r="B17404" t="s">
        <v>333397</v>
      </c>
      <c r="C17404">
        <v>800</v>
      </c>
      <c r="D17404">
        <v>26</v>
      </c>
      <c r="E17404">
        <v>6</v>
      </c>
      <c r="F17404">
        <v>26</v>
      </c>
    </row>
    <row r="17405" spans="1:6" x14ac:dyDescent="0.3">
      <c r="A17405" t="s">
        <v>316571</v>
      </c>
      <c r="B17405" t="s">
        <v>333388</v>
      </c>
      <c r="C17405">
        <v>150</v>
      </c>
      <c r="D17405">
        <v>25</v>
      </c>
      <c r="E17405">
        <v>10</v>
      </c>
      <c r="F17405">
        <v>25</v>
      </c>
    </row>
    <row r="17406" spans="1:6" x14ac:dyDescent="0.3">
      <c r="A17406" t="s">
        <v>307500</v>
      </c>
      <c r="B17406" t="s">
        <v>333399</v>
      </c>
      <c r="C17406">
        <v>100</v>
      </c>
      <c r="D17406">
        <v>22</v>
      </c>
      <c r="E17406">
        <v>23</v>
      </c>
      <c r="F17406">
        <v>16</v>
      </c>
    </row>
    <row r="17407" spans="1:6" x14ac:dyDescent="0.3">
      <c r="A17407" t="s">
        <v>310543</v>
      </c>
      <c r="B17407" t="s">
        <v>333402</v>
      </c>
      <c r="C17407">
        <v>6250</v>
      </c>
      <c r="D17407">
        <v>60</v>
      </c>
      <c r="E17407">
        <v>20</v>
      </c>
      <c r="F17407">
        <v>40</v>
      </c>
    </row>
    <row r="17408" spans="1:6" x14ac:dyDescent="0.3">
      <c r="A17408" t="s">
        <v>317792</v>
      </c>
      <c r="B17408" t="s">
        <v>333391</v>
      </c>
      <c r="C17408">
        <v>1350</v>
      </c>
      <c r="D17408">
        <v>19</v>
      </c>
      <c r="E17408">
        <v>17</v>
      </c>
      <c r="F17408">
        <v>23</v>
      </c>
    </row>
    <row r="17409" spans="1:6" x14ac:dyDescent="0.3">
      <c r="A17409" t="s">
        <v>307044</v>
      </c>
      <c r="B17409" t="s">
        <v>333391</v>
      </c>
      <c r="C17409">
        <v>1250</v>
      </c>
      <c r="D17409">
        <v>19</v>
      </c>
      <c r="E17409">
        <v>17</v>
      </c>
      <c r="F17409">
        <v>22</v>
      </c>
    </row>
    <row r="17410" spans="1:6" x14ac:dyDescent="0.3">
      <c r="A17410" t="s">
        <v>305806</v>
      </c>
      <c r="B17410" t="s">
        <v>333429</v>
      </c>
      <c r="C17410">
        <v>1350</v>
      </c>
      <c r="D17410">
        <v>35</v>
      </c>
      <c r="E17410">
        <v>25</v>
      </c>
      <c r="F17410">
        <v>35</v>
      </c>
    </row>
    <row r="17411" spans="1:6" x14ac:dyDescent="0.3">
      <c r="A17411" t="s">
        <v>317460</v>
      </c>
      <c r="B17411" t="s">
        <v>333388</v>
      </c>
      <c r="C17411">
        <v>500</v>
      </c>
      <c r="D17411">
        <v>16</v>
      </c>
      <c r="E17411">
        <v>18</v>
      </c>
      <c r="F17411">
        <v>15</v>
      </c>
    </row>
    <row r="17412" spans="1:6" x14ac:dyDescent="0.3">
      <c r="A17412" t="s">
        <v>331225</v>
      </c>
      <c r="B17412" t="s">
        <v>333409</v>
      </c>
      <c r="C17412">
        <v>850</v>
      </c>
      <c r="D17412">
        <v>22</v>
      </c>
      <c r="E17412">
        <v>12</v>
      </c>
      <c r="F17412">
        <v>33</v>
      </c>
    </row>
    <row r="17413" spans="1:6" x14ac:dyDescent="0.3">
      <c r="A17413" t="s">
        <v>309051</v>
      </c>
      <c r="B17413" t="s">
        <v>333402</v>
      </c>
      <c r="C17413">
        <v>400</v>
      </c>
      <c r="D17413">
        <v>16</v>
      </c>
      <c r="E17413">
        <v>13</v>
      </c>
      <c r="F17413">
        <v>16</v>
      </c>
    </row>
    <row r="17414" spans="1:6" x14ac:dyDescent="0.3">
      <c r="A17414" t="s">
        <v>324117</v>
      </c>
      <c r="B17414" t="s">
        <v>333396</v>
      </c>
      <c r="C17414">
        <v>100</v>
      </c>
      <c r="D17414">
        <v>18</v>
      </c>
      <c r="E17414">
        <v>6</v>
      </c>
      <c r="F17414">
        <v>11</v>
      </c>
    </row>
    <row r="17415" spans="1:6" x14ac:dyDescent="0.3">
      <c r="A17415" t="s">
        <v>309914</v>
      </c>
      <c r="B17415" t="s">
        <v>333479</v>
      </c>
      <c r="C17415">
        <v>500</v>
      </c>
      <c r="D17415">
        <v>23</v>
      </c>
      <c r="E17415">
        <v>15</v>
      </c>
      <c r="F17415">
        <v>29</v>
      </c>
    </row>
    <row r="17416" spans="1:6" x14ac:dyDescent="0.3">
      <c r="A17416" t="s">
        <v>323392</v>
      </c>
      <c r="B17416" t="s">
        <v>333392</v>
      </c>
      <c r="C17416">
        <v>2700</v>
      </c>
      <c r="D17416">
        <v>37</v>
      </c>
      <c r="E17416">
        <v>30</v>
      </c>
      <c r="F17416">
        <v>20</v>
      </c>
    </row>
    <row r="17417" spans="1:6" x14ac:dyDescent="0.3">
      <c r="A17417" t="s">
        <v>303559</v>
      </c>
      <c r="B17417" t="s">
        <v>333400</v>
      </c>
      <c r="C17417">
        <v>600</v>
      </c>
      <c r="D17417">
        <v>30</v>
      </c>
      <c r="E17417">
        <v>16</v>
      </c>
      <c r="F17417">
        <v>27</v>
      </c>
    </row>
    <row r="17418" spans="1:6" x14ac:dyDescent="0.3">
      <c r="A17418" t="s">
        <v>326628</v>
      </c>
      <c r="B17418" t="s">
        <v>333411</v>
      </c>
      <c r="C17418">
        <v>1200</v>
      </c>
      <c r="D17418">
        <v>40</v>
      </c>
      <c r="E17418">
        <v>10</v>
      </c>
      <c r="F17418">
        <v>32</v>
      </c>
    </row>
    <row r="17419" spans="1:6" x14ac:dyDescent="0.3">
      <c r="A17419" t="s">
        <v>330030</v>
      </c>
      <c r="B17419" t="s">
        <v>333393</v>
      </c>
      <c r="C17419">
        <v>443</v>
      </c>
      <c r="D17419">
        <v>26</v>
      </c>
      <c r="E17419">
        <v>18</v>
      </c>
      <c r="F17419">
        <v>17</v>
      </c>
    </row>
    <row r="17420" spans="1:6" x14ac:dyDescent="0.3">
      <c r="A17420" t="s">
        <v>309683</v>
      </c>
      <c r="B17420" t="s">
        <v>333395</v>
      </c>
      <c r="C17420">
        <v>1900</v>
      </c>
      <c r="D17420">
        <v>28</v>
      </c>
      <c r="E17420">
        <v>20</v>
      </c>
      <c r="F17420">
        <v>28</v>
      </c>
    </row>
    <row r="17421" spans="1:6" x14ac:dyDescent="0.3">
      <c r="A17421" t="s">
        <v>306647</v>
      </c>
      <c r="B17421" t="s">
        <v>333397</v>
      </c>
      <c r="C17421">
        <v>417</v>
      </c>
      <c r="D17421">
        <v>18</v>
      </c>
      <c r="E17421">
        <v>12</v>
      </c>
      <c r="F17421">
        <v>14</v>
      </c>
    </row>
    <row r="17422" spans="1:6" x14ac:dyDescent="0.3">
      <c r="A17422" t="s">
        <v>333053</v>
      </c>
      <c r="B17422" t="s">
        <v>333392</v>
      </c>
      <c r="C17422">
        <v>4300</v>
      </c>
      <c r="D17422">
        <v>70</v>
      </c>
      <c r="E17422">
        <v>15</v>
      </c>
      <c r="F17422">
        <v>15</v>
      </c>
    </row>
    <row r="17423" spans="1:6" x14ac:dyDescent="0.3">
      <c r="A17423" t="s">
        <v>298203</v>
      </c>
      <c r="B17423" t="s">
        <v>333395</v>
      </c>
      <c r="C17423">
        <v>10050</v>
      </c>
      <c r="D17423">
        <v>37</v>
      </c>
      <c r="E17423">
        <v>61</v>
      </c>
      <c r="F17423">
        <v>26</v>
      </c>
    </row>
    <row r="17424" spans="1:6" x14ac:dyDescent="0.3">
      <c r="A17424" t="s">
        <v>312060</v>
      </c>
      <c r="B17424" t="s">
        <v>333390</v>
      </c>
      <c r="C17424">
        <v>200</v>
      </c>
      <c r="D17424">
        <v>25</v>
      </c>
      <c r="E17424">
        <v>10</v>
      </c>
      <c r="F17424">
        <v>16</v>
      </c>
    </row>
    <row r="17425" spans="1:6" x14ac:dyDescent="0.3">
      <c r="A17425" t="s">
        <v>325233</v>
      </c>
      <c r="B17425" t="s">
        <v>333410</v>
      </c>
      <c r="C17425">
        <v>3050</v>
      </c>
      <c r="D17425">
        <v>62</v>
      </c>
      <c r="E17425">
        <v>30</v>
      </c>
      <c r="F17425">
        <v>26</v>
      </c>
    </row>
    <row r="17426" spans="1:6" x14ac:dyDescent="0.3">
      <c r="A17426" t="s">
        <v>321847</v>
      </c>
      <c r="B17426" t="s">
        <v>333402</v>
      </c>
      <c r="C17426">
        <v>836</v>
      </c>
      <c r="D17426">
        <v>30</v>
      </c>
      <c r="E17426">
        <v>38</v>
      </c>
      <c r="F17426">
        <v>21</v>
      </c>
    </row>
    <row r="17427" spans="1:6" x14ac:dyDescent="0.3">
      <c r="A17427" t="s">
        <v>316192</v>
      </c>
      <c r="B17427" t="s">
        <v>333394</v>
      </c>
      <c r="C17427">
        <v>400</v>
      </c>
      <c r="D17427">
        <v>20</v>
      </c>
      <c r="E17427">
        <v>20</v>
      </c>
      <c r="F17427">
        <v>30</v>
      </c>
    </row>
    <row r="17428" spans="1:6" x14ac:dyDescent="0.3">
      <c r="A17428" t="s">
        <v>298160</v>
      </c>
      <c r="B17428" t="s">
        <v>333397</v>
      </c>
      <c r="C17428">
        <v>200</v>
      </c>
      <c r="D17428">
        <v>16</v>
      </c>
      <c r="E17428">
        <v>2</v>
      </c>
      <c r="F17428">
        <v>11</v>
      </c>
    </row>
    <row r="17429" spans="1:6" x14ac:dyDescent="0.3">
      <c r="A17429" t="s">
        <v>305264</v>
      </c>
      <c r="B17429" t="s">
        <v>333396</v>
      </c>
      <c r="C17429">
        <v>350</v>
      </c>
      <c r="D17429">
        <v>16</v>
      </c>
      <c r="E17429">
        <v>3</v>
      </c>
      <c r="F17429">
        <v>11</v>
      </c>
    </row>
    <row r="17430" spans="1:6" x14ac:dyDescent="0.3">
      <c r="A17430" t="s">
        <v>315880</v>
      </c>
      <c r="B17430" t="s">
        <v>333391</v>
      </c>
      <c r="C17430">
        <v>850</v>
      </c>
      <c r="D17430">
        <v>16</v>
      </c>
      <c r="E17430">
        <v>10</v>
      </c>
      <c r="F17430">
        <v>16</v>
      </c>
    </row>
    <row r="17431" spans="1:6" x14ac:dyDescent="0.3">
      <c r="A17431" t="s">
        <v>310929</v>
      </c>
      <c r="B17431" t="s">
        <v>333396</v>
      </c>
      <c r="C17431">
        <v>250</v>
      </c>
      <c r="D17431">
        <v>27</v>
      </c>
      <c r="E17431">
        <v>5</v>
      </c>
      <c r="F17431">
        <v>20</v>
      </c>
    </row>
    <row r="17432" spans="1:6" x14ac:dyDescent="0.3">
      <c r="A17432" t="s">
        <v>309108</v>
      </c>
      <c r="B17432" t="s">
        <v>333415</v>
      </c>
      <c r="C17432">
        <v>2460</v>
      </c>
      <c r="D17432">
        <v>34</v>
      </c>
      <c r="E17432">
        <v>44</v>
      </c>
      <c r="F17432">
        <v>25</v>
      </c>
    </row>
    <row r="17433" spans="1:6" x14ac:dyDescent="0.3">
      <c r="A17433" t="s">
        <v>330604</v>
      </c>
      <c r="B17433" t="s">
        <v>333390</v>
      </c>
      <c r="C17433">
        <v>650</v>
      </c>
      <c r="D17433">
        <v>16</v>
      </c>
      <c r="E17433">
        <v>28</v>
      </c>
      <c r="F17433">
        <v>16</v>
      </c>
    </row>
    <row r="17434" spans="1:6" x14ac:dyDescent="0.3">
      <c r="A17434" t="s">
        <v>308898</v>
      </c>
      <c r="B17434" t="s">
        <v>333388</v>
      </c>
      <c r="C17434">
        <v>350</v>
      </c>
      <c r="D17434">
        <v>18</v>
      </c>
      <c r="E17434">
        <v>11</v>
      </c>
      <c r="F17434">
        <v>22</v>
      </c>
    </row>
    <row r="17435" spans="1:6" x14ac:dyDescent="0.3">
      <c r="A17435" t="s">
        <v>324928</v>
      </c>
      <c r="B17435" t="s">
        <v>333411</v>
      </c>
      <c r="C17435">
        <v>20300</v>
      </c>
      <c r="D17435">
        <v>50</v>
      </c>
      <c r="E17435">
        <v>80</v>
      </c>
      <c r="F17435">
        <v>30</v>
      </c>
    </row>
    <row r="17436" spans="1:6" x14ac:dyDescent="0.3">
      <c r="A17436" t="s">
        <v>326971</v>
      </c>
      <c r="B17436" t="s">
        <v>333395</v>
      </c>
      <c r="C17436">
        <v>1500</v>
      </c>
      <c r="D17436">
        <v>24</v>
      </c>
      <c r="E17436">
        <v>5</v>
      </c>
      <c r="F17436">
        <v>13</v>
      </c>
    </row>
    <row r="17437" spans="1:6" x14ac:dyDescent="0.3">
      <c r="A17437" t="s">
        <v>313779</v>
      </c>
      <c r="B17437" t="s">
        <v>333405</v>
      </c>
      <c r="C17437">
        <v>100</v>
      </c>
      <c r="D17437">
        <v>16</v>
      </c>
      <c r="E17437">
        <v>5</v>
      </c>
      <c r="F17437">
        <v>16</v>
      </c>
    </row>
    <row r="17438" spans="1:6" x14ac:dyDescent="0.3">
      <c r="A17438" t="s">
        <v>331479</v>
      </c>
      <c r="B17438" t="s">
        <v>333388</v>
      </c>
      <c r="C17438">
        <v>750</v>
      </c>
      <c r="D17438">
        <v>20</v>
      </c>
      <c r="E17438">
        <v>18</v>
      </c>
      <c r="F17438">
        <v>23</v>
      </c>
    </row>
    <row r="17439" spans="1:6" x14ac:dyDescent="0.3">
      <c r="A17439" t="s">
        <v>310529</v>
      </c>
      <c r="B17439" t="s">
        <v>333395</v>
      </c>
      <c r="C17439">
        <v>650</v>
      </c>
      <c r="D17439">
        <v>25</v>
      </c>
      <c r="E17439">
        <v>25</v>
      </c>
      <c r="F17439">
        <v>25</v>
      </c>
    </row>
    <row r="17440" spans="1:6" x14ac:dyDescent="0.3">
      <c r="A17440" t="s">
        <v>303507</v>
      </c>
      <c r="B17440" t="s">
        <v>333389</v>
      </c>
      <c r="C17440">
        <v>1450</v>
      </c>
      <c r="D17440">
        <v>25</v>
      </c>
      <c r="E17440">
        <v>15</v>
      </c>
      <c r="F17440">
        <v>25</v>
      </c>
    </row>
    <row r="17441" spans="1:6" x14ac:dyDescent="0.3">
      <c r="A17441" t="s">
        <v>318851</v>
      </c>
      <c r="B17441" t="s">
        <v>333429</v>
      </c>
      <c r="C17441">
        <v>2423</v>
      </c>
      <c r="D17441">
        <v>36</v>
      </c>
      <c r="E17441">
        <v>17</v>
      </c>
      <c r="F17441">
        <v>22</v>
      </c>
    </row>
    <row r="17442" spans="1:6" x14ac:dyDescent="0.3">
      <c r="A17442" t="s">
        <v>308731</v>
      </c>
      <c r="B17442" t="s">
        <v>333399</v>
      </c>
      <c r="C17442">
        <v>3200</v>
      </c>
      <c r="D17442">
        <v>55</v>
      </c>
      <c r="E17442">
        <v>10</v>
      </c>
      <c r="F17442">
        <v>40</v>
      </c>
    </row>
    <row r="17443" spans="1:6" x14ac:dyDescent="0.3">
      <c r="A17443" t="s">
        <v>302588</v>
      </c>
      <c r="B17443" t="s">
        <v>333409</v>
      </c>
      <c r="C17443">
        <v>1150</v>
      </c>
      <c r="D17443">
        <v>33</v>
      </c>
      <c r="E17443">
        <v>13</v>
      </c>
      <c r="F17443">
        <v>20</v>
      </c>
    </row>
    <row r="17444" spans="1:6" x14ac:dyDescent="0.3">
      <c r="A17444" t="s">
        <v>314240</v>
      </c>
      <c r="B17444" t="s">
        <v>333392</v>
      </c>
      <c r="C17444">
        <v>850</v>
      </c>
      <c r="D17444">
        <v>37</v>
      </c>
      <c r="E17444">
        <v>8</v>
      </c>
      <c r="F17444">
        <v>37</v>
      </c>
    </row>
    <row r="17445" spans="1:6" x14ac:dyDescent="0.3">
      <c r="A17445" t="s">
        <v>310894</v>
      </c>
      <c r="B17445" t="s">
        <v>333397</v>
      </c>
      <c r="C17445">
        <v>316</v>
      </c>
      <c r="D17445">
        <v>17</v>
      </c>
      <c r="E17445">
        <v>13</v>
      </c>
      <c r="F17445">
        <v>14</v>
      </c>
    </row>
    <row r="17446" spans="1:6" x14ac:dyDescent="0.3">
      <c r="A17446" t="s">
        <v>326685</v>
      </c>
      <c r="B17446" t="s">
        <v>333396</v>
      </c>
      <c r="C17446">
        <v>300</v>
      </c>
      <c r="D17446">
        <v>17</v>
      </c>
      <c r="E17446">
        <v>4</v>
      </c>
      <c r="F17446">
        <v>12</v>
      </c>
    </row>
    <row r="17447" spans="1:6" x14ac:dyDescent="0.3">
      <c r="A17447" t="s">
        <v>328503</v>
      </c>
      <c r="B17447" t="s">
        <v>333410</v>
      </c>
      <c r="C17447">
        <v>425</v>
      </c>
      <c r="D17447">
        <v>24</v>
      </c>
      <c r="E17447">
        <v>17</v>
      </c>
      <c r="F17447">
        <v>21</v>
      </c>
    </row>
    <row r="17448" spans="1:6" x14ac:dyDescent="0.3">
      <c r="A17448" t="s">
        <v>313939</v>
      </c>
      <c r="B17448" t="s">
        <v>333392</v>
      </c>
      <c r="C17448">
        <v>200</v>
      </c>
      <c r="D17448">
        <v>16</v>
      </c>
      <c r="E17448">
        <v>88</v>
      </c>
      <c r="F17448">
        <v>16</v>
      </c>
    </row>
    <row r="17449" spans="1:6" x14ac:dyDescent="0.3">
      <c r="A17449" t="s">
        <v>317531</v>
      </c>
      <c r="B17449" t="s">
        <v>333420</v>
      </c>
      <c r="C17449">
        <v>700</v>
      </c>
      <c r="D17449">
        <v>22</v>
      </c>
      <c r="E17449">
        <v>14</v>
      </c>
      <c r="F17449">
        <v>20</v>
      </c>
    </row>
    <row r="17450" spans="1:6" x14ac:dyDescent="0.3">
      <c r="A17450" t="s">
        <v>330730</v>
      </c>
      <c r="B17450" t="s">
        <v>333399</v>
      </c>
      <c r="C17450">
        <v>400</v>
      </c>
      <c r="D17450">
        <v>40</v>
      </c>
      <c r="E17450">
        <v>8</v>
      </c>
      <c r="F17450">
        <v>26</v>
      </c>
    </row>
    <row r="17451" spans="1:6" x14ac:dyDescent="0.3">
      <c r="A17451" t="s">
        <v>313486</v>
      </c>
      <c r="B17451" t="s">
        <v>333395</v>
      </c>
      <c r="C17451">
        <v>700</v>
      </c>
      <c r="D17451">
        <v>27</v>
      </c>
      <c r="E17451">
        <v>6</v>
      </c>
      <c r="F17451">
        <v>32</v>
      </c>
    </row>
    <row r="17452" spans="1:6" x14ac:dyDescent="0.3">
      <c r="A17452" t="s">
        <v>330443</v>
      </c>
      <c r="B17452" t="s">
        <v>333392</v>
      </c>
      <c r="C17452">
        <v>1100</v>
      </c>
      <c r="D17452">
        <v>45</v>
      </c>
      <c r="E17452">
        <v>20</v>
      </c>
      <c r="F17452">
        <v>35</v>
      </c>
    </row>
    <row r="17453" spans="1:6" x14ac:dyDescent="0.3">
      <c r="A17453" t="s">
        <v>328683</v>
      </c>
      <c r="B17453" t="s">
        <v>333396</v>
      </c>
      <c r="C17453">
        <v>133</v>
      </c>
      <c r="D17453">
        <v>17</v>
      </c>
      <c r="E17453">
        <v>5</v>
      </c>
      <c r="F17453">
        <v>14</v>
      </c>
    </row>
    <row r="17454" spans="1:6" x14ac:dyDescent="0.3">
      <c r="A17454" t="s">
        <v>319559</v>
      </c>
      <c r="B17454" t="s">
        <v>333479</v>
      </c>
      <c r="C17454">
        <v>2000</v>
      </c>
      <c r="D17454">
        <v>90</v>
      </c>
      <c r="E17454">
        <v>5</v>
      </c>
      <c r="F17454">
        <v>30</v>
      </c>
    </row>
    <row r="17455" spans="1:6" x14ac:dyDescent="0.3">
      <c r="A17455" t="s">
        <v>326162</v>
      </c>
      <c r="B17455" t="s">
        <v>333393</v>
      </c>
      <c r="C17455">
        <v>100</v>
      </c>
      <c r="D17455">
        <v>16</v>
      </c>
      <c r="E17455">
        <v>14</v>
      </c>
      <c r="F17455">
        <v>14</v>
      </c>
    </row>
    <row r="17456" spans="1:6" x14ac:dyDescent="0.3">
      <c r="A17456" t="s">
        <v>327807</v>
      </c>
      <c r="B17456" t="s">
        <v>333394</v>
      </c>
      <c r="C17456">
        <v>850</v>
      </c>
      <c r="D17456">
        <v>25</v>
      </c>
      <c r="E17456">
        <v>7</v>
      </c>
      <c r="F17456">
        <v>20</v>
      </c>
    </row>
    <row r="17457" spans="1:6" x14ac:dyDescent="0.3">
      <c r="A17457" t="s">
        <v>308748</v>
      </c>
      <c r="B17457" t="s">
        <v>333394</v>
      </c>
      <c r="C17457">
        <v>390</v>
      </c>
      <c r="D17457">
        <v>20</v>
      </c>
      <c r="E17457">
        <v>14</v>
      </c>
      <c r="F17457">
        <v>13</v>
      </c>
    </row>
    <row r="17458" spans="1:6" x14ac:dyDescent="0.3">
      <c r="A17458" t="s">
        <v>319534</v>
      </c>
      <c r="B17458" t="s">
        <v>333400</v>
      </c>
      <c r="C17458">
        <v>18150</v>
      </c>
      <c r="D17458">
        <v>74</v>
      </c>
      <c r="E17458">
        <v>42</v>
      </c>
      <c r="F17458">
        <v>35</v>
      </c>
    </row>
    <row r="17459" spans="1:6" x14ac:dyDescent="0.3">
      <c r="A17459" t="s">
        <v>304887</v>
      </c>
      <c r="B17459" t="s">
        <v>333393</v>
      </c>
      <c r="C17459">
        <v>600</v>
      </c>
      <c r="D17459">
        <v>33</v>
      </c>
      <c r="E17459">
        <v>5</v>
      </c>
      <c r="F17459">
        <v>16</v>
      </c>
    </row>
    <row r="17460" spans="1:6" x14ac:dyDescent="0.3">
      <c r="A17460" t="s">
        <v>321154</v>
      </c>
      <c r="B17460" t="s">
        <v>333393</v>
      </c>
      <c r="C17460">
        <v>550</v>
      </c>
      <c r="D17460">
        <v>85</v>
      </c>
      <c r="E17460">
        <v>15</v>
      </c>
      <c r="F17460">
        <v>15</v>
      </c>
    </row>
    <row r="17461" spans="1:6" x14ac:dyDescent="0.3">
      <c r="A17461" t="s">
        <v>313079</v>
      </c>
      <c r="B17461" t="s">
        <v>333393</v>
      </c>
      <c r="C17461">
        <v>2970</v>
      </c>
      <c r="D17461">
        <v>48</v>
      </c>
      <c r="E17461">
        <v>46</v>
      </c>
      <c r="F17461">
        <v>46</v>
      </c>
    </row>
    <row r="17462" spans="1:6" x14ac:dyDescent="0.3">
      <c r="A17462" t="s">
        <v>309604</v>
      </c>
      <c r="B17462" t="s">
        <v>333413</v>
      </c>
      <c r="C17462">
        <v>600</v>
      </c>
      <c r="D17462">
        <v>16</v>
      </c>
      <c r="E17462">
        <v>5</v>
      </c>
      <c r="F17462">
        <v>13</v>
      </c>
    </row>
    <row r="17463" spans="1:6" x14ac:dyDescent="0.3">
      <c r="A17463" t="s">
        <v>299214</v>
      </c>
      <c r="B17463" t="s">
        <v>333388</v>
      </c>
      <c r="C17463">
        <v>1600</v>
      </c>
      <c r="D17463">
        <v>35</v>
      </c>
      <c r="E17463">
        <v>11</v>
      </c>
      <c r="F17463">
        <v>17</v>
      </c>
    </row>
    <row r="17464" spans="1:6" x14ac:dyDescent="0.3">
      <c r="A17464" t="s">
        <v>301179</v>
      </c>
      <c r="B17464" t="s">
        <v>333399</v>
      </c>
      <c r="C17464">
        <v>1300</v>
      </c>
      <c r="D17464">
        <v>28</v>
      </c>
      <c r="E17464">
        <v>13</v>
      </c>
      <c r="F17464">
        <v>21</v>
      </c>
    </row>
    <row r="17465" spans="1:6" x14ac:dyDescent="0.3">
      <c r="A17465" t="s">
        <v>311438</v>
      </c>
      <c r="B17465" t="s">
        <v>333420</v>
      </c>
      <c r="C17465">
        <v>350</v>
      </c>
      <c r="D17465">
        <v>16</v>
      </c>
      <c r="E17465">
        <v>16</v>
      </c>
      <c r="F17465">
        <v>11</v>
      </c>
    </row>
    <row r="17466" spans="1:6" x14ac:dyDescent="0.3">
      <c r="A17466" t="s">
        <v>305862</v>
      </c>
      <c r="B17466" t="s">
        <v>333391</v>
      </c>
      <c r="C17466">
        <v>6083</v>
      </c>
      <c r="D17466">
        <v>51</v>
      </c>
      <c r="E17466">
        <v>32</v>
      </c>
      <c r="F17466">
        <v>50</v>
      </c>
    </row>
    <row r="17467" spans="1:6" x14ac:dyDescent="0.3">
      <c r="A17467" t="s">
        <v>332874</v>
      </c>
      <c r="B17467" t="s">
        <v>333390</v>
      </c>
      <c r="C17467">
        <v>275</v>
      </c>
      <c r="D17467">
        <v>21</v>
      </c>
      <c r="E17467">
        <v>54</v>
      </c>
      <c r="F17467">
        <v>16</v>
      </c>
    </row>
    <row r="17468" spans="1:6" x14ac:dyDescent="0.3">
      <c r="A17468" t="s">
        <v>325931</v>
      </c>
      <c r="B17468" t="s">
        <v>333390</v>
      </c>
      <c r="C17468">
        <v>7075</v>
      </c>
      <c r="D17468">
        <v>56</v>
      </c>
      <c r="E17468">
        <v>11</v>
      </c>
      <c r="F17468">
        <v>32</v>
      </c>
    </row>
    <row r="17469" spans="1:6" x14ac:dyDescent="0.3">
      <c r="A17469" t="s">
        <v>307062</v>
      </c>
      <c r="B17469" t="s">
        <v>333392</v>
      </c>
      <c r="C17469">
        <v>400</v>
      </c>
      <c r="D17469">
        <v>37</v>
      </c>
      <c r="E17469">
        <v>15</v>
      </c>
      <c r="F17469">
        <v>27</v>
      </c>
    </row>
    <row r="17470" spans="1:6" x14ac:dyDescent="0.3">
      <c r="A17470" t="s">
        <v>309300</v>
      </c>
      <c r="B17470" t="s">
        <v>333395</v>
      </c>
      <c r="C17470">
        <v>550</v>
      </c>
      <c r="D17470">
        <v>27</v>
      </c>
      <c r="E17470">
        <v>8</v>
      </c>
      <c r="F17470">
        <v>27</v>
      </c>
    </row>
    <row r="17471" spans="1:6" x14ac:dyDescent="0.3">
      <c r="A17471" t="s">
        <v>306680</v>
      </c>
      <c r="B17471" t="s">
        <v>333396</v>
      </c>
      <c r="C17471">
        <v>150</v>
      </c>
      <c r="D17471">
        <v>16</v>
      </c>
      <c r="E17471">
        <v>6</v>
      </c>
      <c r="F17471">
        <v>12</v>
      </c>
    </row>
    <row r="17472" spans="1:6" x14ac:dyDescent="0.3">
      <c r="A17472" t="s">
        <v>307642</v>
      </c>
      <c r="B17472" t="s">
        <v>333399</v>
      </c>
      <c r="C17472">
        <v>600</v>
      </c>
      <c r="D17472">
        <v>20</v>
      </c>
      <c r="E17472">
        <v>9</v>
      </c>
      <c r="F17472">
        <v>14</v>
      </c>
    </row>
    <row r="17473" spans="1:6" x14ac:dyDescent="0.3">
      <c r="A17473" t="s">
        <v>322634</v>
      </c>
      <c r="B17473" t="s">
        <v>333421</v>
      </c>
      <c r="C17473">
        <v>200</v>
      </c>
      <c r="D17473">
        <v>18</v>
      </c>
      <c r="E17473">
        <v>8</v>
      </c>
      <c r="F17473">
        <v>13</v>
      </c>
    </row>
    <row r="17474" spans="1:6" x14ac:dyDescent="0.3">
      <c r="A17474" t="s">
        <v>300577</v>
      </c>
      <c r="B17474" t="s">
        <v>333394</v>
      </c>
      <c r="C17474">
        <v>200</v>
      </c>
      <c r="D17474">
        <v>20</v>
      </c>
      <c r="E17474">
        <v>7</v>
      </c>
      <c r="F17474">
        <v>15</v>
      </c>
    </row>
    <row r="17475" spans="1:6" x14ac:dyDescent="0.3">
      <c r="A17475" t="s">
        <v>303365</v>
      </c>
      <c r="B17475" t="s">
        <v>333428</v>
      </c>
      <c r="C17475">
        <v>3950</v>
      </c>
      <c r="D17475">
        <v>30</v>
      </c>
      <c r="E17475">
        <v>35</v>
      </c>
      <c r="F17475">
        <v>30</v>
      </c>
    </row>
    <row r="17476" spans="1:6" x14ac:dyDescent="0.3">
      <c r="A17476" t="s">
        <v>315383</v>
      </c>
      <c r="B17476" t="s">
        <v>333388</v>
      </c>
      <c r="C17476">
        <v>1200</v>
      </c>
      <c r="D17476">
        <v>16</v>
      </c>
      <c r="E17476">
        <v>16</v>
      </c>
      <c r="F17476">
        <v>15</v>
      </c>
    </row>
    <row r="17477" spans="1:6" x14ac:dyDescent="0.3">
      <c r="A17477" t="s">
        <v>304662</v>
      </c>
      <c r="B17477" t="s">
        <v>333439</v>
      </c>
      <c r="C17477">
        <v>200</v>
      </c>
      <c r="D17477">
        <v>27</v>
      </c>
      <c r="E17477">
        <v>14</v>
      </c>
      <c r="F17477">
        <v>13</v>
      </c>
    </row>
    <row r="17478" spans="1:6" x14ac:dyDescent="0.3">
      <c r="A17478" t="s">
        <v>311982</v>
      </c>
      <c r="B17478" t="s">
        <v>333406</v>
      </c>
      <c r="C17478">
        <v>1000</v>
      </c>
      <c r="D17478">
        <v>23</v>
      </c>
      <c r="E17478">
        <v>12</v>
      </c>
      <c r="F17478">
        <v>18</v>
      </c>
    </row>
    <row r="17479" spans="1:6" x14ac:dyDescent="0.3">
      <c r="A17479" t="s">
        <v>317978</v>
      </c>
      <c r="B17479" t="s">
        <v>333479</v>
      </c>
      <c r="C17479">
        <v>800</v>
      </c>
      <c r="D17479">
        <v>16</v>
      </c>
      <c r="E17479">
        <v>9</v>
      </c>
      <c r="F17479">
        <v>11</v>
      </c>
    </row>
    <row r="17480" spans="1:6" x14ac:dyDescent="0.3">
      <c r="A17480" t="s">
        <v>309886</v>
      </c>
      <c r="B17480" t="s">
        <v>333393</v>
      </c>
      <c r="C17480">
        <v>150</v>
      </c>
      <c r="D17480">
        <v>20</v>
      </c>
      <c r="E17480">
        <v>4</v>
      </c>
      <c r="F17480">
        <v>15</v>
      </c>
    </row>
    <row r="17481" spans="1:6" x14ac:dyDescent="0.3">
      <c r="A17481" t="s">
        <v>310113</v>
      </c>
      <c r="B17481" t="s">
        <v>333395</v>
      </c>
      <c r="C17481">
        <v>150</v>
      </c>
      <c r="D17481">
        <v>16</v>
      </c>
      <c r="E17481">
        <v>14</v>
      </c>
      <c r="F17481">
        <v>11</v>
      </c>
    </row>
    <row r="17482" spans="1:6" x14ac:dyDescent="0.3">
      <c r="A17482" t="s">
        <v>332034</v>
      </c>
      <c r="B17482" t="s">
        <v>333410</v>
      </c>
      <c r="C17482">
        <v>3100</v>
      </c>
      <c r="D17482">
        <v>35</v>
      </c>
      <c r="E17482">
        <v>35</v>
      </c>
      <c r="F17482">
        <v>35</v>
      </c>
    </row>
    <row r="17483" spans="1:6" x14ac:dyDescent="0.3">
      <c r="A17483" t="s">
        <v>314483</v>
      </c>
      <c r="B17483" t="s">
        <v>333404</v>
      </c>
      <c r="C17483">
        <v>3750</v>
      </c>
      <c r="D17483">
        <v>27</v>
      </c>
      <c r="E17483">
        <v>19</v>
      </c>
      <c r="F17483">
        <v>22</v>
      </c>
    </row>
    <row r="17484" spans="1:6" x14ac:dyDescent="0.3">
      <c r="A17484" t="s">
        <v>312677</v>
      </c>
      <c r="B17484" t="s">
        <v>333393</v>
      </c>
      <c r="C17484">
        <v>100</v>
      </c>
      <c r="D17484">
        <v>16</v>
      </c>
      <c r="E17484">
        <v>16</v>
      </c>
      <c r="F17484">
        <v>11</v>
      </c>
    </row>
    <row r="17485" spans="1:6" x14ac:dyDescent="0.3">
      <c r="A17485" t="s">
        <v>299697</v>
      </c>
      <c r="B17485" t="s">
        <v>333388</v>
      </c>
      <c r="C17485">
        <v>2134</v>
      </c>
      <c r="D17485">
        <v>25</v>
      </c>
      <c r="E17485">
        <v>22</v>
      </c>
      <c r="F17485">
        <v>16</v>
      </c>
    </row>
    <row r="17486" spans="1:6" x14ac:dyDescent="0.3">
      <c r="A17486" t="s">
        <v>300660</v>
      </c>
      <c r="B17486" t="s">
        <v>333392</v>
      </c>
      <c r="C17486">
        <v>600</v>
      </c>
      <c r="D17486">
        <v>68</v>
      </c>
      <c r="E17486">
        <v>7</v>
      </c>
      <c r="F17486">
        <v>13</v>
      </c>
    </row>
    <row r="17487" spans="1:6" x14ac:dyDescent="0.3">
      <c r="A17487" t="s">
        <v>300345</v>
      </c>
      <c r="B17487" t="s">
        <v>333391</v>
      </c>
      <c r="C17487">
        <v>1400</v>
      </c>
      <c r="D17487">
        <v>37</v>
      </c>
      <c r="E17487">
        <v>23</v>
      </c>
      <c r="F17487">
        <v>35</v>
      </c>
    </row>
    <row r="17488" spans="1:6" x14ac:dyDescent="0.3">
      <c r="A17488" t="s">
        <v>315999</v>
      </c>
      <c r="B17488" t="s">
        <v>333405</v>
      </c>
      <c r="C17488">
        <v>150</v>
      </c>
      <c r="D17488">
        <v>16</v>
      </c>
      <c r="E17488">
        <v>2</v>
      </c>
      <c r="F17488">
        <v>11</v>
      </c>
    </row>
    <row r="17489" spans="1:6" x14ac:dyDescent="0.3">
      <c r="A17489" t="s">
        <v>323142</v>
      </c>
      <c r="B17489" t="s">
        <v>333417</v>
      </c>
      <c r="C17489">
        <v>513</v>
      </c>
      <c r="D17489">
        <v>23</v>
      </c>
      <c r="E17489">
        <v>27</v>
      </c>
      <c r="F17489">
        <v>21</v>
      </c>
    </row>
    <row r="17490" spans="1:6" x14ac:dyDescent="0.3">
      <c r="A17490" t="s">
        <v>313130</v>
      </c>
      <c r="B17490" t="s">
        <v>333390</v>
      </c>
      <c r="C17490">
        <v>5000</v>
      </c>
      <c r="D17490">
        <v>65</v>
      </c>
      <c r="E17490">
        <v>25</v>
      </c>
      <c r="F17490">
        <v>25</v>
      </c>
    </row>
    <row r="17491" spans="1:6" x14ac:dyDescent="0.3">
      <c r="A17491" t="s">
        <v>311286</v>
      </c>
      <c r="B17491" t="s">
        <v>333393</v>
      </c>
      <c r="C17491">
        <v>250</v>
      </c>
      <c r="D17491">
        <v>25</v>
      </c>
      <c r="E17491">
        <v>17</v>
      </c>
      <c r="F17491">
        <v>19</v>
      </c>
    </row>
    <row r="17492" spans="1:6" x14ac:dyDescent="0.3">
      <c r="A17492" t="s">
        <v>304118</v>
      </c>
      <c r="B17492" t="s">
        <v>333402</v>
      </c>
      <c r="C17492">
        <v>600</v>
      </c>
      <c r="D17492">
        <v>33</v>
      </c>
      <c r="E17492">
        <v>3</v>
      </c>
      <c r="F17492">
        <v>13</v>
      </c>
    </row>
    <row r="17493" spans="1:6" x14ac:dyDescent="0.3">
      <c r="A17493" t="s">
        <v>329287</v>
      </c>
      <c r="B17493" t="s">
        <v>333389</v>
      </c>
      <c r="C17493">
        <v>830</v>
      </c>
      <c r="D17493">
        <v>29</v>
      </c>
      <c r="E17493">
        <v>16</v>
      </c>
      <c r="F17493">
        <v>16</v>
      </c>
    </row>
    <row r="17494" spans="1:6" x14ac:dyDescent="0.3">
      <c r="A17494" t="s">
        <v>320018</v>
      </c>
      <c r="B17494" t="s">
        <v>333392</v>
      </c>
      <c r="C17494">
        <v>450</v>
      </c>
      <c r="D17494">
        <v>45</v>
      </c>
      <c r="E17494">
        <v>15</v>
      </c>
      <c r="F17494">
        <v>35</v>
      </c>
    </row>
    <row r="17495" spans="1:6" x14ac:dyDescent="0.3">
      <c r="A17495" t="s">
        <v>319323</v>
      </c>
      <c r="B17495" t="s">
        <v>333390</v>
      </c>
      <c r="C17495">
        <v>150</v>
      </c>
      <c r="D17495">
        <v>18</v>
      </c>
      <c r="E17495">
        <v>5</v>
      </c>
      <c r="F17495">
        <v>12</v>
      </c>
    </row>
    <row r="17496" spans="1:6" x14ac:dyDescent="0.3">
      <c r="A17496" t="s">
        <v>320557</v>
      </c>
      <c r="B17496" t="s">
        <v>333391</v>
      </c>
      <c r="C17496">
        <v>1250</v>
      </c>
      <c r="D17496">
        <v>45</v>
      </c>
      <c r="E17496">
        <v>10</v>
      </c>
      <c r="F17496">
        <v>15</v>
      </c>
    </row>
    <row r="17497" spans="1:6" x14ac:dyDescent="0.3">
      <c r="A17497" t="s">
        <v>306546</v>
      </c>
      <c r="B17497" t="s">
        <v>333395</v>
      </c>
      <c r="C17497">
        <v>1050</v>
      </c>
      <c r="D17497">
        <v>22</v>
      </c>
      <c r="E17497">
        <v>26</v>
      </c>
      <c r="F17497">
        <v>22</v>
      </c>
    </row>
    <row r="17498" spans="1:6" x14ac:dyDescent="0.3">
      <c r="A17498" t="s">
        <v>323386</v>
      </c>
      <c r="B17498" t="s">
        <v>333395</v>
      </c>
      <c r="C17498">
        <v>1600</v>
      </c>
      <c r="D17498">
        <v>34</v>
      </c>
      <c r="E17498">
        <v>27</v>
      </c>
      <c r="F17498">
        <v>23</v>
      </c>
    </row>
    <row r="17499" spans="1:6" x14ac:dyDescent="0.3">
      <c r="A17499" t="s">
        <v>324268</v>
      </c>
      <c r="B17499" t="s">
        <v>333415</v>
      </c>
      <c r="C17499">
        <v>800</v>
      </c>
      <c r="D17499">
        <v>25</v>
      </c>
      <c r="E17499">
        <v>18</v>
      </c>
      <c r="F17499">
        <v>22</v>
      </c>
    </row>
    <row r="17500" spans="1:6" x14ac:dyDescent="0.3">
      <c r="A17500" t="s">
        <v>320721</v>
      </c>
      <c r="B17500" t="s">
        <v>333411</v>
      </c>
      <c r="C17500">
        <v>500</v>
      </c>
      <c r="D17500">
        <v>47</v>
      </c>
      <c r="E17500">
        <v>10</v>
      </c>
      <c r="F17500">
        <v>31</v>
      </c>
    </row>
    <row r="17501" spans="1:6" x14ac:dyDescent="0.3">
      <c r="A17501" t="s">
        <v>328041</v>
      </c>
      <c r="B17501" t="s">
        <v>333409</v>
      </c>
      <c r="C17501">
        <v>3000</v>
      </c>
      <c r="D17501">
        <v>36</v>
      </c>
      <c r="E17501">
        <v>37</v>
      </c>
      <c r="F17501">
        <v>16</v>
      </c>
    </row>
    <row r="17502" spans="1:6" x14ac:dyDescent="0.3">
      <c r="A17502" t="s">
        <v>310104</v>
      </c>
      <c r="B17502" t="s">
        <v>333418</v>
      </c>
      <c r="C17502">
        <v>9000</v>
      </c>
      <c r="D17502">
        <v>52</v>
      </c>
      <c r="E17502">
        <v>51</v>
      </c>
      <c r="F17502">
        <v>17</v>
      </c>
    </row>
    <row r="17503" spans="1:6" x14ac:dyDescent="0.3">
      <c r="A17503" t="s">
        <v>318987</v>
      </c>
      <c r="B17503" t="s">
        <v>333392</v>
      </c>
      <c r="C17503">
        <v>1700</v>
      </c>
      <c r="D17503">
        <v>100</v>
      </c>
      <c r="E17503">
        <v>7</v>
      </c>
      <c r="F17503">
        <v>15</v>
      </c>
    </row>
    <row r="17504" spans="1:6" x14ac:dyDescent="0.3">
      <c r="A17504" t="s">
        <v>300851</v>
      </c>
      <c r="B17504" t="s">
        <v>333404</v>
      </c>
      <c r="C17504">
        <v>1450</v>
      </c>
      <c r="D17504">
        <v>90</v>
      </c>
      <c r="E17504">
        <v>6</v>
      </c>
      <c r="F17504">
        <v>18</v>
      </c>
    </row>
    <row r="17505" spans="1:6" x14ac:dyDescent="0.3">
      <c r="A17505" t="s">
        <v>325635</v>
      </c>
      <c r="B17505" t="s">
        <v>333391</v>
      </c>
      <c r="C17505">
        <v>1200</v>
      </c>
      <c r="D17505">
        <v>38</v>
      </c>
      <c r="E17505">
        <v>7</v>
      </c>
      <c r="F17505">
        <v>29</v>
      </c>
    </row>
    <row r="17506" spans="1:6" x14ac:dyDescent="0.3">
      <c r="A17506" t="s">
        <v>303779</v>
      </c>
      <c r="B17506" t="s">
        <v>333402</v>
      </c>
      <c r="C17506">
        <v>1200</v>
      </c>
      <c r="D17506">
        <v>32</v>
      </c>
      <c r="E17506">
        <v>28</v>
      </c>
      <c r="F17506">
        <v>13</v>
      </c>
    </row>
    <row r="17507" spans="1:6" x14ac:dyDescent="0.3">
      <c r="A17507" t="s">
        <v>320497</v>
      </c>
      <c r="B17507" t="s">
        <v>333410</v>
      </c>
      <c r="C17507">
        <v>400</v>
      </c>
      <c r="D17507">
        <v>60</v>
      </c>
      <c r="E17507">
        <v>16</v>
      </c>
      <c r="F17507">
        <v>11</v>
      </c>
    </row>
    <row r="17508" spans="1:6" x14ac:dyDescent="0.3">
      <c r="A17508" t="s">
        <v>330827</v>
      </c>
      <c r="B17508" t="s">
        <v>333417</v>
      </c>
      <c r="C17508">
        <v>700</v>
      </c>
      <c r="D17508">
        <v>23</v>
      </c>
      <c r="E17508">
        <v>29</v>
      </c>
      <c r="F17508">
        <v>11</v>
      </c>
    </row>
    <row r="17509" spans="1:6" x14ac:dyDescent="0.3">
      <c r="A17509" t="s">
        <v>324593</v>
      </c>
      <c r="B17509" t="s">
        <v>333479</v>
      </c>
      <c r="C17509">
        <v>750</v>
      </c>
      <c r="D17509">
        <v>19</v>
      </c>
      <c r="E17509">
        <v>6</v>
      </c>
      <c r="F17509">
        <v>26</v>
      </c>
    </row>
    <row r="17510" spans="1:6" x14ac:dyDescent="0.3">
      <c r="A17510" t="s">
        <v>305707</v>
      </c>
      <c r="B17510" t="s">
        <v>333437</v>
      </c>
      <c r="C17510">
        <v>680</v>
      </c>
      <c r="D17510">
        <v>18</v>
      </c>
      <c r="E17510">
        <v>15</v>
      </c>
      <c r="F17510">
        <v>17</v>
      </c>
    </row>
    <row r="17511" spans="1:6" x14ac:dyDescent="0.3">
      <c r="A17511" t="s">
        <v>323800</v>
      </c>
      <c r="B17511" t="s">
        <v>333402</v>
      </c>
      <c r="C17511">
        <v>2075</v>
      </c>
      <c r="D17511">
        <v>32</v>
      </c>
      <c r="E17511">
        <v>28</v>
      </c>
      <c r="F17511">
        <v>29</v>
      </c>
    </row>
    <row r="17512" spans="1:6" x14ac:dyDescent="0.3">
      <c r="A17512" t="s">
        <v>306776</v>
      </c>
      <c r="B17512" t="s">
        <v>333389</v>
      </c>
      <c r="C17512">
        <v>750</v>
      </c>
      <c r="D17512">
        <v>16</v>
      </c>
      <c r="E17512">
        <v>9</v>
      </c>
      <c r="F17512">
        <v>12</v>
      </c>
    </row>
    <row r="17513" spans="1:6" x14ac:dyDescent="0.3">
      <c r="A17513" t="s">
        <v>332187</v>
      </c>
      <c r="B17513" t="s">
        <v>333388</v>
      </c>
      <c r="C17513">
        <v>300</v>
      </c>
      <c r="D17513">
        <v>16</v>
      </c>
      <c r="E17513">
        <v>3</v>
      </c>
      <c r="F17513">
        <v>11</v>
      </c>
    </row>
    <row r="17514" spans="1:6" x14ac:dyDescent="0.3">
      <c r="A17514" t="s">
        <v>318767</v>
      </c>
      <c r="B17514" t="s">
        <v>333397</v>
      </c>
      <c r="C17514">
        <v>450</v>
      </c>
      <c r="D17514">
        <v>25</v>
      </c>
      <c r="E17514">
        <v>10</v>
      </c>
      <c r="F17514">
        <v>25</v>
      </c>
    </row>
    <row r="17515" spans="1:6" x14ac:dyDescent="0.3">
      <c r="A17515" t="s">
        <v>313635</v>
      </c>
      <c r="B17515" t="s">
        <v>333410</v>
      </c>
      <c r="C17515">
        <v>20600</v>
      </c>
      <c r="D17515">
        <v>30</v>
      </c>
      <c r="E17515">
        <v>80</v>
      </c>
      <c r="F17515">
        <v>51</v>
      </c>
    </row>
    <row r="17516" spans="1:6" x14ac:dyDescent="0.3">
      <c r="A17516" t="s">
        <v>321395</v>
      </c>
      <c r="B17516" t="s">
        <v>333395</v>
      </c>
      <c r="C17516">
        <v>27800</v>
      </c>
      <c r="D17516">
        <v>80</v>
      </c>
      <c r="E17516">
        <v>40</v>
      </c>
      <c r="F17516">
        <v>40</v>
      </c>
    </row>
    <row r="17517" spans="1:6" x14ac:dyDescent="0.3">
      <c r="A17517" t="s">
        <v>319704</v>
      </c>
      <c r="B17517" t="s">
        <v>333400</v>
      </c>
      <c r="C17517">
        <v>500</v>
      </c>
      <c r="D17517">
        <v>30</v>
      </c>
      <c r="E17517">
        <v>40</v>
      </c>
      <c r="F17517">
        <v>11</v>
      </c>
    </row>
    <row r="17518" spans="1:6" x14ac:dyDescent="0.3">
      <c r="A17518" t="s">
        <v>302447</v>
      </c>
      <c r="B17518" t="s">
        <v>333393</v>
      </c>
      <c r="C17518">
        <v>400</v>
      </c>
      <c r="D17518">
        <v>30</v>
      </c>
      <c r="E17518">
        <v>15</v>
      </c>
      <c r="F17518">
        <v>15</v>
      </c>
    </row>
    <row r="17519" spans="1:6" x14ac:dyDescent="0.3">
      <c r="A17519" t="s">
        <v>318458</v>
      </c>
      <c r="B17519" t="s">
        <v>333392</v>
      </c>
      <c r="C17519">
        <v>300</v>
      </c>
      <c r="D17519">
        <v>20</v>
      </c>
      <c r="E17519">
        <v>12</v>
      </c>
      <c r="F17519">
        <v>15</v>
      </c>
    </row>
    <row r="17520" spans="1:6" x14ac:dyDescent="0.3">
      <c r="A17520" t="s">
        <v>330279</v>
      </c>
      <c r="B17520" t="s">
        <v>333391</v>
      </c>
      <c r="C17520">
        <v>3500</v>
      </c>
      <c r="D17520">
        <v>37</v>
      </c>
      <c r="E17520">
        <v>23</v>
      </c>
      <c r="F17520">
        <v>35</v>
      </c>
    </row>
    <row r="17521" spans="1:6" x14ac:dyDescent="0.3">
      <c r="A17521" t="s">
        <v>314613</v>
      </c>
      <c r="B17521" t="s">
        <v>333400</v>
      </c>
      <c r="C17521">
        <v>600</v>
      </c>
      <c r="D17521">
        <v>32</v>
      </c>
      <c r="E17521">
        <v>10</v>
      </c>
      <c r="F17521">
        <v>20</v>
      </c>
    </row>
    <row r="17522" spans="1:6" x14ac:dyDescent="0.3">
      <c r="A17522" t="s">
        <v>312435</v>
      </c>
      <c r="B17522" t="s">
        <v>333389</v>
      </c>
      <c r="C17522">
        <v>4350</v>
      </c>
      <c r="D17522">
        <v>30</v>
      </c>
      <c r="E17522">
        <v>20</v>
      </c>
      <c r="F17522">
        <v>20</v>
      </c>
    </row>
    <row r="17523" spans="1:6" x14ac:dyDescent="0.3">
      <c r="A17523" t="s">
        <v>333295</v>
      </c>
      <c r="B17523" t="s">
        <v>333393</v>
      </c>
      <c r="C17523">
        <v>2300</v>
      </c>
      <c r="D17523">
        <v>16</v>
      </c>
      <c r="E17523">
        <v>4</v>
      </c>
      <c r="F17523">
        <v>11</v>
      </c>
    </row>
    <row r="17524" spans="1:6" x14ac:dyDescent="0.3">
      <c r="A17524" t="s">
        <v>307291</v>
      </c>
      <c r="B17524" t="s">
        <v>333388</v>
      </c>
      <c r="C17524">
        <v>100</v>
      </c>
      <c r="D17524">
        <v>20</v>
      </c>
      <c r="E17524">
        <v>15</v>
      </c>
      <c r="F17524">
        <v>15</v>
      </c>
    </row>
    <row r="17525" spans="1:6" x14ac:dyDescent="0.3">
      <c r="A17525" t="s">
        <v>329835</v>
      </c>
      <c r="B17525" t="s">
        <v>333388</v>
      </c>
      <c r="C17525">
        <v>900</v>
      </c>
      <c r="D17525">
        <v>16</v>
      </c>
      <c r="E17525">
        <v>12</v>
      </c>
      <c r="F17525">
        <v>15</v>
      </c>
    </row>
    <row r="17526" spans="1:6" x14ac:dyDescent="0.3">
      <c r="A17526" t="s">
        <v>316382</v>
      </c>
      <c r="B17526" t="s">
        <v>333388</v>
      </c>
      <c r="C17526">
        <v>450</v>
      </c>
      <c r="D17526">
        <v>16</v>
      </c>
      <c r="E17526">
        <v>5</v>
      </c>
      <c r="F17526">
        <v>17</v>
      </c>
    </row>
    <row r="17527" spans="1:6" x14ac:dyDescent="0.3">
      <c r="A17527" t="s">
        <v>307275</v>
      </c>
      <c r="B17527" t="s">
        <v>333411</v>
      </c>
      <c r="C17527">
        <v>850</v>
      </c>
      <c r="D17527">
        <v>20</v>
      </c>
      <c r="E17527">
        <v>5</v>
      </c>
      <c r="F17527">
        <v>20</v>
      </c>
    </row>
    <row r="17528" spans="1:6" x14ac:dyDescent="0.3">
      <c r="A17528" t="s">
        <v>300723</v>
      </c>
      <c r="B17528" t="s">
        <v>333391</v>
      </c>
      <c r="C17528">
        <v>850</v>
      </c>
      <c r="D17528">
        <v>30</v>
      </c>
      <c r="E17528">
        <v>6</v>
      </c>
      <c r="F17528">
        <v>26</v>
      </c>
    </row>
    <row r="17529" spans="1:6" x14ac:dyDescent="0.3">
      <c r="A17529" t="s">
        <v>314814</v>
      </c>
      <c r="B17529" t="s">
        <v>333417</v>
      </c>
      <c r="C17529">
        <v>3900</v>
      </c>
      <c r="D17529">
        <v>40</v>
      </c>
      <c r="E17529">
        <v>35</v>
      </c>
      <c r="F17529">
        <v>40</v>
      </c>
    </row>
    <row r="17530" spans="1:6" x14ac:dyDescent="0.3">
      <c r="A17530" t="s">
        <v>331079</v>
      </c>
      <c r="B17530" t="s">
        <v>333402</v>
      </c>
      <c r="C17530">
        <v>555</v>
      </c>
      <c r="D17530">
        <v>23</v>
      </c>
      <c r="E17530">
        <v>24</v>
      </c>
      <c r="F17530">
        <v>14</v>
      </c>
    </row>
    <row r="17531" spans="1:6" x14ac:dyDescent="0.3">
      <c r="A17531" t="s">
        <v>303285</v>
      </c>
      <c r="B17531" t="s">
        <v>333402</v>
      </c>
      <c r="C17531">
        <v>650</v>
      </c>
      <c r="D17531">
        <v>40</v>
      </c>
      <c r="E17531">
        <v>20</v>
      </c>
      <c r="F17531">
        <v>20</v>
      </c>
    </row>
    <row r="17532" spans="1:6" x14ac:dyDescent="0.3">
      <c r="A17532" t="s">
        <v>312599</v>
      </c>
      <c r="B17532" t="s">
        <v>333399</v>
      </c>
      <c r="C17532">
        <v>28750</v>
      </c>
      <c r="D17532">
        <v>40</v>
      </c>
      <c r="E17532">
        <v>62</v>
      </c>
      <c r="F17532">
        <v>22</v>
      </c>
    </row>
    <row r="17533" spans="1:6" x14ac:dyDescent="0.3">
      <c r="A17533" t="s">
        <v>333149</v>
      </c>
      <c r="B17533" t="s">
        <v>333388</v>
      </c>
      <c r="C17533">
        <v>200</v>
      </c>
      <c r="D17533">
        <v>20</v>
      </c>
      <c r="E17533">
        <v>10</v>
      </c>
      <c r="F17533">
        <v>15</v>
      </c>
    </row>
    <row r="17534" spans="1:6" x14ac:dyDescent="0.3">
      <c r="A17534" t="s">
        <v>328356</v>
      </c>
      <c r="B17534" t="s">
        <v>333421</v>
      </c>
      <c r="C17534">
        <v>625</v>
      </c>
      <c r="D17534">
        <v>25</v>
      </c>
      <c r="E17534">
        <v>9</v>
      </c>
      <c r="F17534">
        <v>25</v>
      </c>
    </row>
    <row r="17535" spans="1:6" x14ac:dyDescent="0.3">
      <c r="A17535" t="s">
        <v>309483</v>
      </c>
      <c r="B17535" t="s">
        <v>333395</v>
      </c>
      <c r="C17535">
        <v>550</v>
      </c>
      <c r="D17535">
        <v>16</v>
      </c>
      <c r="E17535">
        <v>25</v>
      </c>
      <c r="F17535">
        <v>11</v>
      </c>
    </row>
    <row r="17536" spans="1:6" x14ac:dyDescent="0.3">
      <c r="A17536" t="s">
        <v>310715</v>
      </c>
      <c r="B17536" t="s">
        <v>333399</v>
      </c>
      <c r="C17536">
        <v>342</v>
      </c>
      <c r="D17536">
        <v>25</v>
      </c>
      <c r="E17536">
        <v>12</v>
      </c>
      <c r="F17536">
        <v>21</v>
      </c>
    </row>
    <row r="17537" spans="1:6" x14ac:dyDescent="0.3">
      <c r="A17537" t="s">
        <v>328142</v>
      </c>
      <c r="B17537" t="s">
        <v>333400</v>
      </c>
      <c r="C17537">
        <v>200</v>
      </c>
      <c r="D17537">
        <v>19</v>
      </c>
      <c r="E17537">
        <v>5</v>
      </c>
      <c r="F17537">
        <v>13</v>
      </c>
    </row>
    <row r="17538" spans="1:6" x14ac:dyDescent="0.3">
      <c r="A17538" t="s">
        <v>309293</v>
      </c>
      <c r="B17538" t="s">
        <v>333391</v>
      </c>
      <c r="C17538">
        <v>1550</v>
      </c>
      <c r="D17538">
        <v>34</v>
      </c>
      <c r="E17538">
        <v>7</v>
      </c>
      <c r="F17538">
        <v>32</v>
      </c>
    </row>
    <row r="17539" spans="1:6" x14ac:dyDescent="0.3">
      <c r="A17539" t="s">
        <v>321567</v>
      </c>
      <c r="B17539" t="s">
        <v>333393</v>
      </c>
      <c r="C17539">
        <v>250</v>
      </c>
      <c r="D17539">
        <v>20</v>
      </c>
      <c r="E17539">
        <v>25</v>
      </c>
      <c r="F17539">
        <v>25</v>
      </c>
    </row>
    <row r="17540" spans="1:6" x14ac:dyDescent="0.3">
      <c r="A17540" t="s">
        <v>311222</v>
      </c>
      <c r="B17540" t="s">
        <v>333393</v>
      </c>
      <c r="C17540">
        <v>233</v>
      </c>
      <c r="D17540">
        <v>17</v>
      </c>
      <c r="E17540">
        <v>15</v>
      </c>
      <c r="F17540">
        <v>16</v>
      </c>
    </row>
    <row r="17541" spans="1:6" x14ac:dyDescent="0.3">
      <c r="A17541" t="s">
        <v>331584</v>
      </c>
      <c r="B17541" t="s">
        <v>333389</v>
      </c>
      <c r="C17541">
        <v>100</v>
      </c>
      <c r="D17541">
        <v>16</v>
      </c>
      <c r="E17541">
        <v>8</v>
      </c>
      <c r="F17541">
        <v>11</v>
      </c>
    </row>
    <row r="17542" spans="1:6" x14ac:dyDescent="0.3">
      <c r="A17542" t="s">
        <v>306015</v>
      </c>
      <c r="B17542" t="s">
        <v>333388</v>
      </c>
      <c r="C17542">
        <v>1200</v>
      </c>
      <c r="D17542">
        <v>27</v>
      </c>
      <c r="E17542">
        <v>22</v>
      </c>
      <c r="F17542">
        <v>39</v>
      </c>
    </row>
    <row r="17543" spans="1:6" x14ac:dyDescent="0.3">
      <c r="A17543" t="s">
        <v>304263</v>
      </c>
      <c r="B17543" t="s">
        <v>333388</v>
      </c>
      <c r="C17543">
        <v>755</v>
      </c>
      <c r="D17543">
        <v>29</v>
      </c>
      <c r="E17543">
        <v>14</v>
      </c>
      <c r="F17543">
        <v>23</v>
      </c>
    </row>
    <row r="17544" spans="1:6" x14ac:dyDescent="0.3">
      <c r="A17544" t="s">
        <v>325910</v>
      </c>
      <c r="B17544" t="s">
        <v>333389</v>
      </c>
      <c r="C17544">
        <v>650</v>
      </c>
      <c r="D17544">
        <v>24</v>
      </c>
      <c r="E17544">
        <v>10</v>
      </c>
      <c r="F17544">
        <v>16</v>
      </c>
    </row>
    <row r="17545" spans="1:6" x14ac:dyDescent="0.3">
      <c r="A17545" t="s">
        <v>301315</v>
      </c>
      <c r="B17545" t="s">
        <v>333394</v>
      </c>
      <c r="C17545">
        <v>532</v>
      </c>
      <c r="D17545">
        <v>19</v>
      </c>
      <c r="E17545">
        <v>17</v>
      </c>
      <c r="F17545">
        <v>17</v>
      </c>
    </row>
    <row r="17546" spans="1:6" x14ac:dyDescent="0.3">
      <c r="A17546" t="s">
        <v>323053</v>
      </c>
      <c r="B17546" t="s">
        <v>333402</v>
      </c>
      <c r="C17546">
        <v>1575</v>
      </c>
      <c r="D17546">
        <v>37</v>
      </c>
      <c r="E17546">
        <v>14</v>
      </c>
      <c r="F17546">
        <v>27</v>
      </c>
    </row>
    <row r="17547" spans="1:6" x14ac:dyDescent="0.3">
      <c r="A17547" t="s">
        <v>323377</v>
      </c>
      <c r="B17547" t="s">
        <v>333413</v>
      </c>
      <c r="C17547">
        <v>1550</v>
      </c>
      <c r="D17547">
        <v>25</v>
      </c>
      <c r="E17547">
        <v>17</v>
      </c>
      <c r="F17547">
        <v>25</v>
      </c>
    </row>
    <row r="17548" spans="1:6" x14ac:dyDescent="0.3">
      <c r="A17548" t="s">
        <v>309929</v>
      </c>
      <c r="B17548" t="s">
        <v>333405</v>
      </c>
      <c r="C17548">
        <v>200</v>
      </c>
      <c r="D17548">
        <v>16</v>
      </c>
      <c r="E17548">
        <v>2</v>
      </c>
      <c r="F17548">
        <v>11</v>
      </c>
    </row>
    <row r="17549" spans="1:6" x14ac:dyDescent="0.3">
      <c r="A17549" t="s">
        <v>308421</v>
      </c>
      <c r="B17549" t="s">
        <v>333391</v>
      </c>
      <c r="C17549">
        <v>1600</v>
      </c>
      <c r="D17549">
        <v>45</v>
      </c>
      <c r="E17549">
        <v>15</v>
      </c>
      <c r="F17549">
        <v>35</v>
      </c>
    </row>
    <row r="17550" spans="1:6" x14ac:dyDescent="0.3">
      <c r="A17550" t="s">
        <v>317993</v>
      </c>
      <c r="B17550" t="s">
        <v>333397</v>
      </c>
      <c r="C17550">
        <v>200</v>
      </c>
      <c r="D17550">
        <v>16</v>
      </c>
      <c r="E17550">
        <v>2</v>
      </c>
      <c r="F17550">
        <v>11</v>
      </c>
    </row>
    <row r="17551" spans="1:6" x14ac:dyDescent="0.3">
      <c r="A17551" t="s">
        <v>323645</v>
      </c>
      <c r="B17551" t="s">
        <v>333410</v>
      </c>
      <c r="C17551">
        <v>1600</v>
      </c>
      <c r="D17551">
        <v>42</v>
      </c>
      <c r="E17551">
        <v>14</v>
      </c>
      <c r="F17551">
        <v>27</v>
      </c>
    </row>
    <row r="17552" spans="1:6" x14ac:dyDescent="0.3">
      <c r="A17552" t="s">
        <v>326649</v>
      </c>
      <c r="B17552" t="s">
        <v>333411</v>
      </c>
      <c r="C17552">
        <v>750</v>
      </c>
      <c r="D17552">
        <v>20</v>
      </c>
      <c r="E17552">
        <v>50</v>
      </c>
      <c r="F17552">
        <v>40</v>
      </c>
    </row>
    <row r="17553" spans="1:6" x14ac:dyDescent="0.3">
      <c r="A17553" t="s">
        <v>326789</v>
      </c>
      <c r="B17553" t="s">
        <v>333391</v>
      </c>
      <c r="C17553">
        <v>1000</v>
      </c>
      <c r="D17553">
        <v>28</v>
      </c>
      <c r="E17553">
        <v>14</v>
      </c>
      <c r="F17553">
        <v>16</v>
      </c>
    </row>
    <row r="17554" spans="1:6" x14ac:dyDescent="0.3">
      <c r="A17554" t="s">
        <v>323500</v>
      </c>
      <c r="B17554" t="s">
        <v>333404</v>
      </c>
      <c r="C17554">
        <v>200</v>
      </c>
      <c r="D17554">
        <v>20</v>
      </c>
      <c r="E17554">
        <v>10</v>
      </c>
      <c r="F17554">
        <v>15</v>
      </c>
    </row>
    <row r="17555" spans="1:6" x14ac:dyDescent="0.3">
      <c r="A17555" t="s">
        <v>316452</v>
      </c>
      <c r="B17555" t="s">
        <v>333397</v>
      </c>
      <c r="C17555">
        <v>543</v>
      </c>
      <c r="D17555">
        <v>16</v>
      </c>
      <c r="E17555">
        <v>12</v>
      </c>
      <c r="F17555">
        <v>14</v>
      </c>
    </row>
    <row r="17556" spans="1:6" x14ac:dyDescent="0.3">
      <c r="A17556" t="s">
        <v>325166</v>
      </c>
      <c r="B17556" t="s">
        <v>333404</v>
      </c>
      <c r="C17556">
        <v>450</v>
      </c>
      <c r="D17556">
        <v>17</v>
      </c>
      <c r="E17556">
        <v>17</v>
      </c>
      <c r="F17556">
        <v>17</v>
      </c>
    </row>
    <row r="17557" spans="1:6" x14ac:dyDescent="0.3">
      <c r="A17557" t="s">
        <v>308164</v>
      </c>
      <c r="B17557" t="s">
        <v>333402</v>
      </c>
      <c r="C17557">
        <v>1800</v>
      </c>
      <c r="D17557">
        <v>22</v>
      </c>
      <c r="E17557">
        <v>34</v>
      </c>
      <c r="F17557">
        <v>40</v>
      </c>
    </row>
    <row r="17558" spans="1:6" x14ac:dyDescent="0.3">
      <c r="A17558" t="s">
        <v>332661</v>
      </c>
      <c r="B17558" t="s">
        <v>333388</v>
      </c>
      <c r="C17558">
        <v>150</v>
      </c>
      <c r="D17558">
        <v>16</v>
      </c>
      <c r="E17558">
        <v>10</v>
      </c>
      <c r="F17558">
        <v>15</v>
      </c>
    </row>
    <row r="17559" spans="1:6" x14ac:dyDescent="0.3">
      <c r="A17559" t="s">
        <v>302397</v>
      </c>
      <c r="B17559" t="s">
        <v>333397</v>
      </c>
      <c r="C17559">
        <v>184</v>
      </c>
      <c r="D17559">
        <v>18</v>
      </c>
      <c r="E17559">
        <v>10</v>
      </c>
      <c r="F17559">
        <v>13</v>
      </c>
    </row>
    <row r="17560" spans="1:6" x14ac:dyDescent="0.3">
      <c r="A17560" t="s">
        <v>308742</v>
      </c>
      <c r="B17560" t="s">
        <v>333411</v>
      </c>
      <c r="C17560">
        <v>800</v>
      </c>
      <c r="D17560">
        <v>30</v>
      </c>
      <c r="E17560">
        <v>15</v>
      </c>
      <c r="F17560">
        <v>27</v>
      </c>
    </row>
    <row r="17561" spans="1:6" x14ac:dyDescent="0.3">
      <c r="A17561" t="s">
        <v>330850</v>
      </c>
      <c r="B17561" t="s">
        <v>333390</v>
      </c>
      <c r="C17561">
        <v>1350</v>
      </c>
      <c r="D17561">
        <v>35</v>
      </c>
      <c r="E17561">
        <v>15</v>
      </c>
      <c r="F17561">
        <v>29</v>
      </c>
    </row>
    <row r="17562" spans="1:6" x14ac:dyDescent="0.3">
      <c r="A17562" t="s">
        <v>318419</v>
      </c>
      <c r="B17562" t="s">
        <v>333390</v>
      </c>
      <c r="C17562">
        <v>22100</v>
      </c>
      <c r="D17562">
        <v>16</v>
      </c>
      <c r="E17562">
        <v>2</v>
      </c>
      <c r="F17562">
        <v>11</v>
      </c>
    </row>
    <row r="17563" spans="1:6" x14ac:dyDescent="0.3">
      <c r="A17563" t="s">
        <v>299384</v>
      </c>
      <c r="B17563" t="s">
        <v>333418</v>
      </c>
      <c r="C17563">
        <v>13388</v>
      </c>
      <c r="D17563">
        <v>54</v>
      </c>
      <c r="E17563">
        <v>47</v>
      </c>
      <c r="F17563">
        <v>28</v>
      </c>
    </row>
    <row r="17564" spans="1:6" x14ac:dyDescent="0.3">
      <c r="A17564" t="s">
        <v>325302</v>
      </c>
      <c r="B17564" t="s">
        <v>333393</v>
      </c>
      <c r="C17564">
        <v>1500</v>
      </c>
      <c r="D17564">
        <v>31</v>
      </c>
      <c r="E17564">
        <v>32</v>
      </c>
      <c r="F17564">
        <v>31</v>
      </c>
    </row>
    <row r="17565" spans="1:6" x14ac:dyDescent="0.3">
      <c r="A17565" t="s">
        <v>326859</v>
      </c>
      <c r="B17565" t="s">
        <v>333391</v>
      </c>
      <c r="C17565">
        <v>1000</v>
      </c>
      <c r="D17565">
        <v>40</v>
      </c>
      <c r="E17565">
        <v>4</v>
      </c>
      <c r="F17565">
        <v>30</v>
      </c>
    </row>
    <row r="17566" spans="1:6" x14ac:dyDescent="0.3">
      <c r="A17566" t="s">
        <v>326534</v>
      </c>
      <c r="B17566" t="s">
        <v>333392</v>
      </c>
      <c r="C17566">
        <v>550</v>
      </c>
      <c r="D17566">
        <v>52</v>
      </c>
      <c r="E17566">
        <v>11</v>
      </c>
      <c r="F17566">
        <v>11</v>
      </c>
    </row>
    <row r="17567" spans="1:6" x14ac:dyDescent="0.3">
      <c r="A17567" t="s">
        <v>328253</v>
      </c>
      <c r="B17567" t="s">
        <v>333393</v>
      </c>
      <c r="C17567">
        <v>1700</v>
      </c>
      <c r="D17567">
        <v>20</v>
      </c>
      <c r="E17567">
        <v>9</v>
      </c>
      <c r="F17567">
        <v>16</v>
      </c>
    </row>
    <row r="17568" spans="1:6" x14ac:dyDescent="0.3">
      <c r="A17568" t="s">
        <v>332962</v>
      </c>
      <c r="B17568" t="s">
        <v>333409</v>
      </c>
      <c r="C17568">
        <v>1500</v>
      </c>
      <c r="D17568">
        <v>22</v>
      </c>
      <c r="E17568">
        <v>12</v>
      </c>
      <c r="F17568">
        <v>33</v>
      </c>
    </row>
    <row r="17569" spans="1:6" x14ac:dyDescent="0.3">
      <c r="A17569" t="s">
        <v>302804</v>
      </c>
      <c r="B17569" t="s">
        <v>333392</v>
      </c>
      <c r="C17569">
        <v>7550</v>
      </c>
      <c r="D17569">
        <v>52</v>
      </c>
      <c r="E17569">
        <v>18</v>
      </c>
      <c r="F17569">
        <v>35</v>
      </c>
    </row>
    <row r="17570" spans="1:6" x14ac:dyDescent="0.3">
      <c r="A17570" t="s">
        <v>322300</v>
      </c>
      <c r="B17570" t="s">
        <v>333402</v>
      </c>
      <c r="C17570">
        <v>500</v>
      </c>
      <c r="D17570">
        <v>16</v>
      </c>
      <c r="E17570">
        <v>35</v>
      </c>
      <c r="F17570">
        <v>15</v>
      </c>
    </row>
    <row r="17571" spans="1:6" x14ac:dyDescent="0.3">
      <c r="A17571" t="s">
        <v>304052</v>
      </c>
      <c r="B17571" t="s">
        <v>333397</v>
      </c>
      <c r="C17571">
        <v>350</v>
      </c>
      <c r="D17571">
        <v>16</v>
      </c>
      <c r="E17571">
        <v>12</v>
      </c>
      <c r="F17571">
        <v>12</v>
      </c>
    </row>
    <row r="17572" spans="1:6" x14ac:dyDescent="0.3">
      <c r="A17572" t="s">
        <v>302431</v>
      </c>
      <c r="B17572" t="s">
        <v>333388</v>
      </c>
      <c r="C17572">
        <v>1250</v>
      </c>
      <c r="D17572">
        <v>30</v>
      </c>
      <c r="E17572">
        <v>10</v>
      </c>
      <c r="F17572">
        <v>17</v>
      </c>
    </row>
    <row r="17573" spans="1:6" x14ac:dyDescent="0.3">
      <c r="A17573" t="s">
        <v>325270</v>
      </c>
      <c r="B17573" t="s">
        <v>333394</v>
      </c>
      <c r="C17573">
        <v>1000</v>
      </c>
      <c r="D17573">
        <v>16</v>
      </c>
      <c r="E17573">
        <v>16</v>
      </c>
      <c r="F17573">
        <v>16</v>
      </c>
    </row>
    <row r="17574" spans="1:6" x14ac:dyDescent="0.3">
      <c r="A17574" t="s">
        <v>312668</v>
      </c>
      <c r="B17574" t="s">
        <v>333410</v>
      </c>
      <c r="C17574">
        <v>1500</v>
      </c>
      <c r="D17574">
        <v>40</v>
      </c>
      <c r="E17574">
        <v>30</v>
      </c>
      <c r="F17574">
        <v>20</v>
      </c>
    </row>
    <row r="17575" spans="1:6" x14ac:dyDescent="0.3">
      <c r="A17575" t="s">
        <v>314701</v>
      </c>
      <c r="B17575" t="s">
        <v>333414</v>
      </c>
      <c r="C17575">
        <v>12950</v>
      </c>
      <c r="D17575">
        <v>31</v>
      </c>
      <c r="E17575">
        <v>81</v>
      </c>
      <c r="F17575">
        <v>31</v>
      </c>
    </row>
    <row r="17576" spans="1:6" x14ac:dyDescent="0.3">
      <c r="A17576" t="s">
        <v>312064</v>
      </c>
      <c r="B17576" t="s">
        <v>333397</v>
      </c>
      <c r="C17576">
        <v>500</v>
      </c>
      <c r="D17576">
        <v>20</v>
      </c>
      <c r="E17576">
        <v>16</v>
      </c>
      <c r="F17576">
        <v>20</v>
      </c>
    </row>
    <row r="17577" spans="1:6" x14ac:dyDescent="0.3">
      <c r="A17577" t="s">
        <v>327442</v>
      </c>
      <c r="B17577" t="s">
        <v>333399</v>
      </c>
      <c r="C17577">
        <v>11850</v>
      </c>
      <c r="D17577">
        <v>65</v>
      </c>
      <c r="E17577">
        <v>23</v>
      </c>
      <c r="F17577">
        <v>50</v>
      </c>
    </row>
    <row r="17578" spans="1:6" x14ac:dyDescent="0.3">
      <c r="A17578" t="s">
        <v>324891</v>
      </c>
      <c r="B17578" t="s">
        <v>333421</v>
      </c>
      <c r="C17578">
        <v>250</v>
      </c>
      <c r="D17578">
        <v>27</v>
      </c>
      <c r="E17578">
        <v>13</v>
      </c>
      <c r="F17578">
        <v>17</v>
      </c>
    </row>
    <row r="17579" spans="1:6" x14ac:dyDescent="0.3">
      <c r="A17579" t="s">
        <v>307102</v>
      </c>
      <c r="B17579" t="s">
        <v>333390</v>
      </c>
      <c r="C17579">
        <v>100</v>
      </c>
      <c r="D17579">
        <v>20</v>
      </c>
      <c r="E17579">
        <v>4</v>
      </c>
      <c r="F17579">
        <v>17</v>
      </c>
    </row>
    <row r="17580" spans="1:6" x14ac:dyDescent="0.3">
      <c r="A17580" t="s">
        <v>302521</v>
      </c>
      <c r="B17580" t="s">
        <v>333402</v>
      </c>
      <c r="C17580">
        <v>10750</v>
      </c>
      <c r="D17580">
        <v>75</v>
      </c>
      <c r="E17580">
        <v>30</v>
      </c>
      <c r="F17580">
        <v>45</v>
      </c>
    </row>
    <row r="17581" spans="1:6" x14ac:dyDescent="0.3">
      <c r="A17581" t="s">
        <v>316273</v>
      </c>
      <c r="B17581" t="s">
        <v>333396</v>
      </c>
      <c r="C17581">
        <v>250</v>
      </c>
      <c r="D17581">
        <v>19</v>
      </c>
      <c r="E17581">
        <v>3</v>
      </c>
      <c r="F17581">
        <v>11</v>
      </c>
    </row>
    <row r="17582" spans="1:6" x14ac:dyDescent="0.3">
      <c r="A17582" t="s">
        <v>313551</v>
      </c>
      <c r="B17582" t="s">
        <v>333390</v>
      </c>
      <c r="C17582">
        <v>450</v>
      </c>
      <c r="D17582">
        <v>36</v>
      </c>
      <c r="E17582">
        <v>6</v>
      </c>
      <c r="F17582">
        <v>30</v>
      </c>
    </row>
    <row r="17583" spans="1:6" x14ac:dyDescent="0.3">
      <c r="A17583" t="s">
        <v>323782</v>
      </c>
      <c r="B17583" t="s">
        <v>333404</v>
      </c>
      <c r="C17583">
        <v>650</v>
      </c>
      <c r="D17583">
        <v>19</v>
      </c>
      <c r="E17583">
        <v>16</v>
      </c>
      <c r="F17583">
        <v>16</v>
      </c>
    </row>
    <row r="17584" spans="1:6" x14ac:dyDescent="0.3">
      <c r="A17584" t="s">
        <v>327702</v>
      </c>
      <c r="B17584" t="s">
        <v>333391</v>
      </c>
      <c r="C17584">
        <v>8250</v>
      </c>
      <c r="D17584">
        <v>31</v>
      </c>
      <c r="E17584">
        <v>71</v>
      </c>
      <c r="F17584">
        <v>51</v>
      </c>
    </row>
    <row r="17585" spans="1:6" x14ac:dyDescent="0.3">
      <c r="A17585" t="s">
        <v>326805</v>
      </c>
      <c r="B17585" t="s">
        <v>333391</v>
      </c>
      <c r="C17585">
        <v>2350</v>
      </c>
      <c r="D17585">
        <v>20</v>
      </c>
      <c r="E17585">
        <v>30</v>
      </c>
      <c r="F17585">
        <v>30</v>
      </c>
    </row>
    <row r="17586" spans="1:6" x14ac:dyDescent="0.3">
      <c r="A17586" t="s">
        <v>301826</v>
      </c>
      <c r="B17586" t="s">
        <v>333396</v>
      </c>
      <c r="C17586">
        <v>275</v>
      </c>
      <c r="D17586">
        <v>18</v>
      </c>
      <c r="E17586">
        <v>4</v>
      </c>
      <c r="F17586">
        <v>12</v>
      </c>
    </row>
    <row r="17587" spans="1:6" x14ac:dyDescent="0.3">
      <c r="A17587" t="s">
        <v>326640</v>
      </c>
      <c r="B17587" t="s">
        <v>333414</v>
      </c>
      <c r="C17587">
        <v>200</v>
      </c>
      <c r="D17587">
        <v>31</v>
      </c>
      <c r="E17587">
        <v>31</v>
      </c>
      <c r="F17587">
        <v>31</v>
      </c>
    </row>
    <row r="17588" spans="1:6" x14ac:dyDescent="0.3">
      <c r="A17588" t="s">
        <v>326616</v>
      </c>
      <c r="B17588" t="s">
        <v>333404</v>
      </c>
      <c r="C17588">
        <v>600</v>
      </c>
      <c r="D17588">
        <v>31</v>
      </c>
      <c r="E17588">
        <v>3</v>
      </c>
      <c r="F17588">
        <v>14</v>
      </c>
    </row>
    <row r="17589" spans="1:6" x14ac:dyDescent="0.3">
      <c r="A17589" t="s">
        <v>311536</v>
      </c>
      <c r="B17589" t="s">
        <v>333395</v>
      </c>
      <c r="C17589">
        <v>1000</v>
      </c>
      <c r="D17589">
        <v>30</v>
      </c>
      <c r="E17589">
        <v>5</v>
      </c>
      <c r="F17589">
        <v>30</v>
      </c>
    </row>
    <row r="17590" spans="1:6" x14ac:dyDescent="0.3">
      <c r="A17590" t="s">
        <v>324567</v>
      </c>
      <c r="B17590" t="s">
        <v>333402</v>
      </c>
      <c r="C17590">
        <v>200</v>
      </c>
      <c r="D17590">
        <v>39</v>
      </c>
      <c r="E17590">
        <v>4</v>
      </c>
      <c r="F17590">
        <v>27</v>
      </c>
    </row>
    <row r="17591" spans="1:6" x14ac:dyDescent="0.3">
      <c r="A17591" t="s">
        <v>317007</v>
      </c>
      <c r="B17591" t="s">
        <v>333390</v>
      </c>
      <c r="C17591">
        <v>1600</v>
      </c>
      <c r="D17591">
        <v>18</v>
      </c>
      <c r="E17591">
        <v>8</v>
      </c>
      <c r="F17591">
        <v>12</v>
      </c>
    </row>
    <row r="17592" spans="1:6" x14ac:dyDescent="0.3">
      <c r="A17592" t="s">
        <v>327228</v>
      </c>
      <c r="B17592" t="s">
        <v>333422</v>
      </c>
      <c r="C17592">
        <v>27050</v>
      </c>
      <c r="D17592">
        <v>80</v>
      </c>
      <c r="E17592">
        <v>45</v>
      </c>
      <c r="F17592">
        <v>45</v>
      </c>
    </row>
    <row r="17593" spans="1:6" x14ac:dyDescent="0.3">
      <c r="A17593" t="s">
        <v>305383</v>
      </c>
      <c r="B17593" t="s">
        <v>333479</v>
      </c>
      <c r="C17593">
        <v>500</v>
      </c>
      <c r="D17593">
        <v>35</v>
      </c>
      <c r="E17593">
        <v>10</v>
      </c>
      <c r="F17593">
        <v>12</v>
      </c>
    </row>
    <row r="17594" spans="1:6" x14ac:dyDescent="0.3">
      <c r="A17594" t="s">
        <v>297902</v>
      </c>
      <c r="B17594" t="s">
        <v>333396</v>
      </c>
      <c r="C17594">
        <v>350</v>
      </c>
      <c r="D17594">
        <v>17</v>
      </c>
      <c r="E17594">
        <v>5</v>
      </c>
      <c r="F17594">
        <v>19</v>
      </c>
    </row>
    <row r="17595" spans="1:6" x14ac:dyDescent="0.3">
      <c r="A17595" t="s">
        <v>323022</v>
      </c>
      <c r="B17595" t="s">
        <v>333479</v>
      </c>
      <c r="C17595">
        <v>1000</v>
      </c>
      <c r="D17595">
        <v>18</v>
      </c>
      <c r="E17595">
        <v>20</v>
      </c>
      <c r="F17595">
        <v>18</v>
      </c>
    </row>
    <row r="17596" spans="1:6" x14ac:dyDescent="0.3">
      <c r="A17596" t="s">
        <v>311621</v>
      </c>
      <c r="B17596" t="s">
        <v>333399</v>
      </c>
      <c r="C17596">
        <v>371</v>
      </c>
      <c r="D17596">
        <v>17</v>
      </c>
      <c r="E17596">
        <v>17</v>
      </c>
      <c r="F17596">
        <v>12</v>
      </c>
    </row>
    <row r="17597" spans="1:6" x14ac:dyDescent="0.3">
      <c r="A17597" t="s">
        <v>330612</v>
      </c>
      <c r="B17597" t="s">
        <v>333399</v>
      </c>
      <c r="C17597">
        <v>800</v>
      </c>
      <c r="D17597">
        <v>35</v>
      </c>
      <c r="E17597">
        <v>35</v>
      </c>
      <c r="F17597">
        <v>35</v>
      </c>
    </row>
    <row r="17598" spans="1:6" x14ac:dyDescent="0.3">
      <c r="A17598" t="s">
        <v>320623</v>
      </c>
      <c r="B17598" t="s">
        <v>333392</v>
      </c>
      <c r="C17598">
        <v>2200</v>
      </c>
      <c r="D17598">
        <v>44</v>
      </c>
      <c r="E17598">
        <v>20</v>
      </c>
      <c r="F17598">
        <v>36</v>
      </c>
    </row>
    <row r="17599" spans="1:6" x14ac:dyDescent="0.3">
      <c r="A17599" t="s">
        <v>317320</v>
      </c>
      <c r="B17599" t="s">
        <v>333396</v>
      </c>
      <c r="C17599">
        <v>150</v>
      </c>
      <c r="D17599">
        <v>16</v>
      </c>
      <c r="E17599">
        <v>16</v>
      </c>
      <c r="F17599">
        <v>16</v>
      </c>
    </row>
    <row r="17600" spans="1:6" x14ac:dyDescent="0.3">
      <c r="A17600" t="s">
        <v>332580</v>
      </c>
      <c r="B17600" t="s">
        <v>333395</v>
      </c>
      <c r="C17600">
        <v>400</v>
      </c>
      <c r="D17600">
        <v>30</v>
      </c>
      <c r="E17600">
        <v>40</v>
      </c>
      <c r="F17600">
        <v>30</v>
      </c>
    </row>
    <row r="17601" spans="1:6" x14ac:dyDescent="0.3">
      <c r="A17601" t="s">
        <v>321956</v>
      </c>
      <c r="B17601" t="s">
        <v>333391</v>
      </c>
      <c r="C17601">
        <v>950</v>
      </c>
      <c r="D17601">
        <v>35</v>
      </c>
      <c r="E17601">
        <v>3</v>
      </c>
      <c r="F17601">
        <v>30</v>
      </c>
    </row>
    <row r="17602" spans="1:6" x14ac:dyDescent="0.3">
      <c r="A17602" t="s">
        <v>309474</v>
      </c>
      <c r="B17602" t="s">
        <v>333399</v>
      </c>
      <c r="C17602">
        <v>300</v>
      </c>
      <c r="D17602">
        <v>30</v>
      </c>
      <c r="E17602">
        <v>10</v>
      </c>
      <c r="F17602">
        <v>15</v>
      </c>
    </row>
    <row r="17603" spans="1:6" x14ac:dyDescent="0.3">
      <c r="A17603" t="s">
        <v>309105</v>
      </c>
      <c r="B17603" t="s">
        <v>333389</v>
      </c>
      <c r="C17603">
        <v>475</v>
      </c>
      <c r="D17603">
        <v>21</v>
      </c>
      <c r="E17603">
        <v>8</v>
      </c>
      <c r="F17603">
        <v>14</v>
      </c>
    </row>
    <row r="17604" spans="1:6" x14ac:dyDescent="0.3">
      <c r="A17604" t="s">
        <v>299596</v>
      </c>
      <c r="B17604" t="s">
        <v>333393</v>
      </c>
      <c r="C17604">
        <v>1550</v>
      </c>
      <c r="D17604">
        <v>42</v>
      </c>
      <c r="E17604">
        <v>6</v>
      </c>
      <c r="F17604">
        <v>40</v>
      </c>
    </row>
    <row r="17605" spans="1:6" x14ac:dyDescent="0.3">
      <c r="A17605" t="s">
        <v>324633</v>
      </c>
      <c r="B17605" t="s">
        <v>333418</v>
      </c>
      <c r="C17605">
        <v>1000</v>
      </c>
      <c r="D17605">
        <v>20</v>
      </c>
      <c r="E17605">
        <v>12</v>
      </c>
      <c r="F17605">
        <v>15</v>
      </c>
    </row>
    <row r="17606" spans="1:6" x14ac:dyDescent="0.3">
      <c r="A17606" t="s">
        <v>316015</v>
      </c>
      <c r="B17606" t="s">
        <v>333430</v>
      </c>
      <c r="C17606">
        <v>1100</v>
      </c>
      <c r="D17606">
        <v>54</v>
      </c>
      <c r="E17606">
        <v>11</v>
      </c>
      <c r="F17606">
        <v>11</v>
      </c>
    </row>
    <row r="17607" spans="1:6" x14ac:dyDescent="0.3">
      <c r="A17607" t="s">
        <v>328924</v>
      </c>
      <c r="B17607" t="s">
        <v>333405</v>
      </c>
      <c r="C17607">
        <v>200</v>
      </c>
      <c r="D17607">
        <v>16</v>
      </c>
      <c r="E17607">
        <v>5</v>
      </c>
      <c r="F17607">
        <v>11</v>
      </c>
    </row>
    <row r="17608" spans="1:6" x14ac:dyDescent="0.3">
      <c r="A17608" t="s">
        <v>315854</v>
      </c>
      <c r="B17608" t="s">
        <v>333402</v>
      </c>
      <c r="C17608">
        <v>592</v>
      </c>
      <c r="D17608">
        <v>19</v>
      </c>
      <c r="E17608">
        <v>13</v>
      </c>
      <c r="F17608">
        <v>18</v>
      </c>
    </row>
    <row r="17609" spans="1:6" x14ac:dyDescent="0.3">
      <c r="A17609" t="s">
        <v>321252</v>
      </c>
      <c r="B17609" t="s">
        <v>333395</v>
      </c>
      <c r="C17609">
        <v>1850</v>
      </c>
      <c r="D17609">
        <v>43</v>
      </c>
      <c r="E17609">
        <v>48</v>
      </c>
      <c r="F17609">
        <v>48</v>
      </c>
    </row>
    <row r="17610" spans="1:6" x14ac:dyDescent="0.3">
      <c r="A17610" t="s">
        <v>318100</v>
      </c>
      <c r="B17610" t="s">
        <v>333393</v>
      </c>
      <c r="C17610">
        <v>1750</v>
      </c>
      <c r="D17610">
        <v>35</v>
      </c>
      <c r="E17610">
        <v>31</v>
      </c>
      <c r="F17610">
        <v>19</v>
      </c>
    </row>
    <row r="17611" spans="1:6" x14ac:dyDescent="0.3">
      <c r="A17611" t="s">
        <v>330180</v>
      </c>
      <c r="B17611" t="s">
        <v>333402</v>
      </c>
      <c r="C17611">
        <v>100</v>
      </c>
      <c r="D17611">
        <v>20</v>
      </c>
      <c r="E17611">
        <v>10</v>
      </c>
      <c r="F17611">
        <v>20</v>
      </c>
    </row>
    <row r="17612" spans="1:6" x14ac:dyDescent="0.3">
      <c r="A17612" t="s">
        <v>314812</v>
      </c>
      <c r="B17612" t="s">
        <v>333397</v>
      </c>
      <c r="C17612">
        <v>350</v>
      </c>
      <c r="D17612">
        <v>16</v>
      </c>
      <c r="E17612">
        <v>11</v>
      </c>
      <c r="F17612">
        <v>11</v>
      </c>
    </row>
    <row r="17613" spans="1:6" x14ac:dyDescent="0.3">
      <c r="A17613" t="s">
        <v>323012</v>
      </c>
      <c r="B17613" t="s">
        <v>333404</v>
      </c>
      <c r="C17613">
        <v>4900</v>
      </c>
      <c r="D17613">
        <v>29</v>
      </c>
      <c r="E17613">
        <v>19</v>
      </c>
      <c r="F17613">
        <v>23</v>
      </c>
    </row>
    <row r="17614" spans="1:6" x14ac:dyDescent="0.3">
      <c r="A17614" t="s">
        <v>297458</v>
      </c>
      <c r="B17614" t="s">
        <v>333394</v>
      </c>
      <c r="C17614">
        <v>475</v>
      </c>
      <c r="D17614">
        <v>20</v>
      </c>
      <c r="E17614">
        <v>9</v>
      </c>
      <c r="F17614">
        <v>14</v>
      </c>
    </row>
    <row r="17615" spans="1:6" x14ac:dyDescent="0.3">
      <c r="A17615" t="s">
        <v>329236</v>
      </c>
      <c r="B17615" t="s">
        <v>333388</v>
      </c>
      <c r="C17615">
        <v>343</v>
      </c>
      <c r="D17615">
        <v>27</v>
      </c>
      <c r="E17615">
        <v>17</v>
      </c>
      <c r="F17615">
        <v>16</v>
      </c>
    </row>
    <row r="17616" spans="1:6" x14ac:dyDescent="0.3">
      <c r="A17616" t="s">
        <v>312352</v>
      </c>
      <c r="B17616" t="s">
        <v>333393</v>
      </c>
      <c r="C17616">
        <v>100</v>
      </c>
      <c r="D17616">
        <v>16</v>
      </c>
      <c r="E17616">
        <v>15</v>
      </c>
      <c r="F17616">
        <v>15</v>
      </c>
    </row>
    <row r="17617" spans="1:6" x14ac:dyDescent="0.3">
      <c r="A17617" t="s">
        <v>320160</v>
      </c>
      <c r="B17617" t="s">
        <v>333444</v>
      </c>
      <c r="C17617">
        <v>25650</v>
      </c>
      <c r="D17617">
        <v>101</v>
      </c>
      <c r="E17617">
        <v>23</v>
      </c>
      <c r="F17617">
        <v>68</v>
      </c>
    </row>
    <row r="17618" spans="1:6" x14ac:dyDescent="0.3">
      <c r="A17618" t="s">
        <v>303483</v>
      </c>
      <c r="B17618" t="s">
        <v>333392</v>
      </c>
      <c r="C17618">
        <v>1900</v>
      </c>
      <c r="D17618">
        <v>20</v>
      </c>
      <c r="E17618">
        <v>20</v>
      </c>
      <c r="F17618">
        <v>20</v>
      </c>
    </row>
    <row r="17619" spans="1:6" x14ac:dyDescent="0.3">
      <c r="A17619" t="s">
        <v>308486</v>
      </c>
      <c r="B17619" t="s">
        <v>333400</v>
      </c>
      <c r="C17619">
        <v>350</v>
      </c>
      <c r="D17619">
        <v>30</v>
      </c>
      <c r="E17619">
        <v>20</v>
      </c>
      <c r="F17619">
        <v>20</v>
      </c>
    </row>
    <row r="17620" spans="1:6" x14ac:dyDescent="0.3">
      <c r="A17620" t="s">
        <v>316196</v>
      </c>
      <c r="B17620" t="s">
        <v>333392</v>
      </c>
      <c r="C17620">
        <v>3000</v>
      </c>
      <c r="D17620">
        <v>69</v>
      </c>
      <c r="E17620">
        <v>11</v>
      </c>
      <c r="F17620">
        <v>11</v>
      </c>
    </row>
    <row r="17621" spans="1:6" x14ac:dyDescent="0.3">
      <c r="A17621" t="s">
        <v>328689</v>
      </c>
      <c r="B17621" t="s">
        <v>333400</v>
      </c>
      <c r="C17621">
        <v>1400</v>
      </c>
      <c r="D17621">
        <v>25</v>
      </c>
      <c r="E17621">
        <v>20</v>
      </c>
      <c r="F17621">
        <v>20</v>
      </c>
    </row>
    <row r="17622" spans="1:6" x14ac:dyDescent="0.3">
      <c r="A17622" t="s">
        <v>301934</v>
      </c>
      <c r="B17622" t="s">
        <v>333392</v>
      </c>
      <c r="C17622">
        <v>100</v>
      </c>
      <c r="D17622">
        <v>80</v>
      </c>
      <c r="E17622">
        <v>10</v>
      </c>
      <c r="F17622">
        <v>60</v>
      </c>
    </row>
    <row r="17623" spans="1:6" x14ac:dyDescent="0.3">
      <c r="A17623" t="s">
        <v>302603</v>
      </c>
      <c r="B17623" t="s">
        <v>333395</v>
      </c>
      <c r="C17623">
        <v>4450</v>
      </c>
      <c r="D17623">
        <v>16</v>
      </c>
      <c r="E17623">
        <v>29</v>
      </c>
      <c r="F17623">
        <v>23</v>
      </c>
    </row>
    <row r="17624" spans="1:6" x14ac:dyDescent="0.3">
      <c r="A17624" t="s">
        <v>315996</v>
      </c>
      <c r="B17624" t="s">
        <v>333393</v>
      </c>
      <c r="C17624">
        <v>300</v>
      </c>
      <c r="D17624">
        <v>20</v>
      </c>
      <c r="E17624">
        <v>10</v>
      </c>
      <c r="F17624">
        <v>15</v>
      </c>
    </row>
    <row r="17625" spans="1:6" x14ac:dyDescent="0.3">
      <c r="A17625" t="s">
        <v>313347</v>
      </c>
      <c r="B17625" t="s">
        <v>333393</v>
      </c>
      <c r="C17625">
        <v>2100</v>
      </c>
      <c r="D17625">
        <v>60</v>
      </c>
      <c r="E17625">
        <v>15</v>
      </c>
      <c r="F17625">
        <v>15</v>
      </c>
    </row>
    <row r="17626" spans="1:6" x14ac:dyDescent="0.3">
      <c r="A17626" t="s">
        <v>330768</v>
      </c>
      <c r="B17626" t="s">
        <v>333392</v>
      </c>
      <c r="C17626">
        <v>600</v>
      </c>
      <c r="D17626">
        <v>40</v>
      </c>
      <c r="E17626">
        <v>15</v>
      </c>
      <c r="F17626">
        <v>40</v>
      </c>
    </row>
    <row r="17627" spans="1:6" x14ac:dyDescent="0.3">
      <c r="A17627" t="s">
        <v>333115</v>
      </c>
      <c r="B17627" t="s">
        <v>333395</v>
      </c>
      <c r="C17627">
        <v>800</v>
      </c>
      <c r="D17627">
        <v>16</v>
      </c>
      <c r="E17627">
        <v>25</v>
      </c>
      <c r="F17627">
        <v>16</v>
      </c>
    </row>
    <row r="17628" spans="1:6" x14ac:dyDescent="0.3">
      <c r="A17628" t="s">
        <v>312097</v>
      </c>
      <c r="B17628" t="s">
        <v>333392</v>
      </c>
      <c r="C17628">
        <v>350</v>
      </c>
      <c r="D17628">
        <v>22</v>
      </c>
      <c r="E17628">
        <v>5</v>
      </c>
      <c r="F17628">
        <v>15</v>
      </c>
    </row>
    <row r="17629" spans="1:6" x14ac:dyDescent="0.3">
      <c r="A17629" t="s">
        <v>314644</v>
      </c>
      <c r="B17629" t="s">
        <v>333390</v>
      </c>
      <c r="C17629">
        <v>275</v>
      </c>
      <c r="D17629">
        <v>16</v>
      </c>
      <c r="E17629">
        <v>6</v>
      </c>
      <c r="F17629">
        <v>11</v>
      </c>
    </row>
    <row r="17630" spans="1:6" x14ac:dyDescent="0.3">
      <c r="A17630" t="s">
        <v>299992</v>
      </c>
      <c r="B17630" t="s">
        <v>333390</v>
      </c>
      <c r="C17630">
        <v>250</v>
      </c>
      <c r="D17630">
        <v>32</v>
      </c>
      <c r="E17630">
        <v>8</v>
      </c>
      <c r="F17630">
        <v>32</v>
      </c>
    </row>
    <row r="17631" spans="1:6" x14ac:dyDescent="0.3">
      <c r="A17631" t="s">
        <v>298144</v>
      </c>
      <c r="B17631" t="s">
        <v>333397</v>
      </c>
      <c r="C17631">
        <v>119</v>
      </c>
      <c r="D17631">
        <v>17</v>
      </c>
      <c r="E17631">
        <v>10</v>
      </c>
      <c r="F17631">
        <v>13</v>
      </c>
    </row>
    <row r="17632" spans="1:6" x14ac:dyDescent="0.3">
      <c r="A17632" t="s">
        <v>307366</v>
      </c>
      <c r="B17632" t="s">
        <v>333399</v>
      </c>
      <c r="C17632">
        <v>1200</v>
      </c>
      <c r="D17632">
        <v>42</v>
      </c>
      <c r="E17632">
        <v>25</v>
      </c>
      <c r="F17632">
        <v>15</v>
      </c>
    </row>
    <row r="17633" spans="1:6" x14ac:dyDescent="0.3">
      <c r="A17633" t="s">
        <v>309380</v>
      </c>
      <c r="B17633" t="s">
        <v>333400</v>
      </c>
      <c r="C17633">
        <v>650</v>
      </c>
      <c r="D17633">
        <v>32</v>
      </c>
      <c r="E17633">
        <v>32</v>
      </c>
      <c r="F17633">
        <v>33</v>
      </c>
    </row>
    <row r="17634" spans="1:6" x14ac:dyDescent="0.3">
      <c r="A17634" t="s">
        <v>333274</v>
      </c>
      <c r="B17634" t="s">
        <v>333423</v>
      </c>
      <c r="C17634">
        <v>3500</v>
      </c>
      <c r="D17634">
        <v>40</v>
      </c>
      <c r="E17634">
        <v>20</v>
      </c>
      <c r="F17634">
        <v>40</v>
      </c>
    </row>
    <row r="17635" spans="1:6" x14ac:dyDescent="0.3">
      <c r="A17635" t="s">
        <v>325704</v>
      </c>
      <c r="B17635" t="s">
        <v>333392</v>
      </c>
      <c r="C17635">
        <v>300</v>
      </c>
      <c r="D17635">
        <v>21</v>
      </c>
      <c r="E17635">
        <v>12</v>
      </c>
      <c r="F17635">
        <v>12</v>
      </c>
    </row>
    <row r="17636" spans="1:6" x14ac:dyDescent="0.3">
      <c r="A17636" t="s">
        <v>306408</v>
      </c>
      <c r="B17636" t="s">
        <v>333411</v>
      </c>
      <c r="C17636">
        <v>1000</v>
      </c>
      <c r="D17636">
        <v>16</v>
      </c>
      <c r="E17636">
        <v>50</v>
      </c>
      <c r="F17636">
        <v>35</v>
      </c>
    </row>
    <row r="17637" spans="1:6" x14ac:dyDescent="0.3">
      <c r="A17637" t="s">
        <v>312679</v>
      </c>
      <c r="B17637" t="s">
        <v>333444</v>
      </c>
      <c r="C17637">
        <v>2300</v>
      </c>
      <c r="D17637">
        <v>22</v>
      </c>
      <c r="E17637">
        <v>17</v>
      </c>
      <c r="F17637">
        <v>24</v>
      </c>
    </row>
    <row r="17638" spans="1:6" x14ac:dyDescent="0.3">
      <c r="A17638" t="s">
        <v>330076</v>
      </c>
      <c r="B17638" t="s">
        <v>333418</v>
      </c>
      <c r="C17638">
        <v>16200</v>
      </c>
      <c r="D17638">
        <v>63</v>
      </c>
      <c r="E17638">
        <v>58</v>
      </c>
      <c r="F17638">
        <v>26</v>
      </c>
    </row>
    <row r="17639" spans="1:6" x14ac:dyDescent="0.3">
      <c r="A17639" t="s">
        <v>308113</v>
      </c>
      <c r="B17639" t="s">
        <v>333392</v>
      </c>
      <c r="C17639">
        <v>300</v>
      </c>
      <c r="D17639">
        <v>20</v>
      </c>
      <c r="E17639">
        <v>11</v>
      </c>
      <c r="F17639">
        <v>12</v>
      </c>
    </row>
    <row r="17640" spans="1:6" x14ac:dyDescent="0.3">
      <c r="A17640" t="s">
        <v>328439</v>
      </c>
      <c r="B17640" t="s">
        <v>333397</v>
      </c>
      <c r="C17640">
        <v>538</v>
      </c>
      <c r="D17640">
        <v>23</v>
      </c>
      <c r="E17640">
        <v>12</v>
      </c>
      <c r="F17640">
        <v>15</v>
      </c>
    </row>
    <row r="17641" spans="1:6" x14ac:dyDescent="0.3">
      <c r="A17641" t="s">
        <v>324519</v>
      </c>
      <c r="B17641" t="s">
        <v>333431</v>
      </c>
      <c r="C17641">
        <v>200</v>
      </c>
      <c r="D17641">
        <v>16</v>
      </c>
      <c r="E17641">
        <v>11</v>
      </c>
      <c r="F17641">
        <v>16</v>
      </c>
    </row>
    <row r="17642" spans="1:6" x14ac:dyDescent="0.3">
      <c r="A17642" t="s">
        <v>299319</v>
      </c>
      <c r="B17642" t="s">
        <v>333388</v>
      </c>
      <c r="C17642">
        <v>1467</v>
      </c>
      <c r="D17642">
        <v>33</v>
      </c>
      <c r="E17642">
        <v>21</v>
      </c>
      <c r="F17642">
        <v>21</v>
      </c>
    </row>
    <row r="17643" spans="1:6" x14ac:dyDescent="0.3">
      <c r="A17643" t="s">
        <v>326606</v>
      </c>
      <c r="B17643" t="s">
        <v>333395</v>
      </c>
      <c r="C17643">
        <v>550</v>
      </c>
      <c r="D17643">
        <v>17</v>
      </c>
      <c r="E17643">
        <v>27</v>
      </c>
      <c r="F17643">
        <v>17</v>
      </c>
    </row>
    <row r="17644" spans="1:6" x14ac:dyDescent="0.3">
      <c r="A17644" t="s">
        <v>332843</v>
      </c>
      <c r="B17644" t="s">
        <v>333411</v>
      </c>
      <c r="C17644">
        <v>500</v>
      </c>
      <c r="D17644">
        <v>35</v>
      </c>
      <c r="E17644">
        <v>25</v>
      </c>
      <c r="F17644">
        <v>25</v>
      </c>
    </row>
    <row r="17645" spans="1:6" x14ac:dyDescent="0.3">
      <c r="A17645" t="s">
        <v>323766</v>
      </c>
      <c r="B17645" t="s">
        <v>333446</v>
      </c>
      <c r="C17645">
        <v>580</v>
      </c>
      <c r="D17645">
        <v>26</v>
      </c>
      <c r="E17645">
        <v>14</v>
      </c>
      <c r="F17645">
        <v>16</v>
      </c>
    </row>
    <row r="17646" spans="1:6" x14ac:dyDescent="0.3">
      <c r="A17646" t="s">
        <v>310663</v>
      </c>
      <c r="B17646" t="s">
        <v>333388</v>
      </c>
      <c r="C17646">
        <v>1400</v>
      </c>
      <c r="D17646">
        <v>27</v>
      </c>
      <c r="E17646">
        <v>12</v>
      </c>
      <c r="F17646">
        <v>18</v>
      </c>
    </row>
    <row r="17647" spans="1:6" x14ac:dyDescent="0.3">
      <c r="A17647" t="s">
        <v>328986</v>
      </c>
      <c r="B17647" t="s">
        <v>333410</v>
      </c>
      <c r="C17647">
        <v>975</v>
      </c>
      <c r="D17647">
        <v>22</v>
      </c>
      <c r="E17647">
        <v>24</v>
      </c>
      <c r="F17647">
        <v>36</v>
      </c>
    </row>
    <row r="17648" spans="1:6" x14ac:dyDescent="0.3">
      <c r="A17648" t="s">
        <v>300351</v>
      </c>
      <c r="B17648" t="s">
        <v>333395</v>
      </c>
      <c r="C17648">
        <v>1450</v>
      </c>
      <c r="D17648">
        <v>20</v>
      </c>
      <c r="E17648">
        <v>30</v>
      </c>
      <c r="F17648">
        <v>20</v>
      </c>
    </row>
    <row r="17649" spans="1:6" x14ac:dyDescent="0.3">
      <c r="A17649" t="s">
        <v>301429</v>
      </c>
      <c r="B17649" t="s">
        <v>333393</v>
      </c>
      <c r="C17649">
        <v>800</v>
      </c>
      <c r="D17649">
        <v>30</v>
      </c>
      <c r="E17649">
        <v>15</v>
      </c>
      <c r="F17649">
        <v>20</v>
      </c>
    </row>
    <row r="17650" spans="1:6" x14ac:dyDescent="0.3">
      <c r="A17650" t="s">
        <v>328416</v>
      </c>
      <c r="B17650" t="s">
        <v>333405</v>
      </c>
      <c r="C17650">
        <v>200</v>
      </c>
      <c r="D17650">
        <v>16</v>
      </c>
      <c r="E17650">
        <v>9</v>
      </c>
      <c r="F17650">
        <v>11</v>
      </c>
    </row>
    <row r="17651" spans="1:6" x14ac:dyDescent="0.3">
      <c r="A17651" t="s">
        <v>308219</v>
      </c>
      <c r="B17651" t="s">
        <v>333388</v>
      </c>
      <c r="C17651">
        <v>150</v>
      </c>
      <c r="D17651">
        <v>22</v>
      </c>
      <c r="E17651">
        <v>3</v>
      </c>
      <c r="F17651">
        <v>15</v>
      </c>
    </row>
    <row r="17652" spans="1:6" x14ac:dyDescent="0.3">
      <c r="A17652" t="s">
        <v>304166</v>
      </c>
      <c r="B17652" t="s">
        <v>333392</v>
      </c>
      <c r="C17652">
        <v>3000</v>
      </c>
      <c r="D17652">
        <v>35</v>
      </c>
      <c r="E17652">
        <v>48</v>
      </c>
      <c r="F17652">
        <v>40</v>
      </c>
    </row>
    <row r="17653" spans="1:6" x14ac:dyDescent="0.3">
      <c r="A17653" t="s">
        <v>299005</v>
      </c>
      <c r="B17653" t="s">
        <v>333392</v>
      </c>
      <c r="C17653">
        <v>417</v>
      </c>
      <c r="D17653">
        <v>45</v>
      </c>
      <c r="E17653">
        <v>4</v>
      </c>
      <c r="F17653">
        <v>37</v>
      </c>
    </row>
    <row r="17654" spans="1:6" x14ac:dyDescent="0.3">
      <c r="A17654" t="s">
        <v>331812</v>
      </c>
      <c r="B17654" t="s">
        <v>333390</v>
      </c>
      <c r="C17654">
        <v>250</v>
      </c>
      <c r="D17654">
        <v>16</v>
      </c>
      <c r="E17654">
        <v>15</v>
      </c>
      <c r="F17654">
        <v>11</v>
      </c>
    </row>
    <row r="17655" spans="1:6" x14ac:dyDescent="0.3">
      <c r="A17655" t="s">
        <v>298329</v>
      </c>
      <c r="B17655" t="s">
        <v>333395</v>
      </c>
      <c r="C17655">
        <v>1200</v>
      </c>
      <c r="D17655">
        <v>25</v>
      </c>
      <c r="E17655">
        <v>12</v>
      </c>
      <c r="F17655">
        <v>25</v>
      </c>
    </row>
    <row r="17656" spans="1:6" x14ac:dyDescent="0.3">
      <c r="A17656" t="s">
        <v>305945</v>
      </c>
      <c r="B17656" t="s">
        <v>333392</v>
      </c>
      <c r="C17656">
        <v>900</v>
      </c>
      <c r="D17656">
        <v>30</v>
      </c>
      <c r="E17656">
        <v>4</v>
      </c>
      <c r="F17656">
        <v>20</v>
      </c>
    </row>
    <row r="17657" spans="1:6" x14ac:dyDescent="0.3">
      <c r="A17657" t="s">
        <v>313762</v>
      </c>
      <c r="B17657" t="s">
        <v>333393</v>
      </c>
      <c r="C17657">
        <v>250</v>
      </c>
      <c r="D17657">
        <v>24</v>
      </c>
      <c r="E17657">
        <v>8</v>
      </c>
      <c r="F17657">
        <v>16</v>
      </c>
    </row>
    <row r="17658" spans="1:6" x14ac:dyDescent="0.3">
      <c r="A17658" t="s">
        <v>328117</v>
      </c>
      <c r="B17658" t="s">
        <v>333390</v>
      </c>
      <c r="C17658">
        <v>150</v>
      </c>
      <c r="D17658">
        <v>24</v>
      </c>
      <c r="E17658">
        <v>2</v>
      </c>
      <c r="F17658">
        <v>17</v>
      </c>
    </row>
    <row r="17659" spans="1:6" x14ac:dyDescent="0.3">
      <c r="A17659" t="s">
        <v>327912</v>
      </c>
      <c r="B17659" t="s">
        <v>333392</v>
      </c>
      <c r="C17659">
        <v>3000</v>
      </c>
      <c r="D17659">
        <v>69</v>
      </c>
      <c r="E17659">
        <v>11</v>
      </c>
      <c r="F17659">
        <v>11</v>
      </c>
    </row>
    <row r="17660" spans="1:6" x14ac:dyDescent="0.3">
      <c r="A17660" t="s">
        <v>326108</v>
      </c>
      <c r="B17660" t="s">
        <v>333421</v>
      </c>
      <c r="C17660">
        <v>300</v>
      </c>
      <c r="D17660">
        <v>28</v>
      </c>
      <c r="E17660">
        <v>13</v>
      </c>
      <c r="F17660">
        <v>18</v>
      </c>
    </row>
    <row r="17661" spans="1:6" x14ac:dyDescent="0.3">
      <c r="A17661" t="s">
        <v>301045</v>
      </c>
      <c r="B17661" t="s">
        <v>333393</v>
      </c>
      <c r="C17661">
        <v>1100</v>
      </c>
      <c r="D17661">
        <v>23</v>
      </c>
      <c r="E17661">
        <v>8</v>
      </c>
      <c r="F17661">
        <v>15</v>
      </c>
    </row>
    <row r="17662" spans="1:6" x14ac:dyDescent="0.3">
      <c r="A17662" t="s">
        <v>307483</v>
      </c>
      <c r="B17662" t="s">
        <v>333392</v>
      </c>
      <c r="C17662">
        <v>1300</v>
      </c>
      <c r="D17662">
        <v>40</v>
      </c>
      <c r="E17662">
        <v>8</v>
      </c>
      <c r="F17662">
        <v>35</v>
      </c>
    </row>
    <row r="17663" spans="1:6" x14ac:dyDescent="0.3">
      <c r="A17663" t="s">
        <v>308267</v>
      </c>
      <c r="B17663" t="s">
        <v>333438</v>
      </c>
      <c r="C17663">
        <v>2300</v>
      </c>
      <c r="D17663">
        <v>16</v>
      </c>
      <c r="E17663">
        <v>5</v>
      </c>
      <c r="F17663">
        <v>11</v>
      </c>
    </row>
    <row r="17664" spans="1:6" x14ac:dyDescent="0.3">
      <c r="A17664" t="s">
        <v>307174</v>
      </c>
      <c r="B17664" t="s">
        <v>333391</v>
      </c>
      <c r="C17664">
        <v>350</v>
      </c>
      <c r="D17664">
        <v>25</v>
      </c>
      <c r="E17664">
        <v>2</v>
      </c>
      <c r="F17664">
        <v>20</v>
      </c>
    </row>
    <row r="17665" spans="1:6" x14ac:dyDescent="0.3">
      <c r="A17665" t="s">
        <v>313932</v>
      </c>
      <c r="B17665" t="s">
        <v>333405</v>
      </c>
      <c r="C17665">
        <v>100</v>
      </c>
      <c r="D17665">
        <v>17</v>
      </c>
      <c r="E17665">
        <v>7</v>
      </c>
      <c r="F17665">
        <v>12</v>
      </c>
    </row>
    <row r="17666" spans="1:6" x14ac:dyDescent="0.3">
      <c r="A17666" t="s">
        <v>307732</v>
      </c>
      <c r="B17666" t="s">
        <v>333388</v>
      </c>
      <c r="C17666">
        <v>9800</v>
      </c>
      <c r="D17666">
        <v>40</v>
      </c>
      <c r="E17666">
        <v>37</v>
      </c>
      <c r="F17666">
        <v>32</v>
      </c>
    </row>
    <row r="17667" spans="1:6" x14ac:dyDescent="0.3">
      <c r="A17667" t="s">
        <v>327907</v>
      </c>
      <c r="B17667" t="s">
        <v>333388</v>
      </c>
      <c r="C17667">
        <v>550</v>
      </c>
      <c r="D17667">
        <v>27</v>
      </c>
      <c r="E17667">
        <v>9</v>
      </c>
      <c r="F17667">
        <v>18</v>
      </c>
    </row>
    <row r="17668" spans="1:6" x14ac:dyDescent="0.3">
      <c r="A17668" t="s">
        <v>326280</v>
      </c>
      <c r="B17668" t="s">
        <v>333427</v>
      </c>
      <c r="C17668">
        <v>850</v>
      </c>
      <c r="D17668">
        <v>17</v>
      </c>
      <c r="E17668">
        <v>2</v>
      </c>
      <c r="F17668">
        <v>24</v>
      </c>
    </row>
    <row r="17669" spans="1:6" x14ac:dyDescent="0.3">
      <c r="A17669" t="s">
        <v>328939</v>
      </c>
      <c r="B17669" t="s">
        <v>333417</v>
      </c>
      <c r="C17669">
        <v>5300</v>
      </c>
      <c r="D17669">
        <v>49</v>
      </c>
      <c r="E17669">
        <v>32</v>
      </c>
      <c r="F17669">
        <v>35</v>
      </c>
    </row>
    <row r="17670" spans="1:6" x14ac:dyDescent="0.3">
      <c r="A17670" t="s">
        <v>332482</v>
      </c>
      <c r="B17670" t="s">
        <v>333389</v>
      </c>
      <c r="C17670">
        <v>1900</v>
      </c>
      <c r="D17670">
        <v>26</v>
      </c>
      <c r="E17670">
        <v>10</v>
      </c>
      <c r="F17670">
        <v>20</v>
      </c>
    </row>
    <row r="17671" spans="1:6" x14ac:dyDescent="0.3">
      <c r="A17671" t="s">
        <v>331681</v>
      </c>
      <c r="B17671" t="s">
        <v>333429</v>
      </c>
      <c r="C17671">
        <v>2200</v>
      </c>
      <c r="D17671">
        <v>25</v>
      </c>
      <c r="E17671">
        <v>12</v>
      </c>
      <c r="F17671">
        <v>16</v>
      </c>
    </row>
    <row r="17672" spans="1:6" x14ac:dyDescent="0.3">
      <c r="A17672" t="s">
        <v>307087</v>
      </c>
      <c r="B17672" t="s">
        <v>333390</v>
      </c>
      <c r="C17672">
        <v>350</v>
      </c>
      <c r="D17672">
        <v>30</v>
      </c>
      <c r="E17672">
        <v>15</v>
      </c>
      <c r="F17672">
        <v>15</v>
      </c>
    </row>
    <row r="17673" spans="1:6" x14ac:dyDescent="0.3">
      <c r="A17673" t="s">
        <v>328432</v>
      </c>
      <c r="B17673" t="s">
        <v>333395</v>
      </c>
      <c r="C17673">
        <v>12000</v>
      </c>
      <c r="D17673">
        <v>40</v>
      </c>
      <c r="E17673">
        <v>30</v>
      </c>
      <c r="F17673">
        <v>40</v>
      </c>
    </row>
    <row r="17674" spans="1:6" x14ac:dyDescent="0.3">
      <c r="A17674" t="s">
        <v>326076</v>
      </c>
      <c r="B17674" t="s">
        <v>333392</v>
      </c>
      <c r="C17674">
        <v>10450</v>
      </c>
      <c r="D17674">
        <v>104</v>
      </c>
      <c r="E17674">
        <v>14</v>
      </c>
      <c r="F17674">
        <v>42</v>
      </c>
    </row>
    <row r="17675" spans="1:6" x14ac:dyDescent="0.3">
      <c r="A17675" t="s">
        <v>332188</v>
      </c>
      <c r="B17675" t="s">
        <v>333404</v>
      </c>
      <c r="C17675">
        <v>800</v>
      </c>
      <c r="D17675">
        <v>20</v>
      </c>
      <c r="E17675">
        <v>10</v>
      </c>
      <c r="F17675">
        <v>25</v>
      </c>
    </row>
    <row r="17676" spans="1:6" x14ac:dyDescent="0.3">
      <c r="A17676" t="s">
        <v>305366</v>
      </c>
      <c r="B17676" t="s">
        <v>333391</v>
      </c>
      <c r="C17676">
        <v>200</v>
      </c>
      <c r="D17676">
        <v>16</v>
      </c>
      <c r="E17676">
        <v>10</v>
      </c>
      <c r="F17676">
        <v>16</v>
      </c>
    </row>
    <row r="17677" spans="1:6" x14ac:dyDescent="0.3">
      <c r="A17677" t="s">
        <v>317648</v>
      </c>
      <c r="B17677" t="s">
        <v>333410</v>
      </c>
      <c r="C17677">
        <v>1400</v>
      </c>
      <c r="D17677">
        <v>40</v>
      </c>
      <c r="E17677">
        <v>40</v>
      </c>
      <c r="F17677">
        <v>30</v>
      </c>
    </row>
    <row r="17678" spans="1:6" x14ac:dyDescent="0.3">
      <c r="A17678" t="s">
        <v>331463</v>
      </c>
      <c r="B17678" t="s">
        <v>333435</v>
      </c>
      <c r="C17678">
        <v>5700</v>
      </c>
      <c r="D17678">
        <v>93</v>
      </c>
      <c r="E17678">
        <v>63</v>
      </c>
      <c r="F17678">
        <v>11</v>
      </c>
    </row>
    <row r="17679" spans="1:6" x14ac:dyDescent="0.3">
      <c r="A17679" t="s">
        <v>313802</v>
      </c>
      <c r="B17679" t="s">
        <v>333394</v>
      </c>
      <c r="C17679">
        <v>300</v>
      </c>
      <c r="D17679">
        <v>17</v>
      </c>
      <c r="E17679">
        <v>9</v>
      </c>
      <c r="F17679">
        <v>20</v>
      </c>
    </row>
    <row r="17680" spans="1:6" x14ac:dyDescent="0.3">
      <c r="A17680" t="s">
        <v>309199</v>
      </c>
      <c r="B17680" t="s">
        <v>333391</v>
      </c>
      <c r="C17680">
        <v>2350</v>
      </c>
      <c r="D17680">
        <v>45</v>
      </c>
      <c r="E17680">
        <v>15</v>
      </c>
      <c r="F17680">
        <v>35</v>
      </c>
    </row>
    <row r="17681" spans="1:6" x14ac:dyDescent="0.3">
      <c r="A17681" t="s">
        <v>327210</v>
      </c>
      <c r="B17681" t="s">
        <v>333389</v>
      </c>
      <c r="C17681">
        <v>700</v>
      </c>
      <c r="D17681">
        <v>20</v>
      </c>
      <c r="E17681">
        <v>20</v>
      </c>
      <c r="F17681">
        <v>20</v>
      </c>
    </row>
    <row r="17682" spans="1:6" x14ac:dyDescent="0.3">
      <c r="A17682" t="s">
        <v>331784</v>
      </c>
      <c r="B17682" t="s">
        <v>333400</v>
      </c>
      <c r="C17682">
        <v>1000</v>
      </c>
      <c r="D17682">
        <v>20</v>
      </c>
      <c r="E17682">
        <v>30</v>
      </c>
      <c r="F17682">
        <v>20</v>
      </c>
    </row>
    <row r="17683" spans="1:6" x14ac:dyDescent="0.3">
      <c r="A17683" t="s">
        <v>297454</v>
      </c>
      <c r="B17683" t="s">
        <v>333392</v>
      </c>
      <c r="C17683">
        <v>2750</v>
      </c>
      <c r="D17683">
        <v>70</v>
      </c>
      <c r="E17683">
        <v>5</v>
      </c>
      <c r="F17683">
        <v>15</v>
      </c>
    </row>
    <row r="17684" spans="1:6" x14ac:dyDescent="0.3">
      <c r="A17684" t="s">
        <v>329075</v>
      </c>
      <c r="B17684" t="s">
        <v>333406</v>
      </c>
      <c r="C17684">
        <v>600</v>
      </c>
      <c r="D17684">
        <v>16</v>
      </c>
      <c r="E17684">
        <v>35</v>
      </c>
      <c r="F17684">
        <v>25</v>
      </c>
    </row>
    <row r="17685" spans="1:6" x14ac:dyDescent="0.3">
      <c r="A17685" t="s">
        <v>315331</v>
      </c>
      <c r="B17685" t="s">
        <v>333394</v>
      </c>
      <c r="C17685">
        <v>350</v>
      </c>
      <c r="D17685">
        <v>19</v>
      </c>
      <c r="E17685">
        <v>24</v>
      </c>
      <c r="F17685">
        <v>16</v>
      </c>
    </row>
    <row r="17686" spans="1:6" x14ac:dyDescent="0.3">
      <c r="A17686" t="s">
        <v>312022</v>
      </c>
      <c r="B17686" t="s">
        <v>333395</v>
      </c>
      <c r="C17686">
        <v>2850</v>
      </c>
      <c r="D17686">
        <v>16</v>
      </c>
      <c r="E17686">
        <v>33</v>
      </c>
      <c r="F17686">
        <v>12</v>
      </c>
    </row>
    <row r="17687" spans="1:6" x14ac:dyDescent="0.3">
      <c r="A17687" t="s">
        <v>301848</v>
      </c>
      <c r="B17687" t="s">
        <v>333413</v>
      </c>
      <c r="C17687">
        <v>550</v>
      </c>
      <c r="D17687">
        <v>30</v>
      </c>
      <c r="E17687">
        <v>30</v>
      </c>
      <c r="F17687">
        <v>30</v>
      </c>
    </row>
    <row r="17688" spans="1:6" x14ac:dyDescent="0.3">
      <c r="A17688" t="s">
        <v>321215</v>
      </c>
      <c r="B17688" t="s">
        <v>333391</v>
      </c>
      <c r="C17688">
        <v>10900</v>
      </c>
      <c r="D17688">
        <v>45</v>
      </c>
      <c r="E17688">
        <v>15</v>
      </c>
      <c r="F17688">
        <v>35</v>
      </c>
    </row>
    <row r="17689" spans="1:6" x14ac:dyDescent="0.3">
      <c r="A17689" t="s">
        <v>305300</v>
      </c>
      <c r="B17689" t="s">
        <v>333395</v>
      </c>
      <c r="C17689">
        <v>650</v>
      </c>
      <c r="D17689">
        <v>16</v>
      </c>
      <c r="E17689">
        <v>15</v>
      </c>
      <c r="F17689">
        <v>12</v>
      </c>
    </row>
    <row r="17690" spans="1:6" x14ac:dyDescent="0.3">
      <c r="A17690" t="s">
        <v>332141</v>
      </c>
      <c r="B17690" t="s">
        <v>333442</v>
      </c>
      <c r="C17690">
        <v>800</v>
      </c>
      <c r="D17690">
        <v>16</v>
      </c>
      <c r="E17690">
        <v>16</v>
      </c>
      <c r="F17690">
        <v>16</v>
      </c>
    </row>
    <row r="17691" spans="1:6" x14ac:dyDescent="0.3">
      <c r="A17691" t="s">
        <v>316478</v>
      </c>
      <c r="B17691" t="s">
        <v>333393</v>
      </c>
      <c r="C17691">
        <v>1125</v>
      </c>
      <c r="D17691">
        <v>32</v>
      </c>
      <c r="E17691">
        <v>15</v>
      </c>
      <c r="F17691">
        <v>36</v>
      </c>
    </row>
    <row r="17692" spans="1:6" x14ac:dyDescent="0.3">
      <c r="A17692" t="s">
        <v>325346</v>
      </c>
      <c r="B17692" t="s">
        <v>333397</v>
      </c>
      <c r="C17692">
        <v>400</v>
      </c>
      <c r="D17692">
        <v>16</v>
      </c>
      <c r="E17692">
        <v>11</v>
      </c>
      <c r="F17692">
        <v>11</v>
      </c>
    </row>
    <row r="17693" spans="1:6" x14ac:dyDescent="0.3">
      <c r="A17693" t="s">
        <v>323959</v>
      </c>
      <c r="B17693" t="s">
        <v>333389</v>
      </c>
      <c r="C17693">
        <v>250</v>
      </c>
      <c r="D17693">
        <v>16</v>
      </c>
      <c r="E17693">
        <v>11</v>
      </c>
      <c r="F17693">
        <v>11</v>
      </c>
    </row>
    <row r="17694" spans="1:6" x14ac:dyDescent="0.3">
      <c r="A17694" t="s">
        <v>297753</v>
      </c>
      <c r="B17694" t="s">
        <v>333389</v>
      </c>
      <c r="C17694">
        <v>350</v>
      </c>
      <c r="D17694">
        <v>25</v>
      </c>
      <c r="E17694">
        <v>11</v>
      </c>
      <c r="F17694">
        <v>15</v>
      </c>
    </row>
    <row r="17695" spans="1:6" x14ac:dyDescent="0.3">
      <c r="A17695" t="s">
        <v>304894</v>
      </c>
      <c r="B17695" t="s">
        <v>333392</v>
      </c>
      <c r="C17695">
        <v>1200</v>
      </c>
      <c r="D17695">
        <v>25</v>
      </c>
      <c r="E17695">
        <v>23</v>
      </c>
      <c r="F17695">
        <v>25</v>
      </c>
    </row>
    <row r="17696" spans="1:6" x14ac:dyDescent="0.3">
      <c r="A17696" t="s">
        <v>324419</v>
      </c>
      <c r="B17696" t="s">
        <v>333393</v>
      </c>
      <c r="C17696">
        <v>2800</v>
      </c>
      <c r="D17696">
        <v>30</v>
      </c>
      <c r="E17696">
        <v>27</v>
      </c>
      <c r="F17696">
        <v>34</v>
      </c>
    </row>
    <row r="17697" spans="1:6" x14ac:dyDescent="0.3">
      <c r="A17697" t="s">
        <v>300981</v>
      </c>
      <c r="B17697" t="s">
        <v>333391</v>
      </c>
      <c r="C17697">
        <v>3300</v>
      </c>
      <c r="D17697">
        <v>60</v>
      </c>
      <c r="E17697">
        <v>18</v>
      </c>
      <c r="F17697">
        <v>50</v>
      </c>
    </row>
    <row r="17698" spans="1:6" x14ac:dyDescent="0.3">
      <c r="A17698" t="s">
        <v>325367</v>
      </c>
      <c r="B17698" t="s">
        <v>333394</v>
      </c>
      <c r="C17698">
        <v>150</v>
      </c>
      <c r="D17698">
        <v>20</v>
      </c>
      <c r="E17698">
        <v>20</v>
      </c>
      <c r="F17698">
        <v>20</v>
      </c>
    </row>
    <row r="17699" spans="1:6" x14ac:dyDescent="0.3">
      <c r="A17699" t="s">
        <v>317476</v>
      </c>
      <c r="B17699" t="s">
        <v>333420</v>
      </c>
      <c r="C17699">
        <v>2787</v>
      </c>
      <c r="D17699">
        <v>45</v>
      </c>
      <c r="E17699">
        <v>40</v>
      </c>
      <c r="F17699">
        <v>21</v>
      </c>
    </row>
    <row r="17700" spans="1:6" x14ac:dyDescent="0.3">
      <c r="A17700" t="s">
        <v>302877</v>
      </c>
      <c r="B17700" t="s">
        <v>333391</v>
      </c>
      <c r="C17700">
        <v>1100</v>
      </c>
      <c r="D17700">
        <v>41</v>
      </c>
      <c r="E17700">
        <v>13</v>
      </c>
      <c r="F17700">
        <v>13</v>
      </c>
    </row>
    <row r="17701" spans="1:6" x14ac:dyDescent="0.3">
      <c r="A17701" t="s">
        <v>314987</v>
      </c>
      <c r="B17701" t="s">
        <v>333417</v>
      </c>
      <c r="C17701">
        <v>14400</v>
      </c>
      <c r="D17701">
        <v>30</v>
      </c>
      <c r="E17701">
        <v>50</v>
      </c>
      <c r="F17701">
        <v>32</v>
      </c>
    </row>
    <row r="17702" spans="1:6" x14ac:dyDescent="0.3">
      <c r="A17702" t="s">
        <v>318765</v>
      </c>
      <c r="B17702" t="s">
        <v>333404</v>
      </c>
      <c r="C17702">
        <v>10700</v>
      </c>
      <c r="D17702">
        <v>41</v>
      </c>
      <c r="E17702">
        <v>23</v>
      </c>
      <c r="F17702">
        <v>40</v>
      </c>
    </row>
    <row r="17703" spans="1:6" x14ac:dyDescent="0.3">
      <c r="A17703" t="s">
        <v>329894</v>
      </c>
      <c r="B17703" t="s">
        <v>333417</v>
      </c>
      <c r="C17703">
        <v>1200</v>
      </c>
      <c r="D17703">
        <v>50</v>
      </c>
      <c r="E17703">
        <v>18</v>
      </c>
      <c r="F17703">
        <v>50</v>
      </c>
    </row>
    <row r="17704" spans="1:6" x14ac:dyDescent="0.3">
      <c r="A17704" t="s">
        <v>320537</v>
      </c>
      <c r="B17704" t="s">
        <v>333479</v>
      </c>
      <c r="C17704">
        <v>1900</v>
      </c>
      <c r="D17704">
        <v>40</v>
      </c>
      <c r="E17704">
        <v>6</v>
      </c>
      <c r="F17704">
        <v>40</v>
      </c>
    </row>
    <row r="17705" spans="1:6" x14ac:dyDescent="0.3">
      <c r="A17705" t="s">
        <v>315293</v>
      </c>
      <c r="B17705" t="s">
        <v>333397</v>
      </c>
      <c r="C17705">
        <v>400</v>
      </c>
      <c r="D17705">
        <v>16</v>
      </c>
      <c r="E17705">
        <v>19</v>
      </c>
      <c r="F17705">
        <v>14</v>
      </c>
    </row>
    <row r="17706" spans="1:6" x14ac:dyDescent="0.3">
      <c r="A17706" t="s">
        <v>303685</v>
      </c>
      <c r="B17706" t="s">
        <v>333419</v>
      </c>
      <c r="C17706">
        <v>455</v>
      </c>
      <c r="D17706">
        <v>18</v>
      </c>
      <c r="E17706">
        <v>12</v>
      </c>
      <c r="F17706">
        <v>13</v>
      </c>
    </row>
    <row r="17707" spans="1:6" x14ac:dyDescent="0.3">
      <c r="A17707" t="s">
        <v>307420</v>
      </c>
      <c r="B17707" t="s">
        <v>333388</v>
      </c>
      <c r="C17707">
        <v>100</v>
      </c>
      <c r="D17707">
        <v>25</v>
      </c>
      <c r="E17707">
        <v>15</v>
      </c>
      <c r="F17707">
        <v>20</v>
      </c>
    </row>
    <row r="17708" spans="1:6" x14ac:dyDescent="0.3">
      <c r="A17708" t="s">
        <v>312068</v>
      </c>
      <c r="B17708" t="s">
        <v>333395</v>
      </c>
      <c r="C17708">
        <v>8100</v>
      </c>
      <c r="D17708">
        <v>16</v>
      </c>
      <c r="E17708">
        <v>20</v>
      </c>
      <c r="F17708">
        <v>16</v>
      </c>
    </row>
    <row r="17709" spans="1:6" x14ac:dyDescent="0.3">
      <c r="A17709" t="s">
        <v>330950</v>
      </c>
      <c r="B17709" t="s">
        <v>333405</v>
      </c>
      <c r="C17709">
        <v>200</v>
      </c>
      <c r="D17709">
        <v>16</v>
      </c>
      <c r="E17709">
        <v>3</v>
      </c>
      <c r="F17709">
        <v>17</v>
      </c>
    </row>
    <row r="17710" spans="1:6" x14ac:dyDescent="0.3">
      <c r="A17710" t="s">
        <v>305052</v>
      </c>
      <c r="B17710" t="s">
        <v>333404</v>
      </c>
      <c r="C17710">
        <v>4300</v>
      </c>
      <c r="D17710">
        <v>33</v>
      </c>
      <c r="E17710">
        <v>16</v>
      </c>
      <c r="F17710">
        <v>33</v>
      </c>
    </row>
    <row r="17711" spans="1:6" x14ac:dyDescent="0.3">
      <c r="A17711" t="s">
        <v>329465</v>
      </c>
      <c r="B17711" t="s">
        <v>333421</v>
      </c>
      <c r="C17711">
        <v>150</v>
      </c>
      <c r="D17711">
        <v>34</v>
      </c>
      <c r="E17711">
        <v>13</v>
      </c>
      <c r="F17711">
        <v>12</v>
      </c>
    </row>
    <row r="17712" spans="1:6" x14ac:dyDescent="0.3">
      <c r="A17712" t="s">
        <v>300707</v>
      </c>
      <c r="B17712" t="s">
        <v>333410</v>
      </c>
      <c r="C17712">
        <v>2050</v>
      </c>
      <c r="D17712">
        <v>35</v>
      </c>
      <c r="E17712">
        <v>45</v>
      </c>
      <c r="F17712">
        <v>19</v>
      </c>
    </row>
    <row r="17713" spans="1:6" x14ac:dyDescent="0.3">
      <c r="A17713" t="s">
        <v>316228</v>
      </c>
      <c r="B17713" t="s">
        <v>333388</v>
      </c>
      <c r="C17713">
        <v>900</v>
      </c>
      <c r="D17713">
        <v>22</v>
      </c>
      <c r="E17713">
        <v>22</v>
      </c>
      <c r="F17713">
        <v>15</v>
      </c>
    </row>
    <row r="17714" spans="1:6" x14ac:dyDescent="0.3">
      <c r="A17714" t="s">
        <v>311396</v>
      </c>
      <c r="B17714" t="s">
        <v>333397</v>
      </c>
      <c r="C17714">
        <v>458</v>
      </c>
      <c r="D17714">
        <v>18</v>
      </c>
      <c r="E17714">
        <v>12</v>
      </c>
      <c r="F17714">
        <v>15</v>
      </c>
    </row>
    <row r="17715" spans="1:6" x14ac:dyDescent="0.3">
      <c r="A17715" t="s">
        <v>305653</v>
      </c>
      <c r="B17715" t="s">
        <v>333402</v>
      </c>
      <c r="C17715">
        <v>1495</v>
      </c>
      <c r="D17715">
        <v>29</v>
      </c>
      <c r="E17715">
        <v>21</v>
      </c>
      <c r="F17715">
        <v>17</v>
      </c>
    </row>
    <row r="17716" spans="1:6" x14ac:dyDescent="0.3">
      <c r="A17716" t="s">
        <v>313796</v>
      </c>
      <c r="B17716" t="s">
        <v>333402</v>
      </c>
      <c r="C17716">
        <v>850</v>
      </c>
      <c r="D17716">
        <v>41</v>
      </c>
      <c r="E17716">
        <v>7</v>
      </c>
      <c r="F17716">
        <v>28</v>
      </c>
    </row>
    <row r="17717" spans="1:6" x14ac:dyDescent="0.3">
      <c r="A17717" t="s">
        <v>297679</v>
      </c>
      <c r="B17717" t="s">
        <v>333388</v>
      </c>
      <c r="C17717">
        <v>600</v>
      </c>
      <c r="D17717">
        <v>74</v>
      </c>
      <c r="E17717">
        <v>15</v>
      </c>
      <c r="F17717">
        <v>15</v>
      </c>
    </row>
    <row r="17718" spans="1:6" x14ac:dyDescent="0.3">
      <c r="A17718" t="s">
        <v>309144</v>
      </c>
      <c r="B17718" t="s">
        <v>333395</v>
      </c>
      <c r="C17718">
        <v>700</v>
      </c>
      <c r="D17718">
        <v>60</v>
      </c>
      <c r="E17718">
        <v>11</v>
      </c>
      <c r="F17718">
        <v>11</v>
      </c>
    </row>
    <row r="17719" spans="1:6" x14ac:dyDescent="0.3">
      <c r="A17719" t="s">
        <v>318602</v>
      </c>
      <c r="B17719" t="s">
        <v>333388</v>
      </c>
      <c r="C17719">
        <v>300</v>
      </c>
      <c r="D17719">
        <v>16</v>
      </c>
      <c r="E17719">
        <v>2</v>
      </c>
      <c r="F17719">
        <v>11</v>
      </c>
    </row>
    <row r="17720" spans="1:6" x14ac:dyDescent="0.3">
      <c r="A17720" t="s">
        <v>315307</v>
      </c>
      <c r="B17720" t="s">
        <v>333392</v>
      </c>
      <c r="C17720">
        <v>6300</v>
      </c>
      <c r="D17720">
        <v>30</v>
      </c>
      <c r="E17720">
        <v>40</v>
      </c>
      <c r="F17720">
        <v>30</v>
      </c>
    </row>
    <row r="17721" spans="1:6" x14ac:dyDescent="0.3">
      <c r="A17721" t="s">
        <v>325626</v>
      </c>
      <c r="B17721" t="s">
        <v>333400</v>
      </c>
      <c r="C17721">
        <v>500</v>
      </c>
      <c r="D17721">
        <v>20</v>
      </c>
      <c r="E17721">
        <v>30</v>
      </c>
      <c r="F17721">
        <v>20</v>
      </c>
    </row>
    <row r="17722" spans="1:6" x14ac:dyDescent="0.3">
      <c r="A17722" t="s">
        <v>320053</v>
      </c>
      <c r="B17722" t="s">
        <v>333393</v>
      </c>
      <c r="C17722">
        <v>1200</v>
      </c>
      <c r="D17722">
        <v>21</v>
      </c>
      <c r="E17722">
        <v>27</v>
      </c>
      <c r="F17722">
        <v>21</v>
      </c>
    </row>
    <row r="17723" spans="1:6" x14ac:dyDescent="0.3">
      <c r="A17723" t="s">
        <v>328543</v>
      </c>
      <c r="B17723" t="s">
        <v>333479</v>
      </c>
      <c r="C17723">
        <v>200</v>
      </c>
      <c r="D17723">
        <v>16</v>
      </c>
      <c r="E17723">
        <v>2</v>
      </c>
      <c r="F17723">
        <v>11</v>
      </c>
    </row>
    <row r="17724" spans="1:6" x14ac:dyDescent="0.3">
      <c r="A17724" t="s">
        <v>311341</v>
      </c>
      <c r="B17724" t="s">
        <v>333390</v>
      </c>
      <c r="C17724">
        <v>600</v>
      </c>
      <c r="D17724">
        <v>28</v>
      </c>
      <c r="E17724">
        <v>4</v>
      </c>
      <c r="F17724">
        <v>16</v>
      </c>
    </row>
    <row r="17725" spans="1:6" x14ac:dyDescent="0.3">
      <c r="A17725" t="s">
        <v>323321</v>
      </c>
      <c r="B17725" t="s">
        <v>333410</v>
      </c>
      <c r="C17725">
        <v>400</v>
      </c>
      <c r="D17725">
        <v>18</v>
      </c>
      <c r="E17725">
        <v>7</v>
      </c>
      <c r="F17725">
        <v>11</v>
      </c>
    </row>
    <row r="17726" spans="1:6" x14ac:dyDescent="0.3">
      <c r="A17726" t="s">
        <v>328727</v>
      </c>
      <c r="B17726" t="s">
        <v>333396</v>
      </c>
      <c r="C17726">
        <v>100</v>
      </c>
      <c r="D17726">
        <v>16</v>
      </c>
      <c r="E17726">
        <v>14</v>
      </c>
      <c r="F17726">
        <v>15</v>
      </c>
    </row>
    <row r="17727" spans="1:6" x14ac:dyDescent="0.3">
      <c r="A17727" t="s">
        <v>317941</v>
      </c>
      <c r="B17727" t="s">
        <v>333389</v>
      </c>
      <c r="C17727">
        <v>850</v>
      </c>
      <c r="D17727">
        <v>32</v>
      </c>
      <c r="E17727">
        <v>13</v>
      </c>
      <c r="F17727">
        <v>11</v>
      </c>
    </row>
    <row r="17728" spans="1:6" x14ac:dyDescent="0.3">
      <c r="A17728" t="s">
        <v>332380</v>
      </c>
      <c r="B17728" t="s">
        <v>333421</v>
      </c>
      <c r="C17728">
        <v>350</v>
      </c>
      <c r="D17728">
        <v>70</v>
      </c>
      <c r="E17728">
        <v>13</v>
      </c>
      <c r="F17728">
        <v>12</v>
      </c>
    </row>
    <row r="17729" spans="1:6" x14ac:dyDescent="0.3">
      <c r="A17729" t="s">
        <v>311456</v>
      </c>
      <c r="B17729" t="s">
        <v>333413</v>
      </c>
      <c r="C17729">
        <v>1900</v>
      </c>
      <c r="D17729">
        <v>21</v>
      </c>
      <c r="E17729">
        <v>8</v>
      </c>
      <c r="F17729">
        <v>21</v>
      </c>
    </row>
    <row r="17730" spans="1:6" x14ac:dyDescent="0.3">
      <c r="A17730" t="s">
        <v>299166</v>
      </c>
      <c r="B17730" t="s">
        <v>333396</v>
      </c>
      <c r="C17730">
        <v>317</v>
      </c>
      <c r="D17730">
        <v>19</v>
      </c>
      <c r="E17730">
        <v>8</v>
      </c>
      <c r="F17730">
        <v>16</v>
      </c>
    </row>
    <row r="17731" spans="1:6" x14ac:dyDescent="0.3">
      <c r="A17731" t="s">
        <v>303889</v>
      </c>
      <c r="B17731" t="s">
        <v>333388</v>
      </c>
      <c r="C17731">
        <v>500</v>
      </c>
      <c r="D17731">
        <v>16</v>
      </c>
      <c r="E17731">
        <v>18</v>
      </c>
      <c r="F17731">
        <v>15</v>
      </c>
    </row>
    <row r="17732" spans="1:6" x14ac:dyDescent="0.3">
      <c r="A17732" t="s">
        <v>319680</v>
      </c>
      <c r="B17732" t="s">
        <v>333392</v>
      </c>
      <c r="C17732">
        <v>300</v>
      </c>
      <c r="D17732">
        <v>17</v>
      </c>
      <c r="E17732">
        <v>4</v>
      </c>
      <c r="F17732">
        <v>12</v>
      </c>
    </row>
    <row r="17733" spans="1:6" x14ac:dyDescent="0.3">
      <c r="A17733" t="s">
        <v>302621</v>
      </c>
      <c r="B17733" t="s">
        <v>333436</v>
      </c>
      <c r="C17733">
        <v>500</v>
      </c>
      <c r="D17733">
        <v>23</v>
      </c>
      <c r="E17733">
        <v>2</v>
      </c>
      <c r="F17733">
        <v>16</v>
      </c>
    </row>
    <row r="17734" spans="1:6" x14ac:dyDescent="0.3">
      <c r="A17734" t="s">
        <v>329541</v>
      </c>
      <c r="B17734" t="s">
        <v>333402</v>
      </c>
      <c r="C17734">
        <v>1500</v>
      </c>
      <c r="D17734">
        <v>30</v>
      </c>
      <c r="E17734">
        <v>18</v>
      </c>
      <c r="F17734">
        <v>22</v>
      </c>
    </row>
    <row r="17735" spans="1:6" x14ac:dyDescent="0.3">
      <c r="A17735" t="s">
        <v>329677</v>
      </c>
      <c r="B17735" t="s">
        <v>333409</v>
      </c>
      <c r="C17735">
        <v>700</v>
      </c>
      <c r="D17735">
        <v>22</v>
      </c>
      <c r="E17735">
        <v>12</v>
      </c>
      <c r="F17735">
        <v>33</v>
      </c>
    </row>
    <row r="17736" spans="1:6" x14ac:dyDescent="0.3">
      <c r="A17736" t="s">
        <v>310349</v>
      </c>
      <c r="B17736" t="s">
        <v>333393</v>
      </c>
      <c r="C17736">
        <v>3050</v>
      </c>
      <c r="D17736">
        <v>50</v>
      </c>
      <c r="E17736">
        <v>39</v>
      </c>
      <c r="F17736">
        <v>12</v>
      </c>
    </row>
    <row r="17737" spans="1:6" x14ac:dyDescent="0.3">
      <c r="A17737" t="s">
        <v>300343</v>
      </c>
      <c r="B17737" t="s">
        <v>333391</v>
      </c>
      <c r="C17737">
        <v>3250</v>
      </c>
      <c r="D17737">
        <v>36</v>
      </c>
      <c r="E17737">
        <v>10</v>
      </c>
      <c r="F17737">
        <v>35</v>
      </c>
    </row>
    <row r="17738" spans="1:6" x14ac:dyDescent="0.3">
      <c r="A17738" t="s">
        <v>307249</v>
      </c>
      <c r="B17738" t="s">
        <v>333416</v>
      </c>
      <c r="C17738">
        <v>550</v>
      </c>
      <c r="D17738">
        <v>18</v>
      </c>
      <c r="E17738">
        <v>16</v>
      </c>
      <c r="F17738">
        <v>23</v>
      </c>
    </row>
    <row r="17739" spans="1:6" x14ac:dyDescent="0.3">
      <c r="A17739" t="s">
        <v>317188</v>
      </c>
      <c r="B17739" t="s">
        <v>333391</v>
      </c>
      <c r="C17739">
        <v>4600</v>
      </c>
      <c r="D17739">
        <v>36</v>
      </c>
      <c r="E17739">
        <v>10</v>
      </c>
      <c r="F17739">
        <v>20</v>
      </c>
    </row>
    <row r="17740" spans="1:6" x14ac:dyDescent="0.3">
      <c r="A17740" t="s">
        <v>323823</v>
      </c>
      <c r="B17740" t="s">
        <v>333442</v>
      </c>
      <c r="C17740">
        <v>1800</v>
      </c>
      <c r="D17740">
        <v>35</v>
      </c>
      <c r="E17740">
        <v>15</v>
      </c>
      <c r="F17740">
        <v>35</v>
      </c>
    </row>
    <row r="17741" spans="1:6" x14ac:dyDescent="0.3">
      <c r="A17741" t="s">
        <v>299931</v>
      </c>
      <c r="B17741" t="s">
        <v>333395</v>
      </c>
      <c r="C17741">
        <v>10750</v>
      </c>
      <c r="D17741">
        <v>31</v>
      </c>
      <c r="E17741">
        <v>61</v>
      </c>
      <c r="F17741">
        <v>31</v>
      </c>
    </row>
    <row r="17742" spans="1:6" x14ac:dyDescent="0.3">
      <c r="A17742" t="s">
        <v>301547</v>
      </c>
      <c r="B17742" t="s">
        <v>333410</v>
      </c>
      <c r="C17742">
        <v>8150</v>
      </c>
      <c r="D17742">
        <v>45</v>
      </c>
      <c r="E17742">
        <v>24</v>
      </c>
      <c r="F17742">
        <v>39</v>
      </c>
    </row>
    <row r="17743" spans="1:6" x14ac:dyDescent="0.3">
      <c r="A17743" t="s">
        <v>318938</v>
      </c>
      <c r="B17743" t="s">
        <v>333392</v>
      </c>
      <c r="C17743">
        <v>700</v>
      </c>
      <c r="D17743">
        <v>30</v>
      </c>
      <c r="E17743">
        <v>30</v>
      </c>
      <c r="F17743">
        <v>30</v>
      </c>
    </row>
    <row r="17744" spans="1:6" x14ac:dyDescent="0.3">
      <c r="A17744" t="s">
        <v>306801</v>
      </c>
      <c r="B17744" t="s">
        <v>333479</v>
      </c>
      <c r="C17744">
        <v>300</v>
      </c>
      <c r="D17744">
        <v>30</v>
      </c>
      <c r="E17744">
        <v>12</v>
      </c>
      <c r="F17744">
        <v>40</v>
      </c>
    </row>
    <row r="17745" spans="1:6" x14ac:dyDescent="0.3">
      <c r="A17745" t="s">
        <v>299737</v>
      </c>
      <c r="B17745" t="s">
        <v>333392</v>
      </c>
      <c r="C17745">
        <v>6250</v>
      </c>
      <c r="D17745">
        <v>48</v>
      </c>
      <c r="E17745">
        <v>22</v>
      </c>
      <c r="F17745">
        <v>15</v>
      </c>
    </row>
    <row r="17746" spans="1:6" x14ac:dyDescent="0.3">
      <c r="A17746" t="s">
        <v>332716</v>
      </c>
      <c r="B17746" t="s">
        <v>333391</v>
      </c>
      <c r="C17746">
        <v>300</v>
      </c>
      <c r="D17746">
        <v>20</v>
      </c>
      <c r="E17746">
        <v>2</v>
      </c>
      <c r="F17746">
        <v>15</v>
      </c>
    </row>
    <row r="17747" spans="1:6" x14ac:dyDescent="0.3">
      <c r="A17747" t="s">
        <v>299438</v>
      </c>
      <c r="B17747" t="s">
        <v>333405</v>
      </c>
      <c r="C17747">
        <v>150</v>
      </c>
      <c r="D17747">
        <v>16</v>
      </c>
      <c r="E17747">
        <v>5</v>
      </c>
      <c r="F17747">
        <v>20</v>
      </c>
    </row>
    <row r="17748" spans="1:6" x14ac:dyDescent="0.3">
      <c r="A17748" t="s">
        <v>316815</v>
      </c>
      <c r="B17748" t="s">
        <v>333411</v>
      </c>
      <c r="C17748">
        <v>733</v>
      </c>
      <c r="D17748">
        <v>43</v>
      </c>
      <c r="E17748">
        <v>11</v>
      </c>
      <c r="F17748">
        <v>35</v>
      </c>
    </row>
    <row r="17749" spans="1:6" x14ac:dyDescent="0.3">
      <c r="A17749" t="s">
        <v>306049</v>
      </c>
      <c r="B17749" t="s">
        <v>333390</v>
      </c>
      <c r="C17749">
        <v>550</v>
      </c>
      <c r="D17749">
        <v>16</v>
      </c>
      <c r="E17749">
        <v>21</v>
      </c>
      <c r="F17749">
        <v>18</v>
      </c>
    </row>
    <row r="17750" spans="1:6" x14ac:dyDescent="0.3">
      <c r="A17750" t="s">
        <v>322539</v>
      </c>
      <c r="B17750" t="s">
        <v>333389</v>
      </c>
      <c r="C17750">
        <v>350</v>
      </c>
      <c r="D17750">
        <v>30</v>
      </c>
      <c r="E17750">
        <v>10</v>
      </c>
      <c r="F17750">
        <v>25</v>
      </c>
    </row>
    <row r="17751" spans="1:6" x14ac:dyDescent="0.3">
      <c r="A17751" t="s">
        <v>330492</v>
      </c>
      <c r="B17751" t="s">
        <v>333402</v>
      </c>
      <c r="C17751">
        <v>300</v>
      </c>
      <c r="D17751">
        <v>25</v>
      </c>
      <c r="E17751">
        <v>12</v>
      </c>
      <c r="F17751">
        <v>23</v>
      </c>
    </row>
    <row r="17752" spans="1:6" x14ac:dyDescent="0.3">
      <c r="A17752" t="s">
        <v>302956</v>
      </c>
      <c r="B17752" t="s">
        <v>333393</v>
      </c>
      <c r="C17752">
        <v>700</v>
      </c>
      <c r="D17752">
        <v>26</v>
      </c>
      <c r="E17752">
        <v>16</v>
      </c>
      <c r="F17752">
        <v>16</v>
      </c>
    </row>
    <row r="17753" spans="1:6" x14ac:dyDescent="0.3">
      <c r="A17753" t="s">
        <v>325640</v>
      </c>
      <c r="B17753" t="s">
        <v>333400</v>
      </c>
      <c r="C17753">
        <v>1300</v>
      </c>
      <c r="D17753">
        <v>16</v>
      </c>
      <c r="E17753">
        <v>39</v>
      </c>
      <c r="F17753">
        <v>37</v>
      </c>
    </row>
    <row r="17754" spans="1:6" x14ac:dyDescent="0.3">
      <c r="A17754" t="s">
        <v>317515</v>
      </c>
      <c r="B17754" t="s">
        <v>333397</v>
      </c>
      <c r="C17754">
        <v>425</v>
      </c>
      <c r="D17754">
        <v>22</v>
      </c>
      <c r="E17754">
        <v>14</v>
      </c>
      <c r="F17754">
        <v>21</v>
      </c>
    </row>
    <row r="17755" spans="1:6" x14ac:dyDescent="0.3">
      <c r="A17755" t="s">
        <v>332454</v>
      </c>
      <c r="B17755" t="s">
        <v>333393</v>
      </c>
      <c r="C17755">
        <v>26300</v>
      </c>
      <c r="D17755">
        <v>80</v>
      </c>
      <c r="E17755">
        <v>85</v>
      </c>
      <c r="F17755">
        <v>20</v>
      </c>
    </row>
    <row r="17756" spans="1:6" x14ac:dyDescent="0.3">
      <c r="A17756" t="s">
        <v>308134</v>
      </c>
      <c r="B17756" t="s">
        <v>333392</v>
      </c>
      <c r="C17756">
        <v>1150</v>
      </c>
      <c r="D17756">
        <v>30</v>
      </c>
      <c r="E17756">
        <v>10</v>
      </c>
      <c r="F17756">
        <v>30</v>
      </c>
    </row>
    <row r="17757" spans="1:6" x14ac:dyDescent="0.3">
      <c r="A17757" t="s">
        <v>328454</v>
      </c>
      <c r="B17757" t="s">
        <v>333407</v>
      </c>
      <c r="C17757">
        <v>600</v>
      </c>
      <c r="D17757">
        <v>20</v>
      </c>
      <c r="E17757">
        <v>20</v>
      </c>
      <c r="F17757">
        <v>20</v>
      </c>
    </row>
    <row r="17758" spans="1:6" x14ac:dyDescent="0.3">
      <c r="A17758" t="s">
        <v>304357</v>
      </c>
      <c r="B17758" t="s">
        <v>333390</v>
      </c>
      <c r="C17758">
        <v>50</v>
      </c>
      <c r="D17758">
        <v>16</v>
      </c>
      <c r="E17758">
        <v>4</v>
      </c>
      <c r="F17758">
        <v>14</v>
      </c>
    </row>
    <row r="17759" spans="1:6" x14ac:dyDescent="0.3">
      <c r="A17759" t="s">
        <v>325049</v>
      </c>
      <c r="B17759" t="s">
        <v>333402</v>
      </c>
      <c r="C17759">
        <v>800</v>
      </c>
      <c r="D17759">
        <v>37</v>
      </c>
      <c r="E17759">
        <v>36</v>
      </c>
      <c r="F17759">
        <v>11</v>
      </c>
    </row>
    <row r="17760" spans="1:6" x14ac:dyDescent="0.3">
      <c r="A17760" t="s">
        <v>316994</v>
      </c>
      <c r="B17760" t="s">
        <v>333396</v>
      </c>
      <c r="C17760">
        <v>200</v>
      </c>
      <c r="D17760">
        <v>18</v>
      </c>
      <c r="E17760">
        <v>6</v>
      </c>
      <c r="F17760">
        <v>11</v>
      </c>
    </row>
    <row r="17761" spans="1:6" x14ac:dyDescent="0.3">
      <c r="A17761" t="s">
        <v>333085</v>
      </c>
      <c r="B17761" t="s">
        <v>333453</v>
      </c>
      <c r="C17761">
        <v>200</v>
      </c>
      <c r="D17761">
        <v>20</v>
      </c>
      <c r="E17761">
        <v>2</v>
      </c>
      <c r="F17761">
        <v>14</v>
      </c>
    </row>
    <row r="17762" spans="1:6" x14ac:dyDescent="0.3">
      <c r="A17762" t="s">
        <v>298937</v>
      </c>
      <c r="B17762" t="s">
        <v>333402</v>
      </c>
      <c r="C17762">
        <v>5400</v>
      </c>
      <c r="D17762">
        <v>20</v>
      </c>
      <c r="E17762">
        <v>60</v>
      </c>
      <c r="F17762">
        <v>50</v>
      </c>
    </row>
    <row r="17763" spans="1:6" x14ac:dyDescent="0.3">
      <c r="A17763" t="s">
        <v>324923</v>
      </c>
      <c r="B17763" t="s">
        <v>333389</v>
      </c>
      <c r="C17763">
        <v>400</v>
      </c>
      <c r="D17763">
        <v>20</v>
      </c>
      <c r="E17763">
        <v>15</v>
      </c>
      <c r="F17763">
        <v>15</v>
      </c>
    </row>
    <row r="17764" spans="1:6" x14ac:dyDescent="0.3">
      <c r="A17764" t="s">
        <v>330607</v>
      </c>
      <c r="B17764" t="s">
        <v>333418</v>
      </c>
      <c r="C17764">
        <v>15700</v>
      </c>
      <c r="D17764">
        <v>58</v>
      </c>
      <c r="E17764">
        <v>28</v>
      </c>
      <c r="F17764">
        <v>58</v>
      </c>
    </row>
    <row r="17765" spans="1:6" x14ac:dyDescent="0.3">
      <c r="A17765" t="s">
        <v>331020</v>
      </c>
      <c r="B17765" t="s">
        <v>333405</v>
      </c>
      <c r="C17765">
        <v>150</v>
      </c>
      <c r="D17765">
        <v>16</v>
      </c>
      <c r="E17765">
        <v>5</v>
      </c>
      <c r="F17765">
        <v>11</v>
      </c>
    </row>
    <row r="17766" spans="1:6" x14ac:dyDescent="0.3">
      <c r="A17766" t="s">
        <v>321841</v>
      </c>
      <c r="B17766" t="s">
        <v>333421</v>
      </c>
      <c r="C17766">
        <v>500</v>
      </c>
      <c r="D17766">
        <v>18</v>
      </c>
      <c r="E17766">
        <v>8</v>
      </c>
      <c r="F17766">
        <v>13</v>
      </c>
    </row>
    <row r="17767" spans="1:6" x14ac:dyDescent="0.3">
      <c r="A17767" t="s">
        <v>330252</v>
      </c>
      <c r="B17767" t="s">
        <v>333391</v>
      </c>
      <c r="C17767">
        <v>30000</v>
      </c>
      <c r="D17767">
        <v>43</v>
      </c>
      <c r="E17767">
        <v>19</v>
      </c>
      <c r="F17767">
        <v>35</v>
      </c>
    </row>
    <row r="17768" spans="1:6" x14ac:dyDescent="0.3">
      <c r="A17768" t="s">
        <v>302429</v>
      </c>
      <c r="B17768" t="s">
        <v>333389</v>
      </c>
      <c r="C17768">
        <v>650</v>
      </c>
      <c r="D17768">
        <v>25</v>
      </c>
      <c r="E17768">
        <v>11</v>
      </c>
      <c r="F17768">
        <v>15</v>
      </c>
    </row>
    <row r="17769" spans="1:6" x14ac:dyDescent="0.3">
      <c r="A17769" t="s">
        <v>314901</v>
      </c>
      <c r="B17769" t="s">
        <v>333389</v>
      </c>
      <c r="C17769">
        <v>11500</v>
      </c>
      <c r="D17769">
        <v>30</v>
      </c>
      <c r="E17769">
        <v>14</v>
      </c>
      <c r="F17769">
        <v>48</v>
      </c>
    </row>
    <row r="17770" spans="1:6" x14ac:dyDescent="0.3">
      <c r="A17770" t="s">
        <v>300040</v>
      </c>
      <c r="B17770" t="s">
        <v>333389</v>
      </c>
      <c r="C17770">
        <v>700</v>
      </c>
      <c r="D17770">
        <v>20</v>
      </c>
      <c r="E17770">
        <v>50</v>
      </c>
      <c r="F17770">
        <v>18</v>
      </c>
    </row>
    <row r="17771" spans="1:6" x14ac:dyDescent="0.3">
      <c r="A17771" t="s">
        <v>309057</v>
      </c>
      <c r="B17771" t="s">
        <v>333388</v>
      </c>
      <c r="C17771">
        <v>333</v>
      </c>
      <c r="D17771">
        <v>29</v>
      </c>
      <c r="E17771">
        <v>6</v>
      </c>
      <c r="F17771">
        <v>17</v>
      </c>
    </row>
    <row r="17772" spans="1:6" x14ac:dyDescent="0.3">
      <c r="A17772" t="s">
        <v>304177</v>
      </c>
      <c r="B17772" t="s">
        <v>333420</v>
      </c>
      <c r="C17772">
        <v>5875</v>
      </c>
      <c r="D17772">
        <v>19</v>
      </c>
      <c r="E17772">
        <v>17</v>
      </c>
      <c r="F17772">
        <v>18</v>
      </c>
    </row>
    <row r="17773" spans="1:6" x14ac:dyDescent="0.3">
      <c r="A17773" t="s">
        <v>313550</v>
      </c>
      <c r="B17773" t="s">
        <v>333402</v>
      </c>
      <c r="C17773">
        <v>7800</v>
      </c>
      <c r="D17773">
        <v>20</v>
      </c>
      <c r="E17773">
        <v>62</v>
      </c>
      <c r="F17773">
        <v>35</v>
      </c>
    </row>
    <row r="17774" spans="1:6" x14ac:dyDescent="0.3">
      <c r="A17774" t="s">
        <v>321384</v>
      </c>
      <c r="B17774" t="s">
        <v>333397</v>
      </c>
      <c r="C17774">
        <v>150</v>
      </c>
      <c r="D17774">
        <v>20</v>
      </c>
      <c r="E17774">
        <v>5</v>
      </c>
      <c r="F17774">
        <v>15</v>
      </c>
    </row>
    <row r="17775" spans="1:6" x14ac:dyDescent="0.3">
      <c r="A17775" t="s">
        <v>323101</v>
      </c>
      <c r="B17775" t="s">
        <v>333405</v>
      </c>
      <c r="C17775">
        <v>300</v>
      </c>
      <c r="D17775">
        <v>16</v>
      </c>
      <c r="E17775">
        <v>10</v>
      </c>
      <c r="F17775">
        <v>19</v>
      </c>
    </row>
    <row r="17776" spans="1:6" x14ac:dyDescent="0.3">
      <c r="A17776" t="s">
        <v>309839</v>
      </c>
      <c r="B17776" t="s">
        <v>333389</v>
      </c>
      <c r="C17776">
        <v>300</v>
      </c>
      <c r="D17776">
        <v>27</v>
      </c>
      <c r="E17776">
        <v>10</v>
      </c>
      <c r="F17776">
        <v>16</v>
      </c>
    </row>
    <row r="17777" spans="1:6" x14ac:dyDescent="0.3">
      <c r="A17777" t="s">
        <v>321125</v>
      </c>
      <c r="B17777" t="s">
        <v>333413</v>
      </c>
      <c r="C17777">
        <v>5250</v>
      </c>
      <c r="D17777">
        <v>16</v>
      </c>
      <c r="E17777">
        <v>16</v>
      </c>
      <c r="F17777">
        <v>16</v>
      </c>
    </row>
    <row r="17778" spans="1:6" x14ac:dyDescent="0.3">
      <c r="A17778" t="s">
        <v>320671</v>
      </c>
      <c r="B17778" t="s">
        <v>333389</v>
      </c>
      <c r="C17778">
        <v>250</v>
      </c>
      <c r="D17778">
        <v>16</v>
      </c>
      <c r="E17778">
        <v>2</v>
      </c>
      <c r="F17778">
        <v>11</v>
      </c>
    </row>
    <row r="17779" spans="1:6" x14ac:dyDescent="0.3">
      <c r="A17779" t="s">
        <v>304285</v>
      </c>
      <c r="B17779" t="s">
        <v>333388</v>
      </c>
      <c r="C17779">
        <v>150</v>
      </c>
      <c r="D17779">
        <v>18</v>
      </c>
      <c r="E17779">
        <v>8</v>
      </c>
      <c r="F17779">
        <v>13</v>
      </c>
    </row>
    <row r="17780" spans="1:6" x14ac:dyDescent="0.3">
      <c r="A17780" t="s">
        <v>311467</v>
      </c>
      <c r="B17780" t="s">
        <v>333421</v>
      </c>
      <c r="C17780">
        <v>100</v>
      </c>
      <c r="D17780">
        <v>18</v>
      </c>
      <c r="E17780">
        <v>8</v>
      </c>
      <c r="F17780">
        <v>13</v>
      </c>
    </row>
    <row r="17781" spans="1:6" x14ac:dyDescent="0.3">
      <c r="A17781" t="s">
        <v>324522</v>
      </c>
      <c r="B17781" t="s">
        <v>333391</v>
      </c>
      <c r="C17781">
        <v>900</v>
      </c>
      <c r="D17781">
        <v>16</v>
      </c>
      <c r="E17781">
        <v>10</v>
      </c>
      <c r="F17781">
        <v>16</v>
      </c>
    </row>
    <row r="17782" spans="1:6" x14ac:dyDescent="0.3">
      <c r="A17782" t="s">
        <v>301435</v>
      </c>
      <c r="B17782" t="s">
        <v>333391</v>
      </c>
      <c r="C17782">
        <v>1754</v>
      </c>
      <c r="D17782">
        <v>44</v>
      </c>
      <c r="E17782">
        <v>14</v>
      </c>
      <c r="F17782">
        <v>33</v>
      </c>
    </row>
    <row r="17783" spans="1:6" x14ac:dyDescent="0.3">
      <c r="A17783" t="s">
        <v>317629</v>
      </c>
      <c r="B17783" t="s">
        <v>333395</v>
      </c>
      <c r="C17783">
        <v>900</v>
      </c>
      <c r="D17783">
        <v>45</v>
      </c>
      <c r="E17783">
        <v>25</v>
      </c>
      <c r="F17783">
        <v>20</v>
      </c>
    </row>
    <row r="17784" spans="1:6" x14ac:dyDescent="0.3">
      <c r="A17784" t="s">
        <v>323753</v>
      </c>
      <c r="B17784" t="s">
        <v>333390</v>
      </c>
      <c r="C17784">
        <v>1200</v>
      </c>
      <c r="D17784">
        <v>20</v>
      </c>
      <c r="E17784">
        <v>20</v>
      </c>
      <c r="F17784">
        <v>20</v>
      </c>
    </row>
    <row r="17785" spans="1:6" x14ac:dyDescent="0.3">
      <c r="A17785" t="s">
        <v>325656</v>
      </c>
      <c r="B17785" t="s">
        <v>333395</v>
      </c>
      <c r="C17785">
        <v>3100</v>
      </c>
      <c r="D17785">
        <v>30</v>
      </c>
      <c r="E17785">
        <v>40</v>
      </c>
      <c r="F17785">
        <v>30</v>
      </c>
    </row>
    <row r="17786" spans="1:6" x14ac:dyDescent="0.3">
      <c r="A17786" t="s">
        <v>319472</v>
      </c>
      <c r="B17786" t="s">
        <v>333410</v>
      </c>
      <c r="C17786">
        <v>3075</v>
      </c>
      <c r="D17786">
        <v>23</v>
      </c>
      <c r="E17786">
        <v>23</v>
      </c>
      <c r="F17786">
        <v>29</v>
      </c>
    </row>
    <row r="17787" spans="1:6" x14ac:dyDescent="0.3">
      <c r="A17787" t="s">
        <v>305750</v>
      </c>
      <c r="B17787" t="s">
        <v>333392</v>
      </c>
      <c r="C17787">
        <v>1050</v>
      </c>
      <c r="D17787">
        <v>34</v>
      </c>
      <c r="E17787">
        <v>6</v>
      </c>
      <c r="F17787">
        <v>28</v>
      </c>
    </row>
    <row r="17788" spans="1:6" x14ac:dyDescent="0.3">
      <c r="A17788" t="s">
        <v>313133</v>
      </c>
      <c r="B17788" t="s">
        <v>333429</v>
      </c>
      <c r="C17788">
        <v>700</v>
      </c>
      <c r="D17788">
        <v>18</v>
      </c>
      <c r="E17788">
        <v>6</v>
      </c>
      <c r="F17788">
        <v>13</v>
      </c>
    </row>
    <row r="17789" spans="1:6" x14ac:dyDescent="0.3">
      <c r="A17789" t="s">
        <v>309019</v>
      </c>
      <c r="B17789" t="s">
        <v>333391</v>
      </c>
      <c r="C17789">
        <v>16800</v>
      </c>
      <c r="D17789">
        <v>45</v>
      </c>
      <c r="E17789">
        <v>15</v>
      </c>
      <c r="F17789">
        <v>35</v>
      </c>
    </row>
    <row r="17790" spans="1:6" x14ac:dyDescent="0.3">
      <c r="A17790" t="s">
        <v>310399</v>
      </c>
      <c r="B17790" t="s">
        <v>333435</v>
      </c>
      <c r="C17790">
        <v>10200</v>
      </c>
      <c r="D17790">
        <v>41</v>
      </c>
      <c r="E17790">
        <v>56</v>
      </c>
      <c r="F17790">
        <v>26</v>
      </c>
    </row>
    <row r="17791" spans="1:6" x14ac:dyDescent="0.3">
      <c r="A17791" t="s">
        <v>304348</v>
      </c>
      <c r="B17791" t="s">
        <v>333390</v>
      </c>
      <c r="C17791">
        <v>2700</v>
      </c>
      <c r="D17791">
        <v>46</v>
      </c>
      <c r="E17791">
        <v>16</v>
      </c>
      <c r="F17791">
        <v>25</v>
      </c>
    </row>
    <row r="17792" spans="1:6" x14ac:dyDescent="0.3">
      <c r="A17792" t="s">
        <v>301347</v>
      </c>
      <c r="B17792" t="s">
        <v>333392</v>
      </c>
      <c r="C17792">
        <v>700</v>
      </c>
      <c r="D17792">
        <v>35</v>
      </c>
      <c r="E17792">
        <v>7</v>
      </c>
      <c r="F17792">
        <v>27</v>
      </c>
    </row>
    <row r="17793" spans="1:6" x14ac:dyDescent="0.3">
      <c r="A17793" t="s">
        <v>315443</v>
      </c>
      <c r="B17793" t="s">
        <v>333402</v>
      </c>
      <c r="C17793">
        <v>1500</v>
      </c>
      <c r="D17793">
        <v>28</v>
      </c>
      <c r="E17793">
        <v>22</v>
      </c>
      <c r="F17793">
        <v>18</v>
      </c>
    </row>
    <row r="17794" spans="1:6" x14ac:dyDescent="0.3">
      <c r="A17794" t="s">
        <v>324570</v>
      </c>
      <c r="B17794" t="s">
        <v>333390</v>
      </c>
      <c r="C17794">
        <v>100</v>
      </c>
      <c r="D17794">
        <v>25</v>
      </c>
      <c r="E17794">
        <v>15</v>
      </c>
      <c r="F17794">
        <v>25</v>
      </c>
    </row>
    <row r="17795" spans="1:6" x14ac:dyDescent="0.3">
      <c r="A17795" t="s">
        <v>318952</v>
      </c>
      <c r="B17795" t="s">
        <v>333410</v>
      </c>
      <c r="C17795">
        <v>11100</v>
      </c>
      <c r="D17795">
        <v>52</v>
      </c>
      <c r="E17795">
        <v>44</v>
      </c>
      <c r="F17795">
        <v>27</v>
      </c>
    </row>
    <row r="17796" spans="1:6" x14ac:dyDescent="0.3">
      <c r="A17796" t="s">
        <v>316499</v>
      </c>
      <c r="B17796" t="s">
        <v>333394</v>
      </c>
      <c r="C17796">
        <v>200</v>
      </c>
      <c r="D17796">
        <v>18</v>
      </c>
      <c r="E17796">
        <v>10</v>
      </c>
      <c r="F17796">
        <v>23</v>
      </c>
    </row>
    <row r="17797" spans="1:6" x14ac:dyDescent="0.3">
      <c r="A17797" t="s">
        <v>332449</v>
      </c>
      <c r="B17797" t="s">
        <v>333404</v>
      </c>
      <c r="C17797">
        <v>10700</v>
      </c>
      <c r="D17797">
        <v>30</v>
      </c>
      <c r="E17797">
        <v>30</v>
      </c>
      <c r="F17797">
        <v>30</v>
      </c>
    </row>
    <row r="17798" spans="1:6" x14ac:dyDescent="0.3">
      <c r="A17798" t="s">
        <v>301348</v>
      </c>
      <c r="B17798" t="s">
        <v>333418</v>
      </c>
      <c r="C17798">
        <v>17400</v>
      </c>
      <c r="D17798">
        <v>63</v>
      </c>
      <c r="E17798">
        <v>58</v>
      </c>
      <c r="F17798">
        <v>26</v>
      </c>
    </row>
    <row r="17799" spans="1:6" x14ac:dyDescent="0.3">
      <c r="A17799" t="s">
        <v>322418</v>
      </c>
      <c r="B17799" t="s">
        <v>333393</v>
      </c>
      <c r="C17799">
        <v>550</v>
      </c>
      <c r="D17799">
        <v>80</v>
      </c>
      <c r="E17799">
        <v>20</v>
      </c>
      <c r="F17799">
        <v>13</v>
      </c>
    </row>
    <row r="17800" spans="1:6" x14ac:dyDescent="0.3">
      <c r="A17800" t="s">
        <v>313830</v>
      </c>
      <c r="B17800" t="s">
        <v>333395</v>
      </c>
      <c r="C17800">
        <v>900</v>
      </c>
      <c r="D17800">
        <v>19</v>
      </c>
      <c r="E17800">
        <v>14</v>
      </c>
      <c r="F17800">
        <v>16</v>
      </c>
    </row>
    <row r="17801" spans="1:6" x14ac:dyDescent="0.3">
      <c r="A17801" t="s">
        <v>327080</v>
      </c>
      <c r="B17801" t="s">
        <v>333396</v>
      </c>
      <c r="C17801">
        <v>50</v>
      </c>
      <c r="D17801">
        <v>18</v>
      </c>
      <c r="E17801">
        <v>6</v>
      </c>
      <c r="F17801">
        <v>11</v>
      </c>
    </row>
    <row r="17802" spans="1:6" x14ac:dyDescent="0.3">
      <c r="A17802" t="s">
        <v>309605</v>
      </c>
      <c r="B17802" t="s">
        <v>333479</v>
      </c>
      <c r="C17802">
        <v>7350</v>
      </c>
      <c r="D17802">
        <v>40</v>
      </c>
      <c r="E17802">
        <v>30</v>
      </c>
      <c r="F17802">
        <v>23</v>
      </c>
    </row>
    <row r="17803" spans="1:6" x14ac:dyDescent="0.3">
      <c r="A17803" t="s">
        <v>310760</v>
      </c>
      <c r="B17803" t="s">
        <v>333425</v>
      </c>
      <c r="C17803">
        <v>9700</v>
      </c>
      <c r="D17803">
        <v>47</v>
      </c>
      <c r="E17803">
        <v>70</v>
      </c>
      <c r="F17803">
        <v>27</v>
      </c>
    </row>
    <row r="17804" spans="1:6" x14ac:dyDescent="0.3">
      <c r="A17804" t="s">
        <v>308409</v>
      </c>
      <c r="B17804" t="s">
        <v>333402</v>
      </c>
      <c r="C17804">
        <v>550</v>
      </c>
      <c r="D17804">
        <v>17</v>
      </c>
      <c r="E17804">
        <v>15</v>
      </c>
      <c r="F17804">
        <v>22</v>
      </c>
    </row>
    <row r="17805" spans="1:6" x14ac:dyDescent="0.3">
      <c r="A17805" t="s">
        <v>320329</v>
      </c>
      <c r="B17805" t="s">
        <v>333395</v>
      </c>
      <c r="C17805">
        <v>550</v>
      </c>
      <c r="D17805">
        <v>60</v>
      </c>
      <c r="E17805">
        <v>10</v>
      </c>
      <c r="F17805">
        <v>15</v>
      </c>
    </row>
    <row r="17806" spans="1:6" x14ac:dyDescent="0.3">
      <c r="A17806" t="s">
        <v>317263</v>
      </c>
      <c r="B17806" t="s">
        <v>333389</v>
      </c>
      <c r="C17806">
        <v>300</v>
      </c>
      <c r="D17806">
        <v>36</v>
      </c>
      <c r="E17806">
        <v>2</v>
      </c>
      <c r="F17806">
        <v>27</v>
      </c>
    </row>
    <row r="17807" spans="1:6" x14ac:dyDescent="0.3">
      <c r="A17807" t="s">
        <v>333284</v>
      </c>
      <c r="B17807" t="s">
        <v>333392</v>
      </c>
      <c r="C17807">
        <v>650</v>
      </c>
      <c r="D17807">
        <v>30</v>
      </c>
      <c r="E17807">
        <v>19</v>
      </c>
      <c r="F17807">
        <v>30</v>
      </c>
    </row>
    <row r="17808" spans="1:6" x14ac:dyDescent="0.3">
      <c r="A17808" t="s">
        <v>321698</v>
      </c>
      <c r="B17808" t="s">
        <v>333393</v>
      </c>
      <c r="C17808">
        <v>1400</v>
      </c>
      <c r="D17808">
        <v>65</v>
      </c>
      <c r="E17808">
        <v>10</v>
      </c>
      <c r="F17808">
        <v>16</v>
      </c>
    </row>
    <row r="17809" spans="1:6" x14ac:dyDescent="0.3">
      <c r="A17809" t="s">
        <v>300158</v>
      </c>
      <c r="B17809" t="s">
        <v>333395</v>
      </c>
      <c r="C17809">
        <v>1400</v>
      </c>
      <c r="D17809">
        <v>20</v>
      </c>
      <c r="E17809">
        <v>14</v>
      </c>
      <c r="F17809">
        <v>20</v>
      </c>
    </row>
    <row r="17810" spans="1:6" x14ac:dyDescent="0.3">
      <c r="A17810" t="s">
        <v>333213</v>
      </c>
      <c r="B17810" t="s">
        <v>333405</v>
      </c>
      <c r="C17810">
        <v>150</v>
      </c>
      <c r="D17810">
        <v>16</v>
      </c>
      <c r="E17810">
        <v>7</v>
      </c>
      <c r="F17810">
        <v>11</v>
      </c>
    </row>
    <row r="17811" spans="1:6" x14ac:dyDescent="0.3">
      <c r="A17811" t="s">
        <v>311130</v>
      </c>
      <c r="B17811" t="s">
        <v>333420</v>
      </c>
      <c r="C17811">
        <v>900</v>
      </c>
      <c r="D17811">
        <v>35</v>
      </c>
      <c r="E17811">
        <v>16</v>
      </c>
      <c r="F17811">
        <v>20</v>
      </c>
    </row>
    <row r="17812" spans="1:6" x14ac:dyDescent="0.3">
      <c r="A17812" t="s">
        <v>302816</v>
      </c>
      <c r="B17812" t="s">
        <v>333429</v>
      </c>
      <c r="C17812">
        <v>1100</v>
      </c>
      <c r="D17812">
        <v>30</v>
      </c>
      <c r="E17812">
        <v>20</v>
      </c>
      <c r="F17812">
        <v>20</v>
      </c>
    </row>
    <row r="17813" spans="1:6" x14ac:dyDescent="0.3">
      <c r="A17813" t="s">
        <v>299325</v>
      </c>
      <c r="B17813" t="s">
        <v>333410</v>
      </c>
      <c r="C17813">
        <v>1850</v>
      </c>
      <c r="D17813">
        <v>34</v>
      </c>
      <c r="E17813">
        <v>5</v>
      </c>
      <c r="F17813">
        <v>34</v>
      </c>
    </row>
    <row r="17814" spans="1:6" x14ac:dyDescent="0.3">
      <c r="A17814" t="s">
        <v>310306</v>
      </c>
      <c r="B17814" t="s">
        <v>333390</v>
      </c>
      <c r="C17814">
        <v>150</v>
      </c>
      <c r="D17814">
        <v>16</v>
      </c>
      <c r="E17814">
        <v>8</v>
      </c>
      <c r="F17814">
        <v>11</v>
      </c>
    </row>
    <row r="17815" spans="1:6" x14ac:dyDescent="0.3">
      <c r="A17815" t="s">
        <v>325456</v>
      </c>
      <c r="B17815" t="s">
        <v>333413</v>
      </c>
      <c r="C17815">
        <v>283</v>
      </c>
      <c r="D17815">
        <v>17</v>
      </c>
      <c r="E17815">
        <v>10</v>
      </c>
      <c r="F17815">
        <v>15</v>
      </c>
    </row>
    <row r="17816" spans="1:6" x14ac:dyDescent="0.3">
      <c r="A17816" t="s">
        <v>307703</v>
      </c>
      <c r="B17816" t="s">
        <v>333402</v>
      </c>
      <c r="C17816">
        <v>20800</v>
      </c>
      <c r="D17816">
        <v>80</v>
      </c>
      <c r="E17816">
        <v>36</v>
      </c>
      <c r="F17816">
        <v>36</v>
      </c>
    </row>
    <row r="17817" spans="1:6" x14ac:dyDescent="0.3">
      <c r="A17817" t="s">
        <v>306640</v>
      </c>
      <c r="B17817" t="s">
        <v>333403</v>
      </c>
      <c r="C17817">
        <v>6050</v>
      </c>
      <c r="D17817">
        <v>40</v>
      </c>
      <c r="E17817">
        <v>30</v>
      </c>
      <c r="F17817">
        <v>30</v>
      </c>
    </row>
    <row r="17818" spans="1:6" x14ac:dyDescent="0.3">
      <c r="A17818" t="s">
        <v>311079</v>
      </c>
      <c r="B17818" t="s">
        <v>333421</v>
      </c>
      <c r="C17818">
        <v>100</v>
      </c>
      <c r="D17818">
        <v>20</v>
      </c>
      <c r="E17818">
        <v>2</v>
      </c>
      <c r="F17818">
        <v>26</v>
      </c>
    </row>
    <row r="17819" spans="1:6" x14ac:dyDescent="0.3">
      <c r="A17819" t="s">
        <v>304455</v>
      </c>
      <c r="B17819" t="s">
        <v>333392</v>
      </c>
      <c r="C17819">
        <v>500</v>
      </c>
      <c r="D17819">
        <v>16</v>
      </c>
      <c r="E17819">
        <v>30</v>
      </c>
      <c r="F17819">
        <v>30</v>
      </c>
    </row>
    <row r="17820" spans="1:6" x14ac:dyDescent="0.3">
      <c r="A17820" t="s">
        <v>319972</v>
      </c>
      <c r="B17820" t="s">
        <v>333436</v>
      </c>
      <c r="C17820">
        <v>800</v>
      </c>
      <c r="D17820">
        <v>22</v>
      </c>
      <c r="E17820">
        <v>8</v>
      </c>
      <c r="F17820">
        <v>16</v>
      </c>
    </row>
    <row r="17821" spans="1:6" x14ac:dyDescent="0.3">
      <c r="A17821" t="s">
        <v>320019</v>
      </c>
      <c r="B17821" t="s">
        <v>333395</v>
      </c>
      <c r="C17821">
        <v>5150</v>
      </c>
      <c r="D17821">
        <v>30</v>
      </c>
      <c r="E17821">
        <v>30</v>
      </c>
      <c r="F17821">
        <v>30</v>
      </c>
    </row>
    <row r="17822" spans="1:6" x14ac:dyDescent="0.3">
      <c r="A17822" t="s">
        <v>303207</v>
      </c>
      <c r="B17822" t="s">
        <v>333397</v>
      </c>
      <c r="C17822">
        <v>550</v>
      </c>
      <c r="D17822">
        <v>20</v>
      </c>
      <c r="E17822">
        <v>12</v>
      </c>
      <c r="F17822">
        <v>15</v>
      </c>
    </row>
    <row r="17823" spans="1:6" x14ac:dyDescent="0.3">
      <c r="A17823" t="s">
        <v>325678</v>
      </c>
      <c r="B17823" t="s">
        <v>333395</v>
      </c>
      <c r="C17823">
        <v>345</v>
      </c>
      <c r="D17823">
        <v>13</v>
      </c>
      <c r="E17823">
        <v>14</v>
      </c>
      <c r="F17823">
        <v>15</v>
      </c>
    </row>
    <row r="17824" spans="1:6" x14ac:dyDescent="0.3">
      <c r="A17824" t="s">
        <v>313858</v>
      </c>
      <c r="B17824" t="s">
        <v>333400</v>
      </c>
      <c r="C17824">
        <v>5850</v>
      </c>
      <c r="D17824">
        <v>39</v>
      </c>
      <c r="E17824">
        <v>19</v>
      </c>
      <c r="F17824">
        <v>40</v>
      </c>
    </row>
    <row r="17825" spans="1:6" x14ac:dyDescent="0.3">
      <c r="A17825" t="s">
        <v>302568</v>
      </c>
      <c r="B17825" t="s">
        <v>333391</v>
      </c>
      <c r="C17825">
        <v>600</v>
      </c>
      <c r="D17825">
        <v>16</v>
      </c>
      <c r="E17825">
        <v>10</v>
      </c>
      <c r="F17825">
        <v>16</v>
      </c>
    </row>
    <row r="17826" spans="1:6" x14ac:dyDescent="0.3">
      <c r="A17826" t="s">
        <v>315545</v>
      </c>
      <c r="B17826" t="s">
        <v>333390</v>
      </c>
      <c r="C17826">
        <v>2000</v>
      </c>
      <c r="D17826">
        <v>25</v>
      </c>
      <c r="E17826">
        <v>6</v>
      </c>
      <c r="F17826">
        <v>23</v>
      </c>
    </row>
    <row r="17827" spans="1:6" x14ac:dyDescent="0.3">
      <c r="A17827" t="s">
        <v>323840</v>
      </c>
      <c r="B17827" t="s">
        <v>333396</v>
      </c>
      <c r="C17827">
        <v>300</v>
      </c>
      <c r="D17827">
        <v>17</v>
      </c>
      <c r="E17827">
        <v>4</v>
      </c>
      <c r="F17827">
        <v>12</v>
      </c>
    </row>
    <row r="17828" spans="1:6" x14ac:dyDescent="0.3">
      <c r="A17828" t="s">
        <v>305898</v>
      </c>
      <c r="B17828" t="s">
        <v>333417</v>
      </c>
      <c r="C17828">
        <v>1250</v>
      </c>
      <c r="D17828">
        <v>50</v>
      </c>
      <c r="E17828">
        <v>4</v>
      </c>
      <c r="F17828">
        <v>26</v>
      </c>
    </row>
    <row r="17829" spans="1:6" x14ac:dyDescent="0.3">
      <c r="A17829" t="s">
        <v>318985</v>
      </c>
      <c r="B17829" t="s">
        <v>333420</v>
      </c>
      <c r="C17829">
        <v>400</v>
      </c>
      <c r="D17829">
        <v>18</v>
      </c>
      <c r="E17829">
        <v>12</v>
      </c>
      <c r="F17829">
        <v>14</v>
      </c>
    </row>
    <row r="17830" spans="1:6" x14ac:dyDescent="0.3">
      <c r="A17830" t="s">
        <v>320606</v>
      </c>
      <c r="B17830" t="s">
        <v>333388</v>
      </c>
      <c r="C17830">
        <v>200</v>
      </c>
      <c r="D17830">
        <v>20</v>
      </c>
      <c r="E17830">
        <v>10</v>
      </c>
      <c r="F17830">
        <v>20</v>
      </c>
    </row>
    <row r="17831" spans="1:6" x14ac:dyDescent="0.3">
      <c r="A17831" t="s">
        <v>300261</v>
      </c>
      <c r="B17831" t="s">
        <v>333404</v>
      </c>
      <c r="C17831">
        <v>400</v>
      </c>
      <c r="D17831">
        <v>20</v>
      </c>
      <c r="E17831">
        <v>20</v>
      </c>
      <c r="F17831">
        <v>20</v>
      </c>
    </row>
    <row r="17832" spans="1:6" x14ac:dyDescent="0.3">
      <c r="A17832" t="s">
        <v>307287</v>
      </c>
      <c r="B17832" t="s">
        <v>333391</v>
      </c>
      <c r="C17832">
        <v>175</v>
      </c>
      <c r="D17832">
        <v>23</v>
      </c>
      <c r="E17832">
        <v>6</v>
      </c>
      <c r="F17832">
        <v>13</v>
      </c>
    </row>
    <row r="17833" spans="1:6" x14ac:dyDescent="0.3">
      <c r="A17833" t="s">
        <v>312681</v>
      </c>
      <c r="B17833" t="s">
        <v>333404</v>
      </c>
      <c r="C17833">
        <v>600</v>
      </c>
      <c r="D17833">
        <v>16</v>
      </c>
      <c r="E17833">
        <v>35</v>
      </c>
      <c r="F17833">
        <v>25</v>
      </c>
    </row>
    <row r="17834" spans="1:6" x14ac:dyDescent="0.3">
      <c r="A17834" t="s">
        <v>297842</v>
      </c>
      <c r="B17834" t="s">
        <v>333393</v>
      </c>
      <c r="C17834">
        <v>1350</v>
      </c>
      <c r="D17834">
        <v>41</v>
      </c>
      <c r="E17834">
        <v>10</v>
      </c>
      <c r="F17834">
        <v>35</v>
      </c>
    </row>
    <row r="17835" spans="1:6" x14ac:dyDescent="0.3">
      <c r="A17835" t="s">
        <v>309398</v>
      </c>
      <c r="B17835" t="s">
        <v>333397</v>
      </c>
      <c r="C17835">
        <v>740</v>
      </c>
      <c r="D17835">
        <v>18</v>
      </c>
      <c r="E17835">
        <v>12</v>
      </c>
      <c r="F17835">
        <v>15</v>
      </c>
    </row>
    <row r="17836" spans="1:6" x14ac:dyDescent="0.3">
      <c r="A17836" t="s">
        <v>305929</v>
      </c>
      <c r="B17836" t="s">
        <v>333397</v>
      </c>
      <c r="C17836">
        <v>700</v>
      </c>
      <c r="D17836">
        <v>17</v>
      </c>
      <c r="E17836">
        <v>13</v>
      </c>
      <c r="F17836">
        <v>15</v>
      </c>
    </row>
    <row r="17837" spans="1:6" x14ac:dyDescent="0.3">
      <c r="A17837" t="s">
        <v>326436</v>
      </c>
      <c r="B17837" t="s">
        <v>333391</v>
      </c>
      <c r="C17837">
        <v>950</v>
      </c>
      <c r="D17837">
        <v>46</v>
      </c>
      <c r="E17837">
        <v>6</v>
      </c>
      <c r="F17837">
        <v>36</v>
      </c>
    </row>
    <row r="17838" spans="1:6" x14ac:dyDescent="0.3">
      <c r="A17838" t="s">
        <v>318725</v>
      </c>
      <c r="B17838" t="s">
        <v>333391</v>
      </c>
      <c r="C17838">
        <v>2300</v>
      </c>
      <c r="D17838">
        <v>42</v>
      </c>
      <c r="E17838">
        <v>12</v>
      </c>
      <c r="F17838">
        <v>36</v>
      </c>
    </row>
    <row r="17839" spans="1:6" x14ac:dyDescent="0.3">
      <c r="A17839" t="s">
        <v>314200</v>
      </c>
      <c r="B17839" t="s">
        <v>333395</v>
      </c>
      <c r="C17839">
        <v>1250</v>
      </c>
      <c r="D17839">
        <v>16</v>
      </c>
      <c r="E17839">
        <v>35</v>
      </c>
      <c r="F17839">
        <v>22</v>
      </c>
    </row>
    <row r="17840" spans="1:6" x14ac:dyDescent="0.3">
      <c r="A17840" t="s">
        <v>315152</v>
      </c>
      <c r="B17840" t="s">
        <v>333451</v>
      </c>
      <c r="C17840">
        <v>1600</v>
      </c>
      <c r="D17840">
        <v>18</v>
      </c>
      <c r="E17840">
        <v>30</v>
      </c>
      <c r="F17840">
        <v>24</v>
      </c>
    </row>
    <row r="17841" spans="1:6" x14ac:dyDescent="0.3">
      <c r="A17841" t="s">
        <v>315145</v>
      </c>
      <c r="B17841" t="s">
        <v>333395</v>
      </c>
      <c r="C17841">
        <v>1138</v>
      </c>
      <c r="D17841">
        <v>35</v>
      </c>
      <c r="E17841">
        <v>28</v>
      </c>
      <c r="F17841">
        <v>24</v>
      </c>
    </row>
    <row r="17842" spans="1:6" x14ac:dyDescent="0.3">
      <c r="A17842" t="s">
        <v>320969</v>
      </c>
      <c r="B17842" t="s">
        <v>333391</v>
      </c>
      <c r="C17842">
        <v>2500</v>
      </c>
      <c r="D17842">
        <v>46</v>
      </c>
      <c r="E17842">
        <v>17</v>
      </c>
      <c r="F17842">
        <v>35</v>
      </c>
    </row>
    <row r="17843" spans="1:6" x14ac:dyDescent="0.3">
      <c r="A17843" t="s">
        <v>319981</v>
      </c>
      <c r="B17843" t="s">
        <v>333395</v>
      </c>
      <c r="C17843">
        <v>383</v>
      </c>
      <c r="D17843">
        <v>17</v>
      </c>
      <c r="E17843">
        <v>13</v>
      </c>
      <c r="F17843">
        <v>14</v>
      </c>
    </row>
    <row r="17844" spans="1:6" x14ac:dyDescent="0.3">
      <c r="A17844" t="s">
        <v>299601</v>
      </c>
      <c r="B17844" t="s">
        <v>333388</v>
      </c>
      <c r="C17844">
        <v>1250</v>
      </c>
      <c r="D17844">
        <v>16</v>
      </c>
      <c r="E17844">
        <v>16</v>
      </c>
      <c r="F17844">
        <v>15</v>
      </c>
    </row>
    <row r="17845" spans="1:6" x14ac:dyDescent="0.3">
      <c r="A17845" t="s">
        <v>302947</v>
      </c>
      <c r="B17845" t="s">
        <v>333417</v>
      </c>
      <c r="C17845">
        <v>2600</v>
      </c>
      <c r="D17845">
        <v>33</v>
      </c>
      <c r="E17845">
        <v>30</v>
      </c>
      <c r="F17845">
        <v>44</v>
      </c>
    </row>
    <row r="17846" spans="1:6" x14ac:dyDescent="0.3">
      <c r="A17846" t="s">
        <v>324131</v>
      </c>
      <c r="B17846" t="s">
        <v>333395</v>
      </c>
      <c r="C17846">
        <v>200</v>
      </c>
      <c r="D17846">
        <v>16</v>
      </c>
      <c r="E17846">
        <v>30</v>
      </c>
      <c r="F17846">
        <v>11</v>
      </c>
    </row>
    <row r="17847" spans="1:6" x14ac:dyDescent="0.3">
      <c r="A17847" t="s">
        <v>312525</v>
      </c>
      <c r="B17847" t="s">
        <v>333404</v>
      </c>
      <c r="C17847">
        <v>4200</v>
      </c>
      <c r="D17847">
        <v>50</v>
      </c>
      <c r="E17847">
        <v>28</v>
      </c>
      <c r="F17847">
        <v>28</v>
      </c>
    </row>
    <row r="17848" spans="1:6" x14ac:dyDescent="0.3">
      <c r="A17848" t="s">
        <v>301300</v>
      </c>
      <c r="B17848" t="s">
        <v>333388</v>
      </c>
      <c r="C17848">
        <v>500</v>
      </c>
      <c r="D17848">
        <v>20</v>
      </c>
      <c r="E17848">
        <v>8</v>
      </c>
      <c r="F17848">
        <v>20</v>
      </c>
    </row>
    <row r="17849" spans="1:6" x14ac:dyDescent="0.3">
      <c r="A17849" t="s">
        <v>327993</v>
      </c>
      <c r="B17849" t="s">
        <v>333392</v>
      </c>
      <c r="C17849">
        <v>1200</v>
      </c>
      <c r="D17849">
        <v>40</v>
      </c>
      <c r="E17849">
        <v>10</v>
      </c>
      <c r="F17849">
        <v>34</v>
      </c>
    </row>
    <row r="17850" spans="1:6" x14ac:dyDescent="0.3">
      <c r="A17850" t="s">
        <v>332606</v>
      </c>
      <c r="B17850" t="s">
        <v>333392</v>
      </c>
      <c r="C17850">
        <v>7150</v>
      </c>
      <c r="D17850">
        <v>35</v>
      </c>
      <c r="E17850">
        <v>35</v>
      </c>
      <c r="F17850">
        <v>35</v>
      </c>
    </row>
    <row r="17851" spans="1:6" x14ac:dyDescent="0.3">
      <c r="A17851" t="s">
        <v>312504</v>
      </c>
      <c r="B17851" t="s">
        <v>333394</v>
      </c>
      <c r="C17851">
        <v>50</v>
      </c>
      <c r="D17851">
        <v>16</v>
      </c>
      <c r="E17851">
        <v>5</v>
      </c>
      <c r="F17851">
        <v>11</v>
      </c>
    </row>
    <row r="17852" spans="1:6" x14ac:dyDescent="0.3">
      <c r="A17852" t="s">
        <v>319448</v>
      </c>
      <c r="B17852" t="s">
        <v>333410</v>
      </c>
      <c r="C17852">
        <v>2100</v>
      </c>
      <c r="D17852">
        <v>99</v>
      </c>
      <c r="E17852">
        <v>5</v>
      </c>
      <c r="F17852">
        <v>47</v>
      </c>
    </row>
    <row r="17853" spans="1:6" x14ac:dyDescent="0.3">
      <c r="A17853" t="s">
        <v>319674</v>
      </c>
      <c r="B17853" t="s">
        <v>333392</v>
      </c>
      <c r="C17853">
        <v>1000</v>
      </c>
      <c r="D17853">
        <v>40</v>
      </c>
      <c r="E17853">
        <v>15</v>
      </c>
      <c r="F17853">
        <v>35</v>
      </c>
    </row>
    <row r="17854" spans="1:6" x14ac:dyDescent="0.3">
      <c r="A17854" t="s">
        <v>308271</v>
      </c>
      <c r="B17854" t="s">
        <v>333399</v>
      </c>
      <c r="C17854">
        <v>7950</v>
      </c>
      <c r="D17854">
        <v>27</v>
      </c>
      <c r="E17854">
        <v>44</v>
      </c>
      <c r="F17854">
        <v>40</v>
      </c>
    </row>
    <row r="17855" spans="1:6" x14ac:dyDescent="0.3">
      <c r="A17855" t="s">
        <v>331603</v>
      </c>
      <c r="B17855" t="s">
        <v>333388</v>
      </c>
      <c r="C17855">
        <v>250</v>
      </c>
      <c r="D17855">
        <v>16</v>
      </c>
      <c r="E17855">
        <v>7</v>
      </c>
      <c r="F17855">
        <v>12</v>
      </c>
    </row>
    <row r="17856" spans="1:6" x14ac:dyDescent="0.3">
      <c r="A17856" t="s">
        <v>311258</v>
      </c>
      <c r="B17856" t="s">
        <v>333390</v>
      </c>
      <c r="C17856">
        <v>850</v>
      </c>
      <c r="D17856">
        <v>20</v>
      </c>
      <c r="E17856">
        <v>15</v>
      </c>
      <c r="F17856">
        <v>20</v>
      </c>
    </row>
    <row r="17857" spans="1:6" x14ac:dyDescent="0.3">
      <c r="A17857" t="s">
        <v>331343</v>
      </c>
      <c r="B17857" t="s">
        <v>333421</v>
      </c>
      <c r="C17857">
        <v>250</v>
      </c>
      <c r="D17857">
        <v>18</v>
      </c>
      <c r="E17857">
        <v>8</v>
      </c>
      <c r="F17857">
        <v>13</v>
      </c>
    </row>
    <row r="17858" spans="1:6" x14ac:dyDescent="0.3">
      <c r="A17858" t="s">
        <v>324242</v>
      </c>
      <c r="B17858" t="s">
        <v>333395</v>
      </c>
      <c r="C17858">
        <v>450</v>
      </c>
      <c r="D17858">
        <v>16</v>
      </c>
      <c r="E17858">
        <v>20</v>
      </c>
      <c r="F17858">
        <v>15</v>
      </c>
    </row>
    <row r="17859" spans="1:6" x14ac:dyDescent="0.3">
      <c r="A17859" t="s">
        <v>307677</v>
      </c>
      <c r="B17859" t="s">
        <v>333397</v>
      </c>
      <c r="C17859">
        <v>250</v>
      </c>
      <c r="D17859">
        <v>16</v>
      </c>
      <c r="E17859">
        <v>9</v>
      </c>
      <c r="F17859">
        <v>12</v>
      </c>
    </row>
    <row r="17860" spans="1:6" x14ac:dyDescent="0.3">
      <c r="A17860" t="s">
        <v>321864</v>
      </c>
      <c r="B17860" t="s">
        <v>333390</v>
      </c>
      <c r="C17860">
        <v>2900</v>
      </c>
      <c r="D17860">
        <v>30</v>
      </c>
      <c r="E17860">
        <v>20</v>
      </c>
      <c r="F17860">
        <v>30</v>
      </c>
    </row>
    <row r="17861" spans="1:6" x14ac:dyDescent="0.3">
      <c r="A17861" t="s">
        <v>297957</v>
      </c>
      <c r="B17861" t="s">
        <v>333388</v>
      </c>
      <c r="C17861">
        <v>417</v>
      </c>
      <c r="D17861">
        <v>16</v>
      </c>
      <c r="E17861">
        <v>15</v>
      </c>
      <c r="F17861">
        <v>14</v>
      </c>
    </row>
    <row r="17862" spans="1:6" x14ac:dyDescent="0.3">
      <c r="A17862" t="s">
        <v>328582</v>
      </c>
      <c r="B17862" t="s">
        <v>333392</v>
      </c>
      <c r="C17862">
        <v>750</v>
      </c>
      <c r="D17862">
        <v>29</v>
      </c>
      <c r="E17862">
        <v>25</v>
      </c>
      <c r="F17862">
        <v>25</v>
      </c>
    </row>
    <row r="17863" spans="1:6" x14ac:dyDescent="0.3">
      <c r="A17863" t="s">
        <v>305603</v>
      </c>
      <c r="B17863" t="s">
        <v>333397</v>
      </c>
      <c r="C17863">
        <v>2200</v>
      </c>
      <c r="D17863">
        <v>24</v>
      </c>
      <c r="E17863">
        <v>5</v>
      </c>
      <c r="F17863">
        <v>25</v>
      </c>
    </row>
    <row r="17864" spans="1:6" x14ac:dyDescent="0.3">
      <c r="A17864" t="s">
        <v>328942</v>
      </c>
      <c r="B17864" t="s">
        <v>333404</v>
      </c>
      <c r="C17864">
        <v>900</v>
      </c>
      <c r="D17864">
        <v>30</v>
      </c>
      <c r="E17864">
        <v>40</v>
      </c>
      <c r="F17864">
        <v>25</v>
      </c>
    </row>
    <row r="17865" spans="1:6" x14ac:dyDescent="0.3">
      <c r="A17865" t="s">
        <v>332083</v>
      </c>
      <c r="B17865" t="s">
        <v>333388</v>
      </c>
      <c r="C17865">
        <v>1300</v>
      </c>
      <c r="D17865">
        <v>25</v>
      </c>
      <c r="E17865">
        <v>13</v>
      </c>
      <c r="F17865">
        <v>20</v>
      </c>
    </row>
    <row r="17866" spans="1:6" x14ac:dyDescent="0.3">
      <c r="A17866" t="s">
        <v>306614</v>
      </c>
      <c r="B17866" t="s">
        <v>333393</v>
      </c>
      <c r="C17866">
        <v>1300</v>
      </c>
      <c r="D17866">
        <v>31</v>
      </c>
      <c r="E17866">
        <v>33</v>
      </c>
      <c r="F17866">
        <v>31</v>
      </c>
    </row>
    <row r="17867" spans="1:6" x14ac:dyDescent="0.3">
      <c r="A17867" t="s">
        <v>316279</v>
      </c>
      <c r="B17867" t="s">
        <v>333404</v>
      </c>
      <c r="C17867">
        <v>4900</v>
      </c>
      <c r="D17867">
        <v>34</v>
      </c>
      <c r="E17867">
        <v>18</v>
      </c>
      <c r="F17867">
        <v>31</v>
      </c>
    </row>
    <row r="17868" spans="1:6" x14ac:dyDescent="0.3">
      <c r="A17868" t="s">
        <v>302808</v>
      </c>
      <c r="B17868" t="s">
        <v>333395</v>
      </c>
      <c r="C17868">
        <v>1190</v>
      </c>
      <c r="D17868">
        <v>38</v>
      </c>
      <c r="E17868">
        <v>20</v>
      </c>
      <c r="F17868">
        <v>22</v>
      </c>
    </row>
    <row r="17869" spans="1:6" x14ac:dyDescent="0.3">
      <c r="A17869" t="s">
        <v>303516</v>
      </c>
      <c r="B17869" t="s">
        <v>333388</v>
      </c>
      <c r="C17869">
        <v>200</v>
      </c>
      <c r="D17869">
        <v>26</v>
      </c>
      <c r="E17869">
        <v>18</v>
      </c>
      <c r="F17869">
        <v>11</v>
      </c>
    </row>
    <row r="17870" spans="1:6" x14ac:dyDescent="0.3">
      <c r="A17870" t="s">
        <v>312076</v>
      </c>
      <c r="B17870" t="s">
        <v>333390</v>
      </c>
      <c r="C17870">
        <v>1200</v>
      </c>
      <c r="D17870">
        <v>60</v>
      </c>
      <c r="E17870">
        <v>8</v>
      </c>
      <c r="F17870">
        <v>33</v>
      </c>
    </row>
    <row r="17871" spans="1:6" x14ac:dyDescent="0.3">
      <c r="A17871" t="s">
        <v>323747</v>
      </c>
      <c r="B17871" t="s">
        <v>333392</v>
      </c>
      <c r="C17871">
        <v>2050</v>
      </c>
      <c r="D17871">
        <v>25</v>
      </c>
      <c r="E17871">
        <v>77</v>
      </c>
      <c r="F17871">
        <v>15</v>
      </c>
    </row>
    <row r="17872" spans="1:6" x14ac:dyDescent="0.3">
      <c r="A17872" t="s">
        <v>329574</v>
      </c>
      <c r="B17872" t="s">
        <v>333390</v>
      </c>
      <c r="C17872">
        <v>350</v>
      </c>
      <c r="D17872">
        <v>35</v>
      </c>
      <c r="E17872">
        <v>5</v>
      </c>
      <c r="F17872">
        <v>35</v>
      </c>
    </row>
    <row r="17873" spans="1:6" x14ac:dyDescent="0.3">
      <c r="A17873" t="s">
        <v>308741</v>
      </c>
      <c r="B17873" t="s">
        <v>333392</v>
      </c>
      <c r="C17873">
        <v>400</v>
      </c>
      <c r="D17873">
        <v>50</v>
      </c>
      <c r="E17873">
        <v>3</v>
      </c>
      <c r="F17873">
        <v>25</v>
      </c>
    </row>
    <row r="17874" spans="1:6" x14ac:dyDescent="0.3">
      <c r="A17874" t="s">
        <v>305169</v>
      </c>
      <c r="B17874" t="s">
        <v>333396</v>
      </c>
      <c r="C17874">
        <v>100</v>
      </c>
      <c r="D17874">
        <v>16</v>
      </c>
      <c r="E17874">
        <v>3</v>
      </c>
      <c r="F17874">
        <v>11</v>
      </c>
    </row>
    <row r="17875" spans="1:6" x14ac:dyDescent="0.3">
      <c r="A17875" t="s">
        <v>329078</v>
      </c>
      <c r="B17875" t="s">
        <v>333392</v>
      </c>
      <c r="C17875">
        <v>3100</v>
      </c>
      <c r="D17875">
        <v>30</v>
      </c>
      <c r="E17875">
        <v>30</v>
      </c>
      <c r="F17875">
        <v>30</v>
      </c>
    </row>
    <row r="17876" spans="1:6" x14ac:dyDescent="0.3">
      <c r="A17876" t="s">
        <v>323225</v>
      </c>
      <c r="B17876" t="s">
        <v>333391</v>
      </c>
      <c r="C17876">
        <v>850</v>
      </c>
      <c r="D17876">
        <v>36</v>
      </c>
      <c r="E17876">
        <v>4</v>
      </c>
      <c r="F17876">
        <v>29</v>
      </c>
    </row>
    <row r="17877" spans="1:6" x14ac:dyDescent="0.3">
      <c r="A17877" t="s">
        <v>324611</v>
      </c>
      <c r="B17877" t="s">
        <v>333389</v>
      </c>
      <c r="C17877">
        <v>200</v>
      </c>
      <c r="D17877">
        <v>14</v>
      </c>
      <c r="E17877">
        <v>5</v>
      </c>
      <c r="F17877">
        <v>14</v>
      </c>
    </row>
    <row r="17878" spans="1:6" x14ac:dyDescent="0.3">
      <c r="A17878" t="s">
        <v>312645</v>
      </c>
      <c r="B17878" t="s">
        <v>333393</v>
      </c>
      <c r="C17878">
        <v>500</v>
      </c>
      <c r="D17878">
        <v>24</v>
      </c>
      <c r="E17878">
        <v>22</v>
      </c>
      <c r="F17878">
        <v>22</v>
      </c>
    </row>
    <row r="17879" spans="1:6" x14ac:dyDescent="0.3">
      <c r="A17879" t="s">
        <v>322598</v>
      </c>
      <c r="B17879" t="s">
        <v>333395</v>
      </c>
      <c r="C17879">
        <v>950</v>
      </c>
      <c r="D17879">
        <v>23</v>
      </c>
      <c r="E17879">
        <v>26</v>
      </c>
      <c r="F17879">
        <v>20</v>
      </c>
    </row>
    <row r="17880" spans="1:6" x14ac:dyDescent="0.3">
      <c r="A17880" t="s">
        <v>317813</v>
      </c>
      <c r="B17880" t="s">
        <v>333437</v>
      </c>
      <c r="C17880">
        <v>700</v>
      </c>
      <c r="D17880">
        <v>20</v>
      </c>
      <c r="E17880">
        <v>20</v>
      </c>
      <c r="F17880">
        <v>20</v>
      </c>
    </row>
    <row r="17881" spans="1:6" x14ac:dyDescent="0.3">
      <c r="A17881" t="s">
        <v>331644</v>
      </c>
      <c r="B17881" t="s">
        <v>333397</v>
      </c>
      <c r="C17881">
        <v>1150</v>
      </c>
      <c r="D17881">
        <v>105</v>
      </c>
      <c r="E17881">
        <v>13</v>
      </c>
      <c r="F17881">
        <v>13</v>
      </c>
    </row>
    <row r="17882" spans="1:6" x14ac:dyDescent="0.3">
      <c r="A17882" t="s">
        <v>330646</v>
      </c>
      <c r="B17882" t="s">
        <v>333389</v>
      </c>
      <c r="C17882">
        <v>150</v>
      </c>
      <c r="D17882">
        <v>16</v>
      </c>
      <c r="E17882">
        <v>12</v>
      </c>
      <c r="F17882">
        <v>15</v>
      </c>
    </row>
    <row r="17883" spans="1:6" x14ac:dyDescent="0.3">
      <c r="A17883" t="s">
        <v>311699</v>
      </c>
      <c r="B17883" t="s">
        <v>333390</v>
      </c>
      <c r="C17883">
        <v>11175</v>
      </c>
      <c r="D17883">
        <v>27</v>
      </c>
      <c r="E17883">
        <v>16</v>
      </c>
      <c r="F17883">
        <v>17</v>
      </c>
    </row>
    <row r="17884" spans="1:6" x14ac:dyDescent="0.3">
      <c r="A17884" t="s">
        <v>317526</v>
      </c>
      <c r="B17884" t="s">
        <v>333391</v>
      </c>
      <c r="C17884">
        <v>600</v>
      </c>
      <c r="D17884">
        <v>16</v>
      </c>
      <c r="E17884">
        <v>10</v>
      </c>
      <c r="F17884">
        <v>16</v>
      </c>
    </row>
    <row r="17885" spans="1:6" x14ac:dyDescent="0.3">
      <c r="A17885" t="s">
        <v>303633</v>
      </c>
      <c r="B17885" t="s">
        <v>333392</v>
      </c>
      <c r="C17885">
        <v>9050</v>
      </c>
      <c r="D17885">
        <v>35</v>
      </c>
      <c r="E17885">
        <v>30</v>
      </c>
      <c r="F17885">
        <v>35</v>
      </c>
    </row>
    <row r="17886" spans="1:6" x14ac:dyDescent="0.3">
      <c r="A17886" t="s">
        <v>306909</v>
      </c>
      <c r="B17886" t="s">
        <v>333396</v>
      </c>
      <c r="C17886">
        <v>50</v>
      </c>
      <c r="D17886">
        <v>19</v>
      </c>
      <c r="E17886">
        <v>3</v>
      </c>
      <c r="F17886">
        <v>11</v>
      </c>
    </row>
    <row r="17887" spans="1:6" x14ac:dyDescent="0.3">
      <c r="A17887" t="s">
        <v>307729</v>
      </c>
      <c r="B17887" t="s">
        <v>333393</v>
      </c>
      <c r="C17887">
        <v>700</v>
      </c>
      <c r="D17887">
        <v>22</v>
      </c>
      <c r="E17887">
        <v>17</v>
      </c>
      <c r="F17887">
        <v>12</v>
      </c>
    </row>
    <row r="17888" spans="1:6" x14ac:dyDescent="0.3">
      <c r="A17888" t="s">
        <v>333371</v>
      </c>
      <c r="B17888" t="s">
        <v>333442</v>
      </c>
      <c r="C17888">
        <v>250</v>
      </c>
      <c r="D17888">
        <v>16</v>
      </c>
      <c r="E17888">
        <v>12</v>
      </c>
      <c r="F17888">
        <v>11</v>
      </c>
    </row>
    <row r="17889" spans="1:6" x14ac:dyDescent="0.3">
      <c r="A17889" t="s">
        <v>313742</v>
      </c>
      <c r="B17889" t="s">
        <v>333413</v>
      </c>
      <c r="C17889">
        <v>3000</v>
      </c>
      <c r="D17889">
        <v>25</v>
      </c>
      <c r="E17889">
        <v>6</v>
      </c>
      <c r="F17889">
        <v>25</v>
      </c>
    </row>
    <row r="17890" spans="1:6" x14ac:dyDescent="0.3">
      <c r="A17890" t="s">
        <v>323182</v>
      </c>
      <c r="B17890" t="s">
        <v>333399</v>
      </c>
      <c r="C17890">
        <v>2100</v>
      </c>
      <c r="D17890">
        <v>31</v>
      </c>
      <c r="E17890">
        <v>43</v>
      </c>
      <c r="F17890">
        <v>21</v>
      </c>
    </row>
    <row r="17891" spans="1:6" x14ac:dyDescent="0.3">
      <c r="A17891" t="s">
        <v>314072</v>
      </c>
      <c r="B17891" t="s">
        <v>333391</v>
      </c>
      <c r="C17891">
        <v>200</v>
      </c>
      <c r="D17891">
        <v>16</v>
      </c>
      <c r="E17891">
        <v>12</v>
      </c>
      <c r="F17891">
        <v>11</v>
      </c>
    </row>
    <row r="17892" spans="1:6" x14ac:dyDescent="0.3">
      <c r="A17892" t="s">
        <v>325955</v>
      </c>
      <c r="B17892" t="s">
        <v>333429</v>
      </c>
      <c r="C17892">
        <v>10700</v>
      </c>
      <c r="D17892">
        <v>40</v>
      </c>
      <c r="E17892">
        <v>40</v>
      </c>
      <c r="F17892">
        <v>40</v>
      </c>
    </row>
    <row r="17893" spans="1:6" x14ac:dyDescent="0.3">
      <c r="A17893" t="s">
        <v>301014</v>
      </c>
      <c r="B17893" t="s">
        <v>333391</v>
      </c>
      <c r="C17893">
        <v>683</v>
      </c>
      <c r="D17893">
        <v>57</v>
      </c>
      <c r="E17893">
        <v>4</v>
      </c>
      <c r="F17893">
        <v>28</v>
      </c>
    </row>
    <row r="17894" spans="1:6" x14ac:dyDescent="0.3">
      <c r="A17894" t="s">
        <v>323326</v>
      </c>
      <c r="B17894" t="s">
        <v>333394</v>
      </c>
      <c r="C17894">
        <v>133</v>
      </c>
      <c r="D17894">
        <v>16</v>
      </c>
      <c r="E17894">
        <v>16</v>
      </c>
      <c r="F17894">
        <v>13</v>
      </c>
    </row>
    <row r="17895" spans="1:6" x14ac:dyDescent="0.3">
      <c r="A17895" t="s">
        <v>298819</v>
      </c>
      <c r="B17895" t="s">
        <v>333389</v>
      </c>
      <c r="C17895">
        <v>817</v>
      </c>
      <c r="D17895">
        <v>30</v>
      </c>
      <c r="E17895">
        <v>15</v>
      </c>
      <c r="F17895">
        <v>15</v>
      </c>
    </row>
    <row r="17896" spans="1:6" x14ac:dyDescent="0.3">
      <c r="A17896" t="s">
        <v>310614</v>
      </c>
      <c r="B17896" t="s">
        <v>333392</v>
      </c>
      <c r="C17896">
        <v>12900</v>
      </c>
      <c r="D17896">
        <v>40</v>
      </c>
      <c r="E17896">
        <v>45</v>
      </c>
      <c r="F17896">
        <v>40</v>
      </c>
    </row>
    <row r="17897" spans="1:6" x14ac:dyDescent="0.3">
      <c r="A17897" t="s">
        <v>328397</v>
      </c>
      <c r="B17897" t="s">
        <v>333391</v>
      </c>
      <c r="C17897">
        <v>1000</v>
      </c>
      <c r="D17897">
        <v>25</v>
      </c>
      <c r="E17897">
        <v>5</v>
      </c>
      <c r="F17897">
        <v>25</v>
      </c>
    </row>
    <row r="17898" spans="1:6" x14ac:dyDescent="0.3">
      <c r="A17898" t="s">
        <v>319670</v>
      </c>
      <c r="B17898" t="s">
        <v>333407</v>
      </c>
      <c r="C17898">
        <v>300</v>
      </c>
      <c r="D17898">
        <v>19</v>
      </c>
      <c r="E17898">
        <v>2</v>
      </c>
      <c r="F17898">
        <v>16</v>
      </c>
    </row>
    <row r="17899" spans="1:6" x14ac:dyDescent="0.3">
      <c r="A17899" t="s">
        <v>326510</v>
      </c>
      <c r="B17899" t="s">
        <v>333391</v>
      </c>
      <c r="C17899">
        <v>1500</v>
      </c>
      <c r="D17899">
        <v>45</v>
      </c>
      <c r="E17899">
        <v>25</v>
      </c>
      <c r="F17899">
        <v>35</v>
      </c>
    </row>
    <row r="17900" spans="1:6" x14ac:dyDescent="0.3">
      <c r="A17900" t="s">
        <v>324738</v>
      </c>
      <c r="B17900" t="s">
        <v>333402</v>
      </c>
      <c r="C17900">
        <v>1000</v>
      </c>
      <c r="D17900">
        <v>36</v>
      </c>
      <c r="E17900">
        <v>19</v>
      </c>
      <c r="F17900">
        <v>17</v>
      </c>
    </row>
    <row r="17901" spans="1:6" x14ac:dyDescent="0.3">
      <c r="A17901" t="s">
        <v>322116</v>
      </c>
      <c r="B17901" t="s">
        <v>333388</v>
      </c>
      <c r="C17901">
        <v>320</v>
      </c>
      <c r="D17901">
        <v>26</v>
      </c>
      <c r="E17901">
        <v>28</v>
      </c>
      <c r="F17901">
        <v>16</v>
      </c>
    </row>
    <row r="17902" spans="1:6" x14ac:dyDescent="0.3">
      <c r="A17902" t="s">
        <v>298998</v>
      </c>
      <c r="B17902" t="s">
        <v>333404</v>
      </c>
      <c r="C17902">
        <v>1500</v>
      </c>
      <c r="D17902">
        <v>20</v>
      </c>
      <c r="E17902">
        <v>22</v>
      </c>
      <c r="F17902">
        <v>22</v>
      </c>
    </row>
    <row r="17903" spans="1:6" x14ac:dyDescent="0.3">
      <c r="A17903" t="s">
        <v>313746</v>
      </c>
      <c r="B17903" t="s">
        <v>333388</v>
      </c>
      <c r="C17903">
        <v>583</v>
      </c>
      <c r="D17903">
        <v>20</v>
      </c>
      <c r="E17903">
        <v>6</v>
      </c>
      <c r="F17903">
        <v>11</v>
      </c>
    </row>
    <row r="17904" spans="1:6" x14ac:dyDescent="0.3">
      <c r="A17904" t="s">
        <v>312710</v>
      </c>
      <c r="B17904" t="s">
        <v>333393</v>
      </c>
      <c r="C17904">
        <v>700</v>
      </c>
      <c r="D17904">
        <v>24</v>
      </c>
      <c r="E17904">
        <v>19</v>
      </c>
      <c r="F17904">
        <v>23</v>
      </c>
    </row>
    <row r="17905" spans="1:6" x14ac:dyDescent="0.3">
      <c r="A17905" t="s">
        <v>332164</v>
      </c>
      <c r="B17905" t="s">
        <v>333399</v>
      </c>
      <c r="C17905">
        <v>5962</v>
      </c>
      <c r="D17905">
        <v>35</v>
      </c>
      <c r="E17905">
        <v>57</v>
      </c>
      <c r="F17905">
        <v>52</v>
      </c>
    </row>
    <row r="17906" spans="1:6" x14ac:dyDescent="0.3">
      <c r="A17906" t="s">
        <v>330113</v>
      </c>
      <c r="B17906" t="s">
        <v>333413</v>
      </c>
      <c r="C17906">
        <v>100</v>
      </c>
      <c r="D17906">
        <v>17</v>
      </c>
      <c r="E17906">
        <v>5</v>
      </c>
      <c r="F17906">
        <v>13</v>
      </c>
    </row>
    <row r="17907" spans="1:6" x14ac:dyDescent="0.3">
      <c r="A17907" t="s">
        <v>311589</v>
      </c>
      <c r="B17907" t="s">
        <v>333388</v>
      </c>
      <c r="C17907">
        <v>2350</v>
      </c>
      <c r="D17907">
        <v>16</v>
      </c>
      <c r="E17907">
        <v>10</v>
      </c>
      <c r="F17907">
        <v>20</v>
      </c>
    </row>
    <row r="17908" spans="1:6" x14ac:dyDescent="0.3">
      <c r="A17908" t="s">
        <v>327780</v>
      </c>
      <c r="B17908" t="s">
        <v>333402</v>
      </c>
      <c r="C17908">
        <v>350</v>
      </c>
      <c r="D17908">
        <v>17</v>
      </c>
      <c r="E17908">
        <v>15</v>
      </c>
      <c r="F17908">
        <v>12</v>
      </c>
    </row>
    <row r="17909" spans="1:6" x14ac:dyDescent="0.3">
      <c r="A17909" t="s">
        <v>330081</v>
      </c>
      <c r="B17909" t="s">
        <v>333395</v>
      </c>
      <c r="C17909">
        <v>1600</v>
      </c>
      <c r="D17909">
        <v>25</v>
      </c>
      <c r="E17909">
        <v>16</v>
      </c>
      <c r="F17909">
        <v>16</v>
      </c>
    </row>
    <row r="17910" spans="1:6" x14ac:dyDescent="0.3">
      <c r="A17910" t="s">
        <v>329277</v>
      </c>
      <c r="B17910" t="s">
        <v>333400</v>
      </c>
      <c r="C17910">
        <v>100</v>
      </c>
      <c r="D17910">
        <v>18</v>
      </c>
      <c r="E17910">
        <v>6</v>
      </c>
      <c r="F17910">
        <v>13</v>
      </c>
    </row>
    <row r="17911" spans="1:6" x14ac:dyDescent="0.3">
      <c r="A17911" t="s">
        <v>310931</v>
      </c>
      <c r="B17911" t="s">
        <v>333428</v>
      </c>
      <c r="C17911">
        <v>750</v>
      </c>
      <c r="D17911">
        <v>16</v>
      </c>
      <c r="E17911">
        <v>29</v>
      </c>
      <c r="F17911">
        <v>16</v>
      </c>
    </row>
    <row r="17912" spans="1:6" x14ac:dyDescent="0.3">
      <c r="A17912" t="s">
        <v>308887</v>
      </c>
      <c r="B17912" t="s">
        <v>333419</v>
      </c>
      <c r="C17912">
        <v>700</v>
      </c>
      <c r="D17912">
        <v>20</v>
      </c>
      <c r="E17912">
        <v>8</v>
      </c>
      <c r="F17912">
        <v>14</v>
      </c>
    </row>
    <row r="17913" spans="1:6" x14ac:dyDescent="0.3">
      <c r="A17913" t="s">
        <v>328916</v>
      </c>
      <c r="B17913" t="s">
        <v>333396</v>
      </c>
      <c r="C17913">
        <v>90</v>
      </c>
      <c r="D17913">
        <v>19</v>
      </c>
      <c r="E17913">
        <v>3</v>
      </c>
      <c r="F17913">
        <v>11</v>
      </c>
    </row>
    <row r="17914" spans="1:6" x14ac:dyDescent="0.3">
      <c r="A17914" t="s">
        <v>305816</v>
      </c>
      <c r="B17914" t="s">
        <v>333394</v>
      </c>
      <c r="C17914">
        <v>382</v>
      </c>
      <c r="D17914">
        <v>20</v>
      </c>
      <c r="E17914">
        <v>12</v>
      </c>
      <c r="F17914">
        <v>13</v>
      </c>
    </row>
    <row r="17915" spans="1:6" x14ac:dyDescent="0.3">
      <c r="A17915" t="s">
        <v>307721</v>
      </c>
      <c r="B17915" t="s">
        <v>333392</v>
      </c>
      <c r="C17915">
        <v>1300</v>
      </c>
      <c r="D17915">
        <v>69</v>
      </c>
      <c r="E17915">
        <v>11</v>
      </c>
      <c r="F17915">
        <v>11</v>
      </c>
    </row>
    <row r="17916" spans="1:6" x14ac:dyDescent="0.3">
      <c r="A17916" t="s">
        <v>315609</v>
      </c>
      <c r="B17916" t="s">
        <v>333391</v>
      </c>
      <c r="C17916">
        <v>30000</v>
      </c>
      <c r="D17916">
        <v>45</v>
      </c>
      <c r="E17916">
        <v>15</v>
      </c>
      <c r="F17916">
        <v>35</v>
      </c>
    </row>
    <row r="17917" spans="1:6" x14ac:dyDescent="0.3">
      <c r="A17917" t="s">
        <v>297657</v>
      </c>
      <c r="B17917" t="s">
        <v>333392</v>
      </c>
      <c r="C17917">
        <v>650</v>
      </c>
      <c r="D17917">
        <v>16</v>
      </c>
      <c r="E17917">
        <v>15</v>
      </c>
      <c r="F17917">
        <v>13</v>
      </c>
    </row>
    <row r="17918" spans="1:6" x14ac:dyDescent="0.3">
      <c r="A17918" t="s">
        <v>326495</v>
      </c>
      <c r="B17918" t="s">
        <v>333388</v>
      </c>
      <c r="C17918">
        <v>100</v>
      </c>
      <c r="D17918">
        <v>19</v>
      </c>
      <c r="E17918">
        <v>11</v>
      </c>
      <c r="F17918">
        <v>23</v>
      </c>
    </row>
    <row r="17919" spans="1:6" x14ac:dyDescent="0.3">
      <c r="A17919" t="s">
        <v>308527</v>
      </c>
      <c r="B17919" t="s">
        <v>333389</v>
      </c>
      <c r="C17919">
        <v>350</v>
      </c>
      <c r="D17919">
        <v>28</v>
      </c>
      <c r="E17919">
        <v>10</v>
      </c>
      <c r="F17919">
        <v>37</v>
      </c>
    </row>
    <row r="17920" spans="1:6" x14ac:dyDescent="0.3">
      <c r="A17920" t="s">
        <v>324184</v>
      </c>
      <c r="B17920" t="s">
        <v>333420</v>
      </c>
      <c r="C17920">
        <v>100</v>
      </c>
      <c r="D17920">
        <v>20</v>
      </c>
      <c r="E17920">
        <v>5</v>
      </c>
      <c r="F17920">
        <v>12</v>
      </c>
    </row>
    <row r="17921" spans="1:6" x14ac:dyDescent="0.3">
      <c r="A17921" t="s">
        <v>323815</v>
      </c>
      <c r="B17921" t="s">
        <v>333399</v>
      </c>
      <c r="C17921">
        <v>6200</v>
      </c>
      <c r="D17921">
        <v>75</v>
      </c>
      <c r="E17921">
        <v>15</v>
      </c>
      <c r="F17921">
        <v>50</v>
      </c>
    </row>
    <row r="17922" spans="1:6" x14ac:dyDescent="0.3">
      <c r="A17922" t="s">
        <v>331736</v>
      </c>
      <c r="B17922" t="s">
        <v>333390</v>
      </c>
      <c r="C17922">
        <v>100</v>
      </c>
      <c r="D17922">
        <v>24</v>
      </c>
      <c r="E17922">
        <v>2</v>
      </c>
      <c r="F17922">
        <v>17</v>
      </c>
    </row>
    <row r="17923" spans="1:6" x14ac:dyDescent="0.3">
      <c r="A17923" t="s">
        <v>320449</v>
      </c>
      <c r="B17923" t="s">
        <v>333404</v>
      </c>
      <c r="C17923">
        <v>1300</v>
      </c>
      <c r="D17923">
        <v>40</v>
      </c>
      <c r="E17923">
        <v>10</v>
      </c>
      <c r="F17923">
        <v>15</v>
      </c>
    </row>
    <row r="17924" spans="1:6" x14ac:dyDescent="0.3">
      <c r="A17924" t="s">
        <v>298760</v>
      </c>
      <c r="B17924" t="s">
        <v>333420</v>
      </c>
      <c r="C17924">
        <v>8550</v>
      </c>
      <c r="D17924">
        <v>78</v>
      </c>
      <c r="E17924">
        <v>9</v>
      </c>
      <c r="F17924">
        <v>23</v>
      </c>
    </row>
    <row r="17925" spans="1:6" x14ac:dyDescent="0.3">
      <c r="A17925" t="s">
        <v>331442</v>
      </c>
      <c r="B17925" t="s">
        <v>333399</v>
      </c>
      <c r="C17925">
        <v>13800</v>
      </c>
      <c r="D17925">
        <v>60</v>
      </c>
      <c r="E17925">
        <v>32</v>
      </c>
      <c r="F17925">
        <v>43</v>
      </c>
    </row>
    <row r="17926" spans="1:6" x14ac:dyDescent="0.3">
      <c r="A17926" t="s">
        <v>326812</v>
      </c>
      <c r="B17926" t="s">
        <v>333392</v>
      </c>
      <c r="C17926">
        <v>800</v>
      </c>
      <c r="D17926">
        <v>37</v>
      </c>
      <c r="E17926">
        <v>40</v>
      </c>
      <c r="F17926">
        <v>27</v>
      </c>
    </row>
    <row r="17927" spans="1:6" x14ac:dyDescent="0.3">
      <c r="A17927" t="s">
        <v>327655</v>
      </c>
      <c r="B17927" t="s">
        <v>333405</v>
      </c>
      <c r="C17927">
        <v>440</v>
      </c>
      <c r="D17927">
        <v>31</v>
      </c>
      <c r="E17927">
        <v>31</v>
      </c>
      <c r="F17927">
        <v>20</v>
      </c>
    </row>
    <row r="17928" spans="1:6" x14ac:dyDescent="0.3">
      <c r="A17928" t="s">
        <v>332106</v>
      </c>
      <c r="B17928" t="s">
        <v>333418</v>
      </c>
      <c r="C17928">
        <v>14900</v>
      </c>
      <c r="D17928">
        <v>58</v>
      </c>
      <c r="E17928">
        <v>28</v>
      </c>
      <c r="F17928">
        <v>58</v>
      </c>
    </row>
    <row r="17929" spans="1:6" x14ac:dyDescent="0.3">
      <c r="A17929" t="s">
        <v>322591</v>
      </c>
      <c r="B17929" t="s">
        <v>333411</v>
      </c>
      <c r="C17929">
        <v>700</v>
      </c>
      <c r="D17929">
        <v>43</v>
      </c>
      <c r="E17929">
        <v>16</v>
      </c>
      <c r="F17929">
        <v>27</v>
      </c>
    </row>
    <row r="17930" spans="1:6" x14ac:dyDescent="0.3">
      <c r="A17930" t="s">
        <v>331967</v>
      </c>
      <c r="B17930" t="s">
        <v>333392</v>
      </c>
      <c r="C17930">
        <v>6800</v>
      </c>
      <c r="D17930">
        <v>90</v>
      </c>
      <c r="E17930">
        <v>4</v>
      </c>
      <c r="F17930">
        <v>50</v>
      </c>
    </row>
    <row r="17931" spans="1:6" x14ac:dyDescent="0.3">
      <c r="A17931" t="s">
        <v>320718</v>
      </c>
      <c r="B17931" t="s">
        <v>333393</v>
      </c>
      <c r="C17931">
        <v>100</v>
      </c>
      <c r="D17931">
        <v>25</v>
      </c>
      <c r="E17931">
        <v>25</v>
      </c>
      <c r="F17931">
        <v>25</v>
      </c>
    </row>
    <row r="17932" spans="1:6" x14ac:dyDescent="0.3">
      <c r="A17932" t="s">
        <v>327877</v>
      </c>
      <c r="B17932" t="s">
        <v>333396</v>
      </c>
      <c r="C17932">
        <v>400</v>
      </c>
      <c r="D17932">
        <v>18</v>
      </c>
      <c r="E17932">
        <v>16</v>
      </c>
      <c r="F17932">
        <v>16</v>
      </c>
    </row>
    <row r="17933" spans="1:6" x14ac:dyDescent="0.3">
      <c r="A17933" t="s">
        <v>308036</v>
      </c>
      <c r="B17933" t="s">
        <v>333428</v>
      </c>
      <c r="C17933">
        <v>450</v>
      </c>
      <c r="D17933">
        <v>18</v>
      </c>
      <c r="E17933">
        <v>19</v>
      </c>
      <c r="F17933">
        <v>13</v>
      </c>
    </row>
    <row r="17934" spans="1:6" x14ac:dyDescent="0.3">
      <c r="A17934" t="s">
        <v>332027</v>
      </c>
      <c r="B17934" t="s">
        <v>333391</v>
      </c>
      <c r="C17934">
        <v>4950</v>
      </c>
      <c r="D17934">
        <v>56</v>
      </c>
      <c r="E17934">
        <v>12</v>
      </c>
      <c r="F17934">
        <v>40</v>
      </c>
    </row>
    <row r="17935" spans="1:6" x14ac:dyDescent="0.3">
      <c r="A17935" t="s">
        <v>329599</v>
      </c>
      <c r="B17935" t="s">
        <v>333404</v>
      </c>
      <c r="C17935">
        <v>5950</v>
      </c>
      <c r="D17935">
        <v>35</v>
      </c>
      <c r="E17935">
        <v>26</v>
      </c>
      <c r="F17935">
        <v>24</v>
      </c>
    </row>
    <row r="17936" spans="1:6" x14ac:dyDescent="0.3">
      <c r="A17936" t="s">
        <v>315217</v>
      </c>
      <c r="B17936" t="s">
        <v>333390</v>
      </c>
      <c r="C17936">
        <v>2150</v>
      </c>
      <c r="D17936">
        <v>30</v>
      </c>
      <c r="E17936">
        <v>25</v>
      </c>
      <c r="F17936">
        <v>30</v>
      </c>
    </row>
    <row r="17937" spans="1:6" x14ac:dyDescent="0.3">
      <c r="A17937" t="s">
        <v>322026</v>
      </c>
      <c r="B17937" t="s">
        <v>333444</v>
      </c>
      <c r="C17937">
        <v>3225</v>
      </c>
      <c r="D17937">
        <v>24</v>
      </c>
      <c r="E17937">
        <v>24</v>
      </c>
      <c r="F17937">
        <v>23</v>
      </c>
    </row>
    <row r="17938" spans="1:6" x14ac:dyDescent="0.3">
      <c r="A17938" t="s">
        <v>330114</v>
      </c>
      <c r="B17938" t="s">
        <v>333390</v>
      </c>
      <c r="C17938">
        <v>650</v>
      </c>
      <c r="D17938">
        <v>26</v>
      </c>
      <c r="E17938">
        <v>9</v>
      </c>
      <c r="F17938">
        <v>24</v>
      </c>
    </row>
    <row r="17939" spans="1:6" x14ac:dyDescent="0.3">
      <c r="A17939" t="s">
        <v>320601</v>
      </c>
      <c r="B17939" t="s">
        <v>333400</v>
      </c>
      <c r="C17939">
        <v>1000</v>
      </c>
      <c r="D17939">
        <v>20</v>
      </c>
      <c r="E17939">
        <v>45</v>
      </c>
      <c r="F17939">
        <v>35</v>
      </c>
    </row>
    <row r="17940" spans="1:6" x14ac:dyDescent="0.3">
      <c r="A17940" t="s">
        <v>325015</v>
      </c>
      <c r="B17940" t="s">
        <v>333400</v>
      </c>
      <c r="C17940">
        <v>900</v>
      </c>
      <c r="D17940">
        <v>25</v>
      </c>
      <c r="E17940">
        <v>6</v>
      </c>
      <c r="F17940">
        <v>25</v>
      </c>
    </row>
    <row r="17941" spans="1:6" x14ac:dyDescent="0.3">
      <c r="A17941" t="s">
        <v>302620</v>
      </c>
      <c r="B17941" t="s">
        <v>333417</v>
      </c>
      <c r="C17941">
        <v>7050</v>
      </c>
      <c r="D17941">
        <v>50</v>
      </c>
      <c r="E17941">
        <v>21</v>
      </c>
      <c r="F17941">
        <v>21</v>
      </c>
    </row>
    <row r="17942" spans="1:6" x14ac:dyDescent="0.3">
      <c r="A17942" t="s">
        <v>317310</v>
      </c>
      <c r="B17942" t="s">
        <v>333422</v>
      </c>
      <c r="C17942">
        <v>3100</v>
      </c>
      <c r="D17942">
        <v>27</v>
      </c>
      <c r="E17942">
        <v>27</v>
      </c>
      <c r="F17942">
        <v>27</v>
      </c>
    </row>
    <row r="17943" spans="1:6" x14ac:dyDescent="0.3">
      <c r="A17943" t="s">
        <v>319703</v>
      </c>
      <c r="B17943" t="s">
        <v>333395</v>
      </c>
      <c r="C17943">
        <v>4100</v>
      </c>
      <c r="D17943">
        <v>63</v>
      </c>
      <c r="E17943">
        <v>25</v>
      </c>
      <c r="F17943">
        <v>23</v>
      </c>
    </row>
    <row r="17944" spans="1:6" x14ac:dyDescent="0.3">
      <c r="A17944" t="s">
        <v>326786</v>
      </c>
      <c r="B17944" t="s">
        <v>333428</v>
      </c>
      <c r="C17944">
        <v>1000</v>
      </c>
      <c r="D17944">
        <v>30</v>
      </c>
      <c r="E17944">
        <v>20</v>
      </c>
      <c r="F17944">
        <v>30</v>
      </c>
    </row>
    <row r="17945" spans="1:6" x14ac:dyDescent="0.3">
      <c r="A17945" t="s">
        <v>312217</v>
      </c>
      <c r="B17945" t="s">
        <v>333392</v>
      </c>
      <c r="C17945">
        <v>400</v>
      </c>
      <c r="D17945">
        <v>16</v>
      </c>
      <c r="E17945">
        <v>22</v>
      </c>
      <c r="F17945">
        <v>18</v>
      </c>
    </row>
    <row r="17946" spans="1:6" x14ac:dyDescent="0.3">
      <c r="A17946" t="s">
        <v>322993</v>
      </c>
      <c r="B17946" t="s">
        <v>333411</v>
      </c>
      <c r="C17946">
        <v>750</v>
      </c>
      <c r="D17946">
        <v>25</v>
      </c>
      <c r="E17946">
        <v>3</v>
      </c>
      <c r="F17946">
        <v>20</v>
      </c>
    </row>
    <row r="17947" spans="1:6" x14ac:dyDescent="0.3">
      <c r="A17947" t="s">
        <v>307589</v>
      </c>
      <c r="B17947" t="s">
        <v>333388</v>
      </c>
      <c r="C17947">
        <v>500</v>
      </c>
      <c r="D17947">
        <v>16</v>
      </c>
      <c r="E17947">
        <v>15</v>
      </c>
      <c r="F17947">
        <v>15</v>
      </c>
    </row>
    <row r="17948" spans="1:6" x14ac:dyDescent="0.3">
      <c r="A17948" t="s">
        <v>331549</v>
      </c>
      <c r="B17948" t="s">
        <v>333421</v>
      </c>
      <c r="C17948">
        <v>1250</v>
      </c>
      <c r="D17948">
        <v>50</v>
      </c>
      <c r="E17948">
        <v>2</v>
      </c>
      <c r="F17948">
        <v>37</v>
      </c>
    </row>
    <row r="17949" spans="1:6" x14ac:dyDescent="0.3">
      <c r="A17949" t="s">
        <v>319079</v>
      </c>
      <c r="B17949" t="s">
        <v>333397</v>
      </c>
      <c r="C17949">
        <v>200</v>
      </c>
      <c r="D17949">
        <v>16</v>
      </c>
      <c r="E17949">
        <v>12</v>
      </c>
      <c r="F17949">
        <v>12</v>
      </c>
    </row>
    <row r="17950" spans="1:6" x14ac:dyDescent="0.3">
      <c r="A17950" t="s">
        <v>327213</v>
      </c>
      <c r="B17950" t="s">
        <v>333479</v>
      </c>
      <c r="C17950">
        <v>2200</v>
      </c>
      <c r="D17950">
        <v>28</v>
      </c>
      <c r="E17950">
        <v>20</v>
      </c>
      <c r="F17950">
        <v>14</v>
      </c>
    </row>
    <row r="17951" spans="1:6" x14ac:dyDescent="0.3">
      <c r="A17951" t="s">
        <v>306197</v>
      </c>
      <c r="B17951" t="s">
        <v>333400</v>
      </c>
      <c r="C17951">
        <v>500</v>
      </c>
      <c r="D17951">
        <v>42</v>
      </c>
      <c r="E17951">
        <v>14</v>
      </c>
      <c r="F17951">
        <v>30</v>
      </c>
    </row>
    <row r="17952" spans="1:6" x14ac:dyDescent="0.3">
      <c r="A17952" t="s">
        <v>305799</v>
      </c>
      <c r="B17952" t="s">
        <v>333413</v>
      </c>
      <c r="C17952">
        <v>250</v>
      </c>
      <c r="D17952">
        <v>20</v>
      </c>
      <c r="E17952">
        <v>10</v>
      </c>
      <c r="F17952">
        <v>15</v>
      </c>
    </row>
    <row r="17953" spans="1:6" x14ac:dyDescent="0.3">
      <c r="A17953" t="s">
        <v>303643</v>
      </c>
      <c r="B17953" t="s">
        <v>333396</v>
      </c>
      <c r="C17953">
        <v>300</v>
      </c>
      <c r="D17953">
        <v>17</v>
      </c>
      <c r="E17953">
        <v>4</v>
      </c>
      <c r="F17953">
        <v>12</v>
      </c>
    </row>
    <row r="17954" spans="1:6" x14ac:dyDescent="0.3">
      <c r="A17954" t="s">
        <v>320028</v>
      </c>
      <c r="B17954" t="s">
        <v>333391</v>
      </c>
      <c r="C17954">
        <v>3000</v>
      </c>
      <c r="D17954">
        <v>30</v>
      </c>
      <c r="E17954">
        <v>20</v>
      </c>
      <c r="F17954">
        <v>25</v>
      </c>
    </row>
    <row r="17955" spans="1:6" x14ac:dyDescent="0.3">
      <c r="A17955" t="s">
        <v>319594</v>
      </c>
      <c r="B17955" t="s">
        <v>333423</v>
      </c>
      <c r="C17955">
        <v>2200</v>
      </c>
      <c r="D17955">
        <v>45</v>
      </c>
      <c r="E17955">
        <v>15</v>
      </c>
      <c r="F17955">
        <v>35</v>
      </c>
    </row>
    <row r="17956" spans="1:6" x14ac:dyDescent="0.3">
      <c r="A17956" t="s">
        <v>307253</v>
      </c>
      <c r="B17956" t="s">
        <v>333397</v>
      </c>
      <c r="C17956">
        <v>333</v>
      </c>
      <c r="D17956">
        <v>17</v>
      </c>
      <c r="E17956">
        <v>13</v>
      </c>
      <c r="F17956">
        <v>15</v>
      </c>
    </row>
    <row r="17957" spans="1:6" x14ac:dyDescent="0.3">
      <c r="A17957" t="s">
        <v>314782</v>
      </c>
      <c r="B17957" t="s">
        <v>333395</v>
      </c>
      <c r="C17957">
        <v>450</v>
      </c>
      <c r="D17957">
        <v>20</v>
      </c>
      <c r="E17957">
        <v>11</v>
      </c>
      <c r="F17957">
        <v>11</v>
      </c>
    </row>
    <row r="17958" spans="1:6" x14ac:dyDescent="0.3">
      <c r="A17958" t="s">
        <v>323316</v>
      </c>
      <c r="B17958" t="s">
        <v>333429</v>
      </c>
      <c r="C17958">
        <v>100</v>
      </c>
      <c r="D17958">
        <v>16</v>
      </c>
      <c r="E17958">
        <v>16</v>
      </c>
      <c r="F17958">
        <v>16</v>
      </c>
    </row>
    <row r="17959" spans="1:6" x14ac:dyDescent="0.3">
      <c r="A17959" t="s">
        <v>324493</v>
      </c>
      <c r="B17959" t="s">
        <v>333388</v>
      </c>
      <c r="C17959">
        <v>800</v>
      </c>
      <c r="D17959">
        <v>42</v>
      </c>
      <c r="E17959">
        <v>8</v>
      </c>
      <c r="F17959">
        <v>11</v>
      </c>
    </row>
    <row r="17960" spans="1:6" x14ac:dyDescent="0.3">
      <c r="A17960" t="s">
        <v>309738</v>
      </c>
      <c r="B17960" t="s">
        <v>333393</v>
      </c>
      <c r="C17960">
        <v>150</v>
      </c>
      <c r="D17960">
        <v>16</v>
      </c>
      <c r="E17960">
        <v>8</v>
      </c>
      <c r="F17960">
        <v>11</v>
      </c>
    </row>
    <row r="17961" spans="1:6" x14ac:dyDescent="0.3">
      <c r="A17961" t="s">
        <v>329594</v>
      </c>
      <c r="B17961" t="s">
        <v>333393</v>
      </c>
      <c r="C17961">
        <v>1150</v>
      </c>
      <c r="D17961">
        <v>60</v>
      </c>
      <c r="E17961">
        <v>15</v>
      </c>
      <c r="F17961">
        <v>15</v>
      </c>
    </row>
    <row r="17962" spans="1:6" x14ac:dyDescent="0.3">
      <c r="A17962" t="s">
        <v>325589</v>
      </c>
      <c r="B17962" t="s">
        <v>333389</v>
      </c>
      <c r="C17962">
        <v>350</v>
      </c>
      <c r="D17962">
        <v>36</v>
      </c>
      <c r="E17962">
        <v>5</v>
      </c>
      <c r="F17962">
        <v>15</v>
      </c>
    </row>
    <row r="17963" spans="1:6" x14ac:dyDescent="0.3">
      <c r="A17963" t="s">
        <v>326341</v>
      </c>
      <c r="B17963" t="s">
        <v>333389</v>
      </c>
      <c r="C17963">
        <v>1250</v>
      </c>
      <c r="D17963">
        <v>17</v>
      </c>
      <c r="E17963">
        <v>25</v>
      </c>
      <c r="F17963">
        <v>17</v>
      </c>
    </row>
    <row r="17964" spans="1:6" x14ac:dyDescent="0.3">
      <c r="A17964" t="s">
        <v>303444</v>
      </c>
      <c r="B17964" t="s">
        <v>333390</v>
      </c>
      <c r="C17964">
        <v>250</v>
      </c>
      <c r="D17964">
        <v>25</v>
      </c>
      <c r="E17964">
        <v>15</v>
      </c>
      <c r="F17964">
        <v>25</v>
      </c>
    </row>
    <row r="17965" spans="1:6" x14ac:dyDescent="0.3">
      <c r="A17965" t="s">
        <v>321316</v>
      </c>
      <c r="B17965" t="s">
        <v>333404</v>
      </c>
      <c r="C17965">
        <v>250</v>
      </c>
      <c r="D17965">
        <v>22</v>
      </c>
      <c r="E17965">
        <v>9</v>
      </c>
      <c r="F17965">
        <v>15</v>
      </c>
    </row>
    <row r="17966" spans="1:6" x14ac:dyDescent="0.3">
      <c r="A17966" t="s">
        <v>302201</v>
      </c>
      <c r="B17966" t="s">
        <v>333389</v>
      </c>
      <c r="C17966">
        <v>400</v>
      </c>
      <c r="D17966">
        <v>16</v>
      </c>
      <c r="E17966">
        <v>4</v>
      </c>
      <c r="F17966">
        <v>16</v>
      </c>
    </row>
    <row r="17967" spans="1:6" x14ac:dyDescent="0.3">
      <c r="A17967" t="s">
        <v>328405</v>
      </c>
      <c r="B17967" t="s">
        <v>333393</v>
      </c>
      <c r="C17967">
        <v>700</v>
      </c>
      <c r="D17967">
        <v>30</v>
      </c>
      <c r="E17967">
        <v>30</v>
      </c>
      <c r="F17967">
        <v>30</v>
      </c>
    </row>
    <row r="17968" spans="1:6" x14ac:dyDescent="0.3">
      <c r="A17968" t="s">
        <v>331290</v>
      </c>
      <c r="B17968" t="s">
        <v>333390</v>
      </c>
      <c r="C17968">
        <v>550</v>
      </c>
      <c r="D17968">
        <v>20</v>
      </c>
      <c r="E17968">
        <v>10</v>
      </c>
      <c r="F17968">
        <v>15</v>
      </c>
    </row>
    <row r="17969" spans="1:6" x14ac:dyDescent="0.3">
      <c r="A17969" t="s">
        <v>329386</v>
      </c>
      <c r="B17969" t="s">
        <v>333393</v>
      </c>
      <c r="C17969">
        <v>550</v>
      </c>
      <c r="D17969">
        <v>18</v>
      </c>
      <c r="E17969">
        <v>12</v>
      </c>
      <c r="F17969">
        <v>14</v>
      </c>
    </row>
    <row r="17970" spans="1:6" x14ac:dyDescent="0.3">
      <c r="A17970" t="s">
        <v>311712</v>
      </c>
      <c r="B17970" t="s">
        <v>333392</v>
      </c>
      <c r="C17970">
        <v>400</v>
      </c>
      <c r="D17970">
        <v>80</v>
      </c>
      <c r="E17970">
        <v>10</v>
      </c>
      <c r="F17970">
        <v>60</v>
      </c>
    </row>
    <row r="17971" spans="1:6" x14ac:dyDescent="0.3">
      <c r="A17971" t="s">
        <v>317786</v>
      </c>
      <c r="B17971" t="s">
        <v>333402</v>
      </c>
      <c r="C17971">
        <v>150</v>
      </c>
      <c r="D17971">
        <v>16</v>
      </c>
      <c r="E17971">
        <v>7</v>
      </c>
      <c r="F17971">
        <v>11</v>
      </c>
    </row>
    <row r="17972" spans="1:6" x14ac:dyDescent="0.3">
      <c r="A17972" t="s">
        <v>298215</v>
      </c>
      <c r="B17972" t="s">
        <v>333388</v>
      </c>
      <c r="C17972">
        <v>250</v>
      </c>
      <c r="D17972">
        <v>18</v>
      </c>
      <c r="E17972">
        <v>8</v>
      </c>
      <c r="F17972">
        <v>18</v>
      </c>
    </row>
    <row r="17973" spans="1:6" x14ac:dyDescent="0.3">
      <c r="A17973" t="s">
        <v>326133</v>
      </c>
      <c r="B17973" t="s">
        <v>333395</v>
      </c>
      <c r="C17973">
        <v>23100</v>
      </c>
      <c r="D17973">
        <v>33</v>
      </c>
      <c r="E17973">
        <v>70</v>
      </c>
      <c r="F17973">
        <v>44</v>
      </c>
    </row>
    <row r="17974" spans="1:6" x14ac:dyDescent="0.3">
      <c r="A17974" t="s">
        <v>318752</v>
      </c>
      <c r="B17974" t="s">
        <v>333410</v>
      </c>
      <c r="C17974">
        <v>658</v>
      </c>
      <c r="D17974">
        <v>17</v>
      </c>
      <c r="E17974">
        <v>15</v>
      </c>
      <c r="F17974">
        <v>15</v>
      </c>
    </row>
    <row r="17975" spans="1:6" x14ac:dyDescent="0.3">
      <c r="A17975" t="s">
        <v>317467</v>
      </c>
      <c r="B17975" t="s">
        <v>333399</v>
      </c>
      <c r="C17975">
        <v>7900</v>
      </c>
      <c r="D17975">
        <v>45</v>
      </c>
      <c r="E17975">
        <v>25</v>
      </c>
      <c r="F17975">
        <v>45</v>
      </c>
    </row>
    <row r="17976" spans="1:6" x14ac:dyDescent="0.3">
      <c r="A17976" t="s">
        <v>324128</v>
      </c>
      <c r="B17976" t="s">
        <v>333421</v>
      </c>
      <c r="C17976">
        <v>750</v>
      </c>
      <c r="D17976">
        <v>22</v>
      </c>
      <c r="E17976">
        <v>35</v>
      </c>
      <c r="F17976">
        <v>25</v>
      </c>
    </row>
    <row r="17977" spans="1:6" x14ac:dyDescent="0.3">
      <c r="A17977" t="s">
        <v>309060</v>
      </c>
      <c r="B17977" t="s">
        <v>333388</v>
      </c>
      <c r="C17977">
        <v>3700</v>
      </c>
      <c r="D17977">
        <v>29</v>
      </c>
      <c r="E17977">
        <v>17</v>
      </c>
      <c r="F17977">
        <v>15</v>
      </c>
    </row>
    <row r="17978" spans="1:6" x14ac:dyDescent="0.3">
      <c r="A17978" t="s">
        <v>318768</v>
      </c>
      <c r="B17978" t="s">
        <v>333394</v>
      </c>
      <c r="C17978">
        <v>200</v>
      </c>
      <c r="D17978">
        <v>22</v>
      </c>
      <c r="E17978">
        <v>7</v>
      </c>
      <c r="F17978">
        <v>16</v>
      </c>
    </row>
    <row r="17979" spans="1:6" x14ac:dyDescent="0.3">
      <c r="A17979" t="s">
        <v>311728</v>
      </c>
      <c r="B17979" t="s">
        <v>333421</v>
      </c>
      <c r="C17979">
        <v>100</v>
      </c>
      <c r="D17979">
        <v>18</v>
      </c>
      <c r="E17979">
        <v>8</v>
      </c>
      <c r="F17979">
        <v>13</v>
      </c>
    </row>
    <row r="17980" spans="1:6" x14ac:dyDescent="0.3">
      <c r="A17980" t="s">
        <v>321509</v>
      </c>
      <c r="B17980" t="s">
        <v>333393</v>
      </c>
      <c r="C17980">
        <v>200</v>
      </c>
      <c r="D17980">
        <v>16</v>
      </c>
      <c r="E17980">
        <v>15</v>
      </c>
      <c r="F17980">
        <v>16</v>
      </c>
    </row>
    <row r="17981" spans="1:6" x14ac:dyDescent="0.3">
      <c r="A17981" t="s">
        <v>321000</v>
      </c>
      <c r="B17981" t="s">
        <v>333393</v>
      </c>
      <c r="C17981">
        <v>200</v>
      </c>
      <c r="D17981">
        <v>30</v>
      </c>
      <c r="E17981">
        <v>5</v>
      </c>
      <c r="F17981">
        <v>30</v>
      </c>
    </row>
    <row r="17982" spans="1:6" x14ac:dyDescent="0.3">
      <c r="A17982" t="s">
        <v>304051</v>
      </c>
      <c r="B17982" t="s">
        <v>333404</v>
      </c>
      <c r="C17982">
        <v>1700</v>
      </c>
      <c r="D17982">
        <v>28</v>
      </c>
      <c r="E17982">
        <v>13</v>
      </c>
      <c r="F17982">
        <v>15</v>
      </c>
    </row>
    <row r="17983" spans="1:6" x14ac:dyDescent="0.3">
      <c r="A17983" t="s">
        <v>298418</v>
      </c>
      <c r="B17983" t="s">
        <v>333391</v>
      </c>
      <c r="C17983">
        <v>13500</v>
      </c>
      <c r="D17983">
        <v>55</v>
      </c>
      <c r="E17983">
        <v>25</v>
      </c>
      <c r="F17983">
        <v>35</v>
      </c>
    </row>
    <row r="17984" spans="1:6" x14ac:dyDescent="0.3">
      <c r="A17984" t="s">
        <v>298455</v>
      </c>
      <c r="B17984" t="s">
        <v>333399</v>
      </c>
      <c r="C17984">
        <v>450</v>
      </c>
      <c r="D17984">
        <v>26</v>
      </c>
      <c r="E17984">
        <v>7</v>
      </c>
      <c r="F17984">
        <v>22</v>
      </c>
    </row>
    <row r="17985" spans="1:6" x14ac:dyDescent="0.3">
      <c r="A17985" t="s">
        <v>332857</v>
      </c>
      <c r="B17985" t="s">
        <v>333436</v>
      </c>
      <c r="C17985">
        <v>700</v>
      </c>
      <c r="D17985">
        <v>35</v>
      </c>
      <c r="E17985">
        <v>6</v>
      </c>
      <c r="F17985">
        <v>30</v>
      </c>
    </row>
    <row r="17986" spans="1:6" x14ac:dyDescent="0.3">
      <c r="A17986" t="s">
        <v>302942</v>
      </c>
      <c r="B17986" t="s">
        <v>333393</v>
      </c>
      <c r="C17986">
        <v>150</v>
      </c>
      <c r="D17986">
        <v>16</v>
      </c>
      <c r="E17986">
        <v>16</v>
      </c>
      <c r="F17986">
        <v>16</v>
      </c>
    </row>
    <row r="17987" spans="1:6" x14ac:dyDescent="0.3">
      <c r="A17987" t="s">
        <v>308121</v>
      </c>
      <c r="B17987" t="s">
        <v>333388</v>
      </c>
      <c r="C17987">
        <v>1050</v>
      </c>
      <c r="D17987">
        <v>17</v>
      </c>
      <c r="E17987">
        <v>14</v>
      </c>
      <c r="F17987">
        <v>16</v>
      </c>
    </row>
    <row r="17988" spans="1:6" x14ac:dyDescent="0.3">
      <c r="A17988" t="s">
        <v>320476</v>
      </c>
      <c r="B17988" t="s">
        <v>333402</v>
      </c>
      <c r="C17988">
        <v>1567</v>
      </c>
      <c r="D17988">
        <v>49</v>
      </c>
      <c r="E17988">
        <v>23</v>
      </c>
      <c r="F17988">
        <v>45</v>
      </c>
    </row>
    <row r="17989" spans="1:6" x14ac:dyDescent="0.3">
      <c r="A17989" t="s">
        <v>308917</v>
      </c>
      <c r="B17989" t="s">
        <v>333436</v>
      </c>
      <c r="C17989">
        <v>8170</v>
      </c>
      <c r="D17989">
        <v>17</v>
      </c>
      <c r="E17989">
        <v>17</v>
      </c>
      <c r="F17989">
        <v>20</v>
      </c>
    </row>
    <row r="17990" spans="1:6" x14ac:dyDescent="0.3">
      <c r="A17990" t="s">
        <v>314488</v>
      </c>
      <c r="B17990" t="s">
        <v>333390</v>
      </c>
      <c r="C17990">
        <v>7350</v>
      </c>
      <c r="D17990">
        <v>40</v>
      </c>
      <c r="E17990">
        <v>24</v>
      </c>
      <c r="F17990">
        <v>48</v>
      </c>
    </row>
    <row r="17991" spans="1:6" x14ac:dyDescent="0.3">
      <c r="A17991" t="s">
        <v>314350</v>
      </c>
      <c r="B17991" t="s">
        <v>333399</v>
      </c>
      <c r="C17991">
        <v>1200</v>
      </c>
      <c r="D17991">
        <v>42</v>
      </c>
      <c r="E17991">
        <v>25</v>
      </c>
      <c r="F17991">
        <v>15</v>
      </c>
    </row>
    <row r="17992" spans="1:6" x14ac:dyDescent="0.3">
      <c r="A17992" t="s">
        <v>310218</v>
      </c>
      <c r="B17992" t="s">
        <v>333404</v>
      </c>
      <c r="C17992">
        <v>350</v>
      </c>
      <c r="D17992">
        <v>18</v>
      </c>
      <c r="E17992">
        <v>23</v>
      </c>
      <c r="F17992">
        <v>18</v>
      </c>
    </row>
    <row r="17993" spans="1:6" x14ac:dyDescent="0.3">
      <c r="A17993" t="s">
        <v>310508</v>
      </c>
      <c r="B17993" t="s">
        <v>333429</v>
      </c>
      <c r="C17993">
        <v>1400</v>
      </c>
      <c r="D17993">
        <v>30</v>
      </c>
      <c r="E17993">
        <v>30</v>
      </c>
      <c r="F17993">
        <v>30</v>
      </c>
    </row>
    <row r="17994" spans="1:6" x14ac:dyDescent="0.3">
      <c r="A17994" t="s">
        <v>301983</v>
      </c>
      <c r="B17994" t="s">
        <v>333397</v>
      </c>
      <c r="C17994">
        <v>832</v>
      </c>
      <c r="D17994">
        <v>21</v>
      </c>
      <c r="E17994">
        <v>12</v>
      </c>
      <c r="F17994">
        <v>15</v>
      </c>
    </row>
    <row r="17995" spans="1:6" x14ac:dyDescent="0.3">
      <c r="A17995" t="s">
        <v>302224</v>
      </c>
      <c r="B17995" t="s">
        <v>333393</v>
      </c>
      <c r="C17995">
        <v>30000</v>
      </c>
      <c r="D17995">
        <v>86</v>
      </c>
      <c r="E17995">
        <v>66</v>
      </c>
      <c r="F17995">
        <v>36</v>
      </c>
    </row>
    <row r="17996" spans="1:6" x14ac:dyDescent="0.3">
      <c r="A17996" t="s">
        <v>298194</v>
      </c>
      <c r="B17996" t="s">
        <v>333410</v>
      </c>
      <c r="C17996">
        <v>150</v>
      </c>
      <c r="D17996">
        <v>16</v>
      </c>
      <c r="E17996">
        <v>13</v>
      </c>
      <c r="F17996">
        <v>21</v>
      </c>
    </row>
    <row r="17997" spans="1:6" x14ac:dyDescent="0.3">
      <c r="A17997" t="s">
        <v>327481</v>
      </c>
      <c r="B17997" t="s">
        <v>333395</v>
      </c>
      <c r="C17997">
        <v>5100</v>
      </c>
      <c r="D17997">
        <v>50</v>
      </c>
      <c r="E17997">
        <v>20</v>
      </c>
      <c r="F17997">
        <v>30</v>
      </c>
    </row>
    <row r="17998" spans="1:6" x14ac:dyDescent="0.3">
      <c r="A17998" t="s">
        <v>304764</v>
      </c>
      <c r="B17998" t="s">
        <v>333402</v>
      </c>
      <c r="C17998">
        <v>400</v>
      </c>
      <c r="D17998">
        <v>45</v>
      </c>
      <c r="E17998">
        <v>15</v>
      </c>
      <c r="F17998">
        <v>35</v>
      </c>
    </row>
    <row r="17999" spans="1:6" x14ac:dyDescent="0.3">
      <c r="A17999" t="s">
        <v>304601</v>
      </c>
      <c r="B17999" t="s">
        <v>333392</v>
      </c>
      <c r="C17999">
        <v>900</v>
      </c>
      <c r="D17999">
        <v>53</v>
      </c>
      <c r="E17999">
        <v>8</v>
      </c>
      <c r="F17999">
        <v>11</v>
      </c>
    </row>
    <row r="18000" spans="1:6" x14ac:dyDescent="0.3">
      <c r="A18000" t="s">
        <v>318075</v>
      </c>
      <c r="B18000" t="s">
        <v>333390</v>
      </c>
      <c r="C18000">
        <v>900</v>
      </c>
      <c r="D18000">
        <v>40</v>
      </c>
      <c r="E18000">
        <v>24</v>
      </c>
      <c r="F18000">
        <v>33</v>
      </c>
    </row>
    <row r="18001" spans="1:6" x14ac:dyDescent="0.3">
      <c r="A18001" t="s">
        <v>330448</v>
      </c>
      <c r="B18001" t="s">
        <v>333395</v>
      </c>
      <c r="C18001">
        <v>400</v>
      </c>
      <c r="D18001">
        <v>20</v>
      </c>
      <c r="E18001">
        <v>15</v>
      </c>
      <c r="F18001">
        <v>16</v>
      </c>
    </row>
    <row r="18002" spans="1:6" x14ac:dyDescent="0.3">
      <c r="A18002" t="s">
        <v>300323</v>
      </c>
      <c r="B18002" t="s">
        <v>333432</v>
      </c>
      <c r="C18002">
        <v>4350</v>
      </c>
      <c r="D18002">
        <v>16</v>
      </c>
      <c r="E18002">
        <v>103</v>
      </c>
      <c r="F18002">
        <v>25</v>
      </c>
    </row>
    <row r="18003" spans="1:6" x14ac:dyDescent="0.3">
      <c r="A18003" t="s">
        <v>325805</v>
      </c>
      <c r="B18003" t="s">
        <v>333394</v>
      </c>
      <c r="C18003">
        <v>551</v>
      </c>
      <c r="D18003">
        <v>19</v>
      </c>
      <c r="E18003">
        <v>19</v>
      </c>
      <c r="F18003">
        <v>17</v>
      </c>
    </row>
    <row r="18004" spans="1:6" x14ac:dyDescent="0.3">
      <c r="A18004" t="s">
        <v>307013</v>
      </c>
      <c r="B18004" t="s">
        <v>333391</v>
      </c>
      <c r="C18004">
        <v>840</v>
      </c>
      <c r="D18004">
        <v>37</v>
      </c>
      <c r="E18004">
        <v>23</v>
      </c>
      <c r="F18004">
        <v>35</v>
      </c>
    </row>
    <row r="18005" spans="1:6" x14ac:dyDescent="0.3">
      <c r="A18005" t="s">
        <v>315781</v>
      </c>
      <c r="B18005" t="s">
        <v>333388</v>
      </c>
      <c r="C18005">
        <v>7525</v>
      </c>
      <c r="D18005">
        <v>35</v>
      </c>
      <c r="E18005">
        <v>32</v>
      </c>
      <c r="F18005">
        <v>35</v>
      </c>
    </row>
    <row r="18006" spans="1:6" x14ac:dyDescent="0.3">
      <c r="A18006" t="s">
        <v>332832</v>
      </c>
      <c r="B18006" t="s">
        <v>333394</v>
      </c>
      <c r="C18006">
        <v>550</v>
      </c>
      <c r="D18006">
        <v>16</v>
      </c>
      <c r="E18006">
        <v>11</v>
      </c>
      <c r="F18006">
        <v>11</v>
      </c>
    </row>
    <row r="18007" spans="1:6" x14ac:dyDescent="0.3">
      <c r="A18007" t="s">
        <v>331341</v>
      </c>
      <c r="B18007" t="s">
        <v>333396</v>
      </c>
      <c r="C18007">
        <v>200</v>
      </c>
      <c r="D18007">
        <v>16</v>
      </c>
      <c r="E18007">
        <v>7</v>
      </c>
      <c r="F18007">
        <v>13</v>
      </c>
    </row>
    <row r="18008" spans="1:6" x14ac:dyDescent="0.3">
      <c r="A18008" t="s">
        <v>303036</v>
      </c>
      <c r="B18008" t="s">
        <v>333393</v>
      </c>
      <c r="C18008">
        <v>2050</v>
      </c>
      <c r="D18008">
        <v>33</v>
      </c>
      <c r="E18008">
        <v>30</v>
      </c>
      <c r="F18008">
        <v>30</v>
      </c>
    </row>
    <row r="18009" spans="1:6" x14ac:dyDescent="0.3">
      <c r="A18009" t="s">
        <v>302701</v>
      </c>
      <c r="B18009" t="s">
        <v>333389</v>
      </c>
      <c r="C18009">
        <v>150</v>
      </c>
      <c r="D18009">
        <v>16</v>
      </c>
      <c r="E18009">
        <v>5</v>
      </c>
      <c r="F18009">
        <v>11</v>
      </c>
    </row>
    <row r="18010" spans="1:6" x14ac:dyDescent="0.3">
      <c r="A18010" t="s">
        <v>318777</v>
      </c>
      <c r="B18010" t="s">
        <v>333479</v>
      </c>
      <c r="C18010">
        <v>500</v>
      </c>
      <c r="D18010">
        <v>16</v>
      </c>
      <c r="E18010">
        <v>12</v>
      </c>
      <c r="F18010">
        <v>27</v>
      </c>
    </row>
    <row r="18011" spans="1:6" x14ac:dyDescent="0.3">
      <c r="A18011" t="s">
        <v>323086</v>
      </c>
      <c r="B18011" t="s">
        <v>333395</v>
      </c>
      <c r="C18011">
        <v>2050</v>
      </c>
      <c r="D18011">
        <v>38</v>
      </c>
      <c r="E18011">
        <v>7</v>
      </c>
      <c r="F18011">
        <v>26</v>
      </c>
    </row>
    <row r="18012" spans="1:6" x14ac:dyDescent="0.3">
      <c r="A18012" t="s">
        <v>301217</v>
      </c>
      <c r="B18012" t="s">
        <v>333394</v>
      </c>
      <c r="C18012">
        <v>5850</v>
      </c>
      <c r="D18012">
        <v>27</v>
      </c>
      <c r="E18012">
        <v>20</v>
      </c>
      <c r="F18012">
        <v>35</v>
      </c>
    </row>
    <row r="18013" spans="1:6" x14ac:dyDescent="0.3">
      <c r="A18013" t="s">
        <v>300937</v>
      </c>
      <c r="B18013" t="s">
        <v>333395</v>
      </c>
      <c r="C18013">
        <v>9400</v>
      </c>
      <c r="D18013">
        <v>59</v>
      </c>
      <c r="E18013">
        <v>43</v>
      </c>
      <c r="F18013">
        <v>43</v>
      </c>
    </row>
    <row r="18014" spans="1:6" x14ac:dyDescent="0.3">
      <c r="A18014" t="s">
        <v>327995</v>
      </c>
      <c r="B18014" t="s">
        <v>333393</v>
      </c>
      <c r="C18014">
        <v>1200</v>
      </c>
      <c r="D18014">
        <v>50</v>
      </c>
      <c r="E18014">
        <v>20</v>
      </c>
      <c r="F18014">
        <v>50</v>
      </c>
    </row>
    <row r="18015" spans="1:6" x14ac:dyDescent="0.3">
      <c r="A18015" t="s">
        <v>299826</v>
      </c>
      <c r="B18015" t="s">
        <v>333433</v>
      </c>
      <c r="C18015">
        <v>750</v>
      </c>
      <c r="D18015">
        <v>16</v>
      </c>
      <c r="E18015">
        <v>12</v>
      </c>
      <c r="F18015">
        <v>15</v>
      </c>
    </row>
    <row r="18016" spans="1:6" x14ac:dyDescent="0.3">
      <c r="A18016" t="s">
        <v>333101</v>
      </c>
      <c r="B18016" t="s">
        <v>333479</v>
      </c>
      <c r="C18016">
        <v>3000</v>
      </c>
      <c r="D18016">
        <v>40</v>
      </c>
      <c r="E18016">
        <v>16</v>
      </c>
      <c r="F18016">
        <v>20</v>
      </c>
    </row>
    <row r="18017" spans="1:6" x14ac:dyDescent="0.3">
      <c r="A18017" t="s">
        <v>324442</v>
      </c>
      <c r="B18017" t="s">
        <v>333404</v>
      </c>
      <c r="C18017">
        <v>4200</v>
      </c>
      <c r="D18017">
        <v>19</v>
      </c>
      <c r="E18017">
        <v>38</v>
      </c>
      <c r="F18017">
        <v>18</v>
      </c>
    </row>
    <row r="18018" spans="1:6" x14ac:dyDescent="0.3">
      <c r="A18018" t="s">
        <v>306059</v>
      </c>
      <c r="B18018" t="s">
        <v>333393</v>
      </c>
      <c r="C18018">
        <v>24450</v>
      </c>
      <c r="D18018">
        <v>105</v>
      </c>
      <c r="E18018">
        <v>50</v>
      </c>
      <c r="F18018">
        <v>20</v>
      </c>
    </row>
    <row r="18019" spans="1:6" x14ac:dyDescent="0.3">
      <c r="A18019" t="s">
        <v>323640</v>
      </c>
      <c r="B18019" t="s">
        <v>333430</v>
      </c>
      <c r="C18019">
        <v>9850</v>
      </c>
      <c r="D18019">
        <v>47</v>
      </c>
      <c r="E18019">
        <v>26</v>
      </c>
      <c r="F18019">
        <v>46</v>
      </c>
    </row>
    <row r="18020" spans="1:6" x14ac:dyDescent="0.3">
      <c r="A18020" t="s">
        <v>315938</v>
      </c>
      <c r="B18020" t="s">
        <v>333395</v>
      </c>
      <c r="C18020">
        <v>340</v>
      </c>
      <c r="D18020">
        <v>30</v>
      </c>
      <c r="E18020">
        <v>6</v>
      </c>
      <c r="F18020">
        <v>11</v>
      </c>
    </row>
    <row r="18021" spans="1:6" x14ac:dyDescent="0.3">
      <c r="A18021" t="s">
        <v>318511</v>
      </c>
      <c r="B18021" t="s">
        <v>333402</v>
      </c>
      <c r="C18021">
        <v>350</v>
      </c>
      <c r="D18021">
        <v>17</v>
      </c>
      <c r="E18021">
        <v>10</v>
      </c>
      <c r="F18021">
        <v>12</v>
      </c>
    </row>
    <row r="18022" spans="1:6" x14ac:dyDescent="0.3">
      <c r="A18022" t="s">
        <v>318092</v>
      </c>
      <c r="B18022" t="s">
        <v>333390</v>
      </c>
      <c r="C18022">
        <v>100</v>
      </c>
      <c r="D18022">
        <v>24</v>
      </c>
      <c r="E18022">
        <v>2</v>
      </c>
      <c r="F18022">
        <v>17</v>
      </c>
    </row>
    <row r="18023" spans="1:6" x14ac:dyDescent="0.3">
      <c r="A18023" t="s">
        <v>311382</v>
      </c>
      <c r="B18023" t="s">
        <v>333400</v>
      </c>
      <c r="C18023">
        <v>5700</v>
      </c>
      <c r="D18023">
        <v>38</v>
      </c>
      <c r="E18023">
        <v>30</v>
      </c>
      <c r="F18023">
        <v>28</v>
      </c>
    </row>
    <row r="18024" spans="1:6" x14ac:dyDescent="0.3">
      <c r="A18024" t="s">
        <v>326327</v>
      </c>
      <c r="B18024" t="s">
        <v>333396</v>
      </c>
      <c r="C18024">
        <v>350</v>
      </c>
      <c r="D18024">
        <v>17</v>
      </c>
      <c r="E18024">
        <v>4</v>
      </c>
      <c r="F18024">
        <v>12</v>
      </c>
    </row>
    <row r="18025" spans="1:6" x14ac:dyDescent="0.3">
      <c r="A18025" t="s">
        <v>320388</v>
      </c>
      <c r="B18025" t="s">
        <v>333429</v>
      </c>
      <c r="C18025">
        <v>250</v>
      </c>
      <c r="D18025">
        <v>16</v>
      </c>
      <c r="E18025">
        <v>11</v>
      </c>
      <c r="F18025">
        <v>16</v>
      </c>
    </row>
    <row r="18026" spans="1:6" x14ac:dyDescent="0.3">
      <c r="A18026" t="s">
        <v>331041</v>
      </c>
      <c r="B18026" t="s">
        <v>333419</v>
      </c>
      <c r="C18026">
        <v>450</v>
      </c>
      <c r="D18026">
        <v>30</v>
      </c>
      <c r="E18026">
        <v>16</v>
      </c>
      <c r="F18026">
        <v>25</v>
      </c>
    </row>
    <row r="18027" spans="1:6" x14ac:dyDescent="0.3">
      <c r="A18027" t="s">
        <v>303065</v>
      </c>
      <c r="B18027" t="s">
        <v>333395</v>
      </c>
      <c r="C18027">
        <v>600</v>
      </c>
      <c r="D18027">
        <v>18</v>
      </c>
      <c r="E18027">
        <v>19</v>
      </c>
      <c r="F18027">
        <v>18</v>
      </c>
    </row>
    <row r="18028" spans="1:6" x14ac:dyDescent="0.3">
      <c r="A18028" t="s">
        <v>303351</v>
      </c>
      <c r="B18028" t="s">
        <v>333407</v>
      </c>
      <c r="C18028">
        <v>100</v>
      </c>
      <c r="D18028">
        <v>18</v>
      </c>
      <c r="E18028">
        <v>7</v>
      </c>
      <c r="F18028">
        <v>17</v>
      </c>
    </row>
    <row r="18029" spans="1:6" x14ac:dyDescent="0.3">
      <c r="A18029" t="s">
        <v>323784</v>
      </c>
      <c r="B18029" t="s">
        <v>333396</v>
      </c>
      <c r="C18029">
        <v>200</v>
      </c>
      <c r="D18029">
        <v>19</v>
      </c>
      <c r="E18029">
        <v>5</v>
      </c>
      <c r="F18029">
        <v>11</v>
      </c>
    </row>
    <row r="18030" spans="1:6" x14ac:dyDescent="0.3">
      <c r="A18030" t="s">
        <v>310204</v>
      </c>
      <c r="B18030" t="s">
        <v>333393</v>
      </c>
      <c r="C18030">
        <v>1800</v>
      </c>
      <c r="D18030">
        <v>31</v>
      </c>
      <c r="E18030">
        <v>36</v>
      </c>
      <c r="F18030">
        <v>31</v>
      </c>
    </row>
    <row r="18031" spans="1:6" x14ac:dyDescent="0.3">
      <c r="A18031" t="s">
        <v>307996</v>
      </c>
      <c r="B18031" t="s">
        <v>333435</v>
      </c>
      <c r="C18031">
        <v>16500</v>
      </c>
      <c r="D18031">
        <v>58</v>
      </c>
      <c r="E18031">
        <v>18</v>
      </c>
      <c r="F18031">
        <v>42</v>
      </c>
    </row>
    <row r="18032" spans="1:6" x14ac:dyDescent="0.3">
      <c r="A18032" t="s">
        <v>330965</v>
      </c>
      <c r="B18032" t="s">
        <v>333388</v>
      </c>
      <c r="C18032">
        <v>500</v>
      </c>
      <c r="D18032">
        <v>16</v>
      </c>
      <c r="E18032">
        <v>16</v>
      </c>
      <c r="F18032">
        <v>16</v>
      </c>
    </row>
    <row r="18033" spans="1:6" x14ac:dyDescent="0.3">
      <c r="A18033" t="s">
        <v>322492</v>
      </c>
      <c r="B18033" t="s">
        <v>333393</v>
      </c>
      <c r="C18033">
        <v>3500</v>
      </c>
      <c r="D18033">
        <v>102</v>
      </c>
      <c r="E18033">
        <v>10</v>
      </c>
      <c r="F18033">
        <v>22</v>
      </c>
    </row>
    <row r="18034" spans="1:6" x14ac:dyDescent="0.3">
      <c r="A18034" t="s">
        <v>308355</v>
      </c>
      <c r="B18034" t="s">
        <v>333404</v>
      </c>
      <c r="C18034">
        <v>800</v>
      </c>
      <c r="D18034">
        <v>19</v>
      </c>
      <c r="E18034">
        <v>32</v>
      </c>
      <c r="F18034">
        <v>19</v>
      </c>
    </row>
    <row r="18035" spans="1:6" x14ac:dyDescent="0.3">
      <c r="A18035" t="s">
        <v>308129</v>
      </c>
      <c r="B18035" t="s">
        <v>333393</v>
      </c>
      <c r="C18035">
        <v>1400</v>
      </c>
      <c r="D18035">
        <v>22</v>
      </c>
      <c r="E18035">
        <v>27</v>
      </c>
      <c r="F18035">
        <v>22</v>
      </c>
    </row>
    <row r="18036" spans="1:6" x14ac:dyDescent="0.3">
      <c r="A18036" t="s">
        <v>302217</v>
      </c>
      <c r="B18036" t="s">
        <v>333418</v>
      </c>
      <c r="C18036">
        <v>7625</v>
      </c>
      <c r="D18036">
        <v>52</v>
      </c>
      <c r="E18036">
        <v>41</v>
      </c>
      <c r="F18036">
        <v>69</v>
      </c>
    </row>
    <row r="18037" spans="1:6" x14ac:dyDescent="0.3">
      <c r="A18037" t="s">
        <v>320049</v>
      </c>
      <c r="B18037" t="s">
        <v>333389</v>
      </c>
      <c r="C18037">
        <v>300</v>
      </c>
      <c r="D18037">
        <v>18</v>
      </c>
      <c r="E18037">
        <v>8</v>
      </c>
      <c r="F18037">
        <v>16</v>
      </c>
    </row>
    <row r="18038" spans="1:6" x14ac:dyDescent="0.3">
      <c r="A18038" t="s">
        <v>312765</v>
      </c>
      <c r="B18038" t="s">
        <v>333390</v>
      </c>
      <c r="C18038">
        <v>650</v>
      </c>
      <c r="D18038">
        <v>25</v>
      </c>
      <c r="E18038">
        <v>25</v>
      </c>
      <c r="F18038">
        <v>15</v>
      </c>
    </row>
    <row r="18039" spans="1:6" x14ac:dyDescent="0.3">
      <c r="A18039" t="s">
        <v>331132</v>
      </c>
      <c r="B18039" t="s">
        <v>333390</v>
      </c>
      <c r="C18039">
        <v>900</v>
      </c>
      <c r="D18039">
        <v>38</v>
      </c>
      <c r="E18039">
        <v>7</v>
      </c>
      <c r="F18039">
        <v>12</v>
      </c>
    </row>
    <row r="18040" spans="1:6" x14ac:dyDescent="0.3">
      <c r="A18040" t="s">
        <v>331258</v>
      </c>
      <c r="B18040" t="s">
        <v>333389</v>
      </c>
      <c r="C18040">
        <v>75</v>
      </c>
      <c r="D18040">
        <v>16</v>
      </c>
      <c r="E18040">
        <v>16</v>
      </c>
      <c r="F18040">
        <v>16</v>
      </c>
    </row>
    <row r="18041" spans="1:6" x14ac:dyDescent="0.3">
      <c r="A18041" t="s">
        <v>309836</v>
      </c>
      <c r="B18041" t="s">
        <v>333395</v>
      </c>
      <c r="C18041">
        <v>1350</v>
      </c>
      <c r="D18041">
        <v>26</v>
      </c>
      <c r="E18041">
        <v>5</v>
      </c>
      <c r="F18041">
        <v>32</v>
      </c>
    </row>
    <row r="18042" spans="1:6" x14ac:dyDescent="0.3">
      <c r="A18042" t="s">
        <v>332186</v>
      </c>
      <c r="B18042" t="s">
        <v>333402</v>
      </c>
      <c r="C18042">
        <v>1360</v>
      </c>
      <c r="D18042">
        <v>35</v>
      </c>
      <c r="E18042">
        <v>29</v>
      </c>
      <c r="F18042">
        <v>24</v>
      </c>
    </row>
    <row r="18043" spans="1:6" x14ac:dyDescent="0.3">
      <c r="A18043" t="s">
        <v>323084</v>
      </c>
      <c r="B18043" t="s">
        <v>333397</v>
      </c>
      <c r="C18043">
        <v>375</v>
      </c>
      <c r="D18043">
        <v>21</v>
      </c>
      <c r="E18043">
        <v>10</v>
      </c>
      <c r="F18043">
        <v>12</v>
      </c>
    </row>
    <row r="18044" spans="1:6" x14ac:dyDescent="0.3">
      <c r="A18044" t="s">
        <v>330972</v>
      </c>
      <c r="B18044" t="s">
        <v>333395</v>
      </c>
      <c r="C18044">
        <v>790</v>
      </c>
      <c r="D18044">
        <v>17</v>
      </c>
      <c r="E18044">
        <v>14</v>
      </c>
      <c r="F18044">
        <v>20</v>
      </c>
    </row>
    <row r="18045" spans="1:6" x14ac:dyDescent="0.3">
      <c r="A18045" t="s">
        <v>332416</v>
      </c>
      <c r="B18045" t="s">
        <v>333393</v>
      </c>
      <c r="C18045">
        <v>214</v>
      </c>
      <c r="D18045">
        <v>17</v>
      </c>
      <c r="E18045">
        <v>18</v>
      </c>
      <c r="F18045">
        <v>18</v>
      </c>
    </row>
    <row r="18046" spans="1:6" x14ac:dyDescent="0.3">
      <c r="A18046" t="s">
        <v>307706</v>
      </c>
      <c r="B18046" t="s">
        <v>333391</v>
      </c>
      <c r="C18046">
        <v>1150</v>
      </c>
      <c r="D18046">
        <v>33</v>
      </c>
      <c r="E18046">
        <v>9</v>
      </c>
      <c r="F18046">
        <v>38</v>
      </c>
    </row>
    <row r="18047" spans="1:6" x14ac:dyDescent="0.3">
      <c r="A18047" t="s">
        <v>300173</v>
      </c>
      <c r="B18047" t="s">
        <v>333428</v>
      </c>
      <c r="C18047">
        <v>6550</v>
      </c>
      <c r="D18047">
        <v>38</v>
      </c>
      <c r="E18047">
        <v>28</v>
      </c>
      <c r="F18047">
        <v>28</v>
      </c>
    </row>
    <row r="18048" spans="1:6" x14ac:dyDescent="0.3">
      <c r="A18048" t="s">
        <v>331546</v>
      </c>
      <c r="B18048" t="s">
        <v>333402</v>
      </c>
      <c r="C18048">
        <v>5000</v>
      </c>
      <c r="D18048">
        <v>72</v>
      </c>
      <c r="E18048">
        <v>34</v>
      </c>
      <c r="F18048">
        <v>20</v>
      </c>
    </row>
    <row r="18049" spans="1:6" x14ac:dyDescent="0.3">
      <c r="A18049" t="s">
        <v>331512</v>
      </c>
      <c r="B18049" t="s">
        <v>333417</v>
      </c>
      <c r="C18049">
        <v>18800</v>
      </c>
      <c r="D18049">
        <v>55</v>
      </c>
      <c r="E18049">
        <v>45</v>
      </c>
      <c r="F18049">
        <v>35</v>
      </c>
    </row>
    <row r="18050" spans="1:6" x14ac:dyDescent="0.3">
      <c r="A18050" t="s">
        <v>300761</v>
      </c>
      <c r="B18050" t="s">
        <v>333418</v>
      </c>
      <c r="C18050">
        <v>2100</v>
      </c>
      <c r="D18050">
        <v>16</v>
      </c>
      <c r="E18050">
        <v>26</v>
      </c>
      <c r="F18050">
        <v>26</v>
      </c>
    </row>
    <row r="18051" spans="1:6" x14ac:dyDescent="0.3">
      <c r="A18051" t="s">
        <v>325006</v>
      </c>
      <c r="B18051" t="s">
        <v>333400</v>
      </c>
      <c r="C18051">
        <v>5700</v>
      </c>
      <c r="D18051">
        <v>25</v>
      </c>
      <c r="E18051">
        <v>55</v>
      </c>
      <c r="F18051">
        <v>45</v>
      </c>
    </row>
    <row r="18052" spans="1:6" x14ac:dyDescent="0.3">
      <c r="A18052" t="s">
        <v>312899</v>
      </c>
      <c r="B18052" t="s">
        <v>333389</v>
      </c>
      <c r="C18052">
        <v>600</v>
      </c>
      <c r="D18052">
        <v>16</v>
      </c>
      <c r="E18052">
        <v>15</v>
      </c>
      <c r="F18052">
        <v>15</v>
      </c>
    </row>
    <row r="18053" spans="1:6" x14ac:dyDescent="0.3">
      <c r="A18053" t="s">
        <v>316493</v>
      </c>
      <c r="B18053" t="s">
        <v>333391</v>
      </c>
      <c r="C18053">
        <v>5350</v>
      </c>
      <c r="D18053">
        <v>16</v>
      </c>
      <c r="E18053">
        <v>50</v>
      </c>
      <c r="F18053">
        <v>40</v>
      </c>
    </row>
    <row r="18054" spans="1:6" x14ac:dyDescent="0.3">
      <c r="A18054" t="s">
        <v>333091</v>
      </c>
      <c r="B18054" t="s">
        <v>333390</v>
      </c>
      <c r="C18054">
        <v>5100</v>
      </c>
      <c r="D18054">
        <v>65</v>
      </c>
      <c r="E18054">
        <v>25</v>
      </c>
      <c r="F18054">
        <v>25</v>
      </c>
    </row>
    <row r="18055" spans="1:6" x14ac:dyDescent="0.3">
      <c r="A18055" t="s">
        <v>302065</v>
      </c>
      <c r="B18055" t="s">
        <v>333407</v>
      </c>
      <c r="C18055">
        <v>150</v>
      </c>
      <c r="D18055">
        <v>24</v>
      </c>
      <c r="E18055">
        <v>5</v>
      </c>
      <c r="F18055">
        <v>24</v>
      </c>
    </row>
    <row r="18056" spans="1:6" x14ac:dyDescent="0.3">
      <c r="A18056" t="s">
        <v>322846</v>
      </c>
      <c r="B18056" t="s">
        <v>333427</v>
      </c>
      <c r="C18056">
        <v>700</v>
      </c>
      <c r="D18056">
        <v>26</v>
      </c>
      <c r="E18056">
        <v>3</v>
      </c>
      <c r="F18056">
        <v>19</v>
      </c>
    </row>
    <row r="18057" spans="1:6" x14ac:dyDescent="0.3">
      <c r="A18057" t="s">
        <v>309906</v>
      </c>
      <c r="B18057" t="s">
        <v>333393</v>
      </c>
      <c r="C18057">
        <v>300</v>
      </c>
      <c r="D18057">
        <v>16</v>
      </c>
      <c r="E18057">
        <v>12</v>
      </c>
      <c r="F18057">
        <v>12</v>
      </c>
    </row>
    <row r="18058" spans="1:6" x14ac:dyDescent="0.3">
      <c r="A18058" t="s">
        <v>303536</v>
      </c>
      <c r="B18058" t="s">
        <v>333392</v>
      </c>
      <c r="C18058">
        <v>450</v>
      </c>
      <c r="D18058">
        <v>50</v>
      </c>
      <c r="E18058">
        <v>3</v>
      </c>
      <c r="F18058">
        <v>25</v>
      </c>
    </row>
    <row r="18059" spans="1:6" x14ac:dyDescent="0.3">
      <c r="A18059" t="s">
        <v>331171</v>
      </c>
      <c r="B18059" t="s">
        <v>333395</v>
      </c>
      <c r="C18059">
        <v>390</v>
      </c>
      <c r="D18059">
        <v>24</v>
      </c>
      <c r="E18059">
        <v>20</v>
      </c>
      <c r="F18059">
        <v>24</v>
      </c>
    </row>
    <row r="18060" spans="1:6" x14ac:dyDescent="0.3">
      <c r="A18060" t="s">
        <v>325864</v>
      </c>
      <c r="B18060" t="s">
        <v>333392</v>
      </c>
      <c r="C18060">
        <v>1250</v>
      </c>
      <c r="D18060">
        <v>30</v>
      </c>
      <c r="E18060">
        <v>30</v>
      </c>
      <c r="F18060">
        <v>30</v>
      </c>
    </row>
    <row r="18061" spans="1:6" x14ac:dyDescent="0.3">
      <c r="A18061" t="s">
        <v>328913</v>
      </c>
      <c r="B18061" t="s">
        <v>333404</v>
      </c>
      <c r="C18061">
        <v>300</v>
      </c>
      <c r="D18061">
        <v>16</v>
      </c>
      <c r="E18061">
        <v>16</v>
      </c>
      <c r="F18061">
        <v>11</v>
      </c>
    </row>
    <row r="18062" spans="1:6" x14ac:dyDescent="0.3">
      <c r="A18062" t="s">
        <v>320493</v>
      </c>
      <c r="B18062" t="s">
        <v>333402</v>
      </c>
      <c r="C18062">
        <v>633</v>
      </c>
      <c r="D18062">
        <v>36</v>
      </c>
      <c r="E18062">
        <v>6</v>
      </c>
      <c r="F18062">
        <v>26</v>
      </c>
    </row>
    <row r="18063" spans="1:6" x14ac:dyDescent="0.3">
      <c r="A18063" t="s">
        <v>312820</v>
      </c>
      <c r="B18063" t="s">
        <v>333440</v>
      </c>
      <c r="C18063">
        <v>11100</v>
      </c>
      <c r="D18063">
        <v>100</v>
      </c>
      <c r="E18063">
        <v>73</v>
      </c>
      <c r="F18063">
        <v>13</v>
      </c>
    </row>
    <row r="18064" spans="1:6" x14ac:dyDescent="0.3">
      <c r="A18064" t="s">
        <v>322225</v>
      </c>
      <c r="B18064" t="s">
        <v>333399</v>
      </c>
      <c r="C18064">
        <v>7034</v>
      </c>
      <c r="D18064">
        <v>55</v>
      </c>
      <c r="E18064">
        <v>66</v>
      </c>
      <c r="F18064">
        <v>33</v>
      </c>
    </row>
    <row r="18065" spans="1:6" x14ac:dyDescent="0.3">
      <c r="A18065" t="s">
        <v>319772</v>
      </c>
      <c r="B18065" t="s">
        <v>333391</v>
      </c>
      <c r="C18065">
        <v>1500</v>
      </c>
      <c r="D18065">
        <v>16</v>
      </c>
      <c r="E18065">
        <v>50</v>
      </c>
      <c r="F18065">
        <v>40</v>
      </c>
    </row>
    <row r="18066" spans="1:6" x14ac:dyDescent="0.3">
      <c r="A18066" t="s">
        <v>331281</v>
      </c>
      <c r="B18066" t="s">
        <v>333392</v>
      </c>
      <c r="C18066">
        <v>850</v>
      </c>
      <c r="D18066">
        <v>30</v>
      </c>
      <c r="E18066">
        <v>20</v>
      </c>
      <c r="F18066">
        <v>30</v>
      </c>
    </row>
    <row r="18067" spans="1:6" x14ac:dyDescent="0.3">
      <c r="A18067" t="s">
        <v>319309</v>
      </c>
      <c r="B18067" t="s">
        <v>333393</v>
      </c>
      <c r="C18067">
        <v>3400</v>
      </c>
      <c r="D18067">
        <v>32</v>
      </c>
      <c r="E18067">
        <v>18</v>
      </c>
      <c r="F18067">
        <v>18</v>
      </c>
    </row>
    <row r="18068" spans="1:6" x14ac:dyDescent="0.3">
      <c r="A18068" t="s">
        <v>320016</v>
      </c>
      <c r="B18068" t="s">
        <v>333393</v>
      </c>
      <c r="C18068">
        <v>26700</v>
      </c>
      <c r="D18068">
        <v>105</v>
      </c>
      <c r="E18068">
        <v>70</v>
      </c>
      <c r="F18068">
        <v>20</v>
      </c>
    </row>
    <row r="18069" spans="1:6" x14ac:dyDescent="0.3">
      <c r="A18069" t="s">
        <v>305961</v>
      </c>
      <c r="B18069" t="s">
        <v>333388</v>
      </c>
      <c r="C18069">
        <v>250</v>
      </c>
      <c r="D18069">
        <v>19</v>
      </c>
      <c r="E18069">
        <v>7</v>
      </c>
      <c r="F18069">
        <v>12</v>
      </c>
    </row>
    <row r="18070" spans="1:6" x14ac:dyDescent="0.3">
      <c r="A18070" t="s">
        <v>319699</v>
      </c>
      <c r="B18070" t="s">
        <v>333393</v>
      </c>
      <c r="C18070">
        <v>1967</v>
      </c>
      <c r="D18070">
        <v>44</v>
      </c>
      <c r="E18070">
        <v>18</v>
      </c>
      <c r="F18070">
        <v>47</v>
      </c>
    </row>
    <row r="18071" spans="1:6" x14ac:dyDescent="0.3">
      <c r="A18071" t="s">
        <v>310268</v>
      </c>
      <c r="B18071" t="s">
        <v>333391</v>
      </c>
      <c r="C18071">
        <v>1500</v>
      </c>
      <c r="D18071">
        <v>45</v>
      </c>
      <c r="E18071">
        <v>3</v>
      </c>
      <c r="F18071">
        <v>37</v>
      </c>
    </row>
    <row r="18072" spans="1:6" x14ac:dyDescent="0.3">
      <c r="A18072" t="s">
        <v>331959</v>
      </c>
      <c r="B18072" t="s">
        <v>333417</v>
      </c>
      <c r="C18072">
        <v>300</v>
      </c>
      <c r="D18072">
        <v>16</v>
      </c>
      <c r="E18072">
        <v>3</v>
      </c>
      <c r="F18072">
        <v>11</v>
      </c>
    </row>
    <row r="18073" spans="1:6" x14ac:dyDescent="0.3">
      <c r="A18073" t="s">
        <v>325460</v>
      </c>
      <c r="B18073" t="s">
        <v>333388</v>
      </c>
      <c r="C18073">
        <v>500</v>
      </c>
      <c r="D18073">
        <v>18</v>
      </c>
      <c r="E18073">
        <v>6</v>
      </c>
      <c r="F18073">
        <v>11</v>
      </c>
    </row>
    <row r="18074" spans="1:6" x14ac:dyDescent="0.3">
      <c r="A18074" t="s">
        <v>319453</v>
      </c>
      <c r="B18074" t="s">
        <v>333413</v>
      </c>
      <c r="C18074">
        <v>1150</v>
      </c>
      <c r="D18074">
        <v>26</v>
      </c>
      <c r="E18074">
        <v>42</v>
      </c>
      <c r="F18074">
        <v>26</v>
      </c>
    </row>
    <row r="18075" spans="1:6" x14ac:dyDescent="0.3">
      <c r="A18075" t="s">
        <v>307307</v>
      </c>
      <c r="B18075" t="s">
        <v>333411</v>
      </c>
      <c r="C18075">
        <v>700</v>
      </c>
      <c r="D18075">
        <v>45</v>
      </c>
      <c r="E18075">
        <v>10</v>
      </c>
      <c r="F18075">
        <v>33</v>
      </c>
    </row>
    <row r="18076" spans="1:6" x14ac:dyDescent="0.3">
      <c r="A18076" t="s">
        <v>302801</v>
      </c>
      <c r="B18076" t="s">
        <v>333412</v>
      </c>
      <c r="C18076">
        <v>250</v>
      </c>
      <c r="D18076">
        <v>16</v>
      </c>
      <c r="E18076">
        <v>8</v>
      </c>
      <c r="F18076">
        <v>16</v>
      </c>
    </row>
    <row r="18077" spans="1:6" x14ac:dyDescent="0.3">
      <c r="A18077" t="s">
        <v>316755</v>
      </c>
      <c r="B18077" t="s">
        <v>333400</v>
      </c>
      <c r="C18077">
        <v>900</v>
      </c>
      <c r="D18077">
        <v>37</v>
      </c>
      <c r="E18077">
        <v>6</v>
      </c>
      <c r="F18077">
        <v>29</v>
      </c>
    </row>
    <row r="18078" spans="1:6" x14ac:dyDescent="0.3">
      <c r="A18078" t="s">
        <v>299357</v>
      </c>
      <c r="B18078" t="s">
        <v>333396</v>
      </c>
      <c r="C18078">
        <v>100</v>
      </c>
      <c r="D18078">
        <v>16</v>
      </c>
      <c r="E18078">
        <v>6</v>
      </c>
      <c r="F18078">
        <v>15</v>
      </c>
    </row>
    <row r="18079" spans="1:6" x14ac:dyDescent="0.3">
      <c r="A18079" t="s">
        <v>330059</v>
      </c>
      <c r="B18079" t="s">
        <v>333413</v>
      </c>
      <c r="C18079">
        <v>1010</v>
      </c>
      <c r="D18079">
        <v>38</v>
      </c>
      <c r="E18079">
        <v>33</v>
      </c>
      <c r="F18079">
        <v>28</v>
      </c>
    </row>
    <row r="18080" spans="1:6" x14ac:dyDescent="0.3">
      <c r="A18080" t="s">
        <v>303048</v>
      </c>
      <c r="B18080" t="s">
        <v>333428</v>
      </c>
      <c r="C18080">
        <v>750</v>
      </c>
      <c r="D18080">
        <v>16</v>
      </c>
      <c r="E18080">
        <v>20</v>
      </c>
      <c r="F18080">
        <v>16</v>
      </c>
    </row>
    <row r="18081" spans="1:6" x14ac:dyDescent="0.3">
      <c r="A18081" t="s">
        <v>318071</v>
      </c>
      <c r="B18081" t="s">
        <v>333410</v>
      </c>
      <c r="C18081">
        <v>1950</v>
      </c>
      <c r="D18081">
        <v>42</v>
      </c>
      <c r="E18081">
        <v>25</v>
      </c>
      <c r="F18081">
        <v>15</v>
      </c>
    </row>
    <row r="18082" spans="1:6" x14ac:dyDescent="0.3">
      <c r="A18082" t="s">
        <v>312812</v>
      </c>
      <c r="B18082" t="s">
        <v>333402</v>
      </c>
      <c r="C18082">
        <v>5400</v>
      </c>
      <c r="D18082">
        <v>49</v>
      </c>
      <c r="E18082">
        <v>22</v>
      </c>
      <c r="F18082">
        <v>30</v>
      </c>
    </row>
    <row r="18083" spans="1:6" x14ac:dyDescent="0.3">
      <c r="A18083" t="s">
        <v>331905</v>
      </c>
      <c r="B18083" t="s">
        <v>333395</v>
      </c>
      <c r="C18083">
        <v>800</v>
      </c>
      <c r="D18083">
        <v>20</v>
      </c>
      <c r="E18083">
        <v>30</v>
      </c>
      <c r="F18083">
        <v>20</v>
      </c>
    </row>
    <row r="18084" spans="1:6" x14ac:dyDescent="0.3">
      <c r="A18084" t="s">
        <v>329641</v>
      </c>
      <c r="B18084" t="s">
        <v>333410</v>
      </c>
      <c r="C18084">
        <v>2000</v>
      </c>
      <c r="D18084">
        <v>33</v>
      </c>
      <c r="E18084">
        <v>44</v>
      </c>
      <c r="F18084">
        <v>19</v>
      </c>
    </row>
    <row r="18085" spans="1:6" x14ac:dyDescent="0.3">
      <c r="A18085" t="s">
        <v>330713</v>
      </c>
      <c r="B18085" t="s">
        <v>333390</v>
      </c>
      <c r="C18085">
        <v>2300</v>
      </c>
      <c r="D18085">
        <v>37</v>
      </c>
      <c r="E18085">
        <v>11</v>
      </c>
      <c r="F18085">
        <v>16</v>
      </c>
    </row>
    <row r="18086" spans="1:6" x14ac:dyDescent="0.3">
      <c r="A18086" t="s">
        <v>323564</v>
      </c>
      <c r="B18086" t="s">
        <v>333397</v>
      </c>
      <c r="C18086">
        <v>450</v>
      </c>
      <c r="D18086">
        <v>17</v>
      </c>
      <c r="E18086">
        <v>14</v>
      </c>
      <c r="F18086">
        <v>15</v>
      </c>
    </row>
    <row r="18087" spans="1:6" x14ac:dyDescent="0.3">
      <c r="A18087" t="s">
        <v>326253</v>
      </c>
      <c r="B18087" t="s">
        <v>333396</v>
      </c>
      <c r="C18087">
        <v>350</v>
      </c>
      <c r="D18087">
        <v>18</v>
      </c>
      <c r="E18087">
        <v>6</v>
      </c>
      <c r="F18087">
        <v>14</v>
      </c>
    </row>
    <row r="18088" spans="1:6" x14ac:dyDescent="0.3">
      <c r="A18088" t="s">
        <v>313434</v>
      </c>
      <c r="B18088" t="s">
        <v>333392</v>
      </c>
      <c r="C18088">
        <v>1600</v>
      </c>
      <c r="D18088">
        <v>54</v>
      </c>
      <c r="E18088">
        <v>8</v>
      </c>
      <c r="F18088">
        <v>11</v>
      </c>
    </row>
    <row r="18089" spans="1:6" x14ac:dyDescent="0.3">
      <c r="A18089" t="s">
        <v>313124</v>
      </c>
      <c r="B18089" t="s">
        <v>333389</v>
      </c>
      <c r="C18089">
        <v>50</v>
      </c>
      <c r="D18089">
        <v>20</v>
      </c>
      <c r="E18089">
        <v>20</v>
      </c>
      <c r="F18089">
        <v>18</v>
      </c>
    </row>
    <row r="18090" spans="1:6" x14ac:dyDescent="0.3">
      <c r="A18090" t="s">
        <v>325405</v>
      </c>
      <c r="B18090" t="s">
        <v>333422</v>
      </c>
      <c r="C18090">
        <v>2500</v>
      </c>
      <c r="D18090">
        <v>25</v>
      </c>
      <c r="E18090">
        <v>25</v>
      </c>
      <c r="F18090">
        <v>25</v>
      </c>
    </row>
    <row r="18091" spans="1:6" x14ac:dyDescent="0.3">
      <c r="A18091" t="s">
        <v>332160</v>
      </c>
      <c r="B18091" t="s">
        <v>333436</v>
      </c>
      <c r="C18091">
        <v>100</v>
      </c>
      <c r="D18091">
        <v>22</v>
      </c>
      <c r="E18091">
        <v>2</v>
      </c>
      <c r="F18091">
        <v>22</v>
      </c>
    </row>
    <row r="18092" spans="1:6" x14ac:dyDescent="0.3">
      <c r="A18092" t="s">
        <v>311832</v>
      </c>
      <c r="B18092" t="s">
        <v>333393</v>
      </c>
      <c r="C18092">
        <v>3900</v>
      </c>
      <c r="D18092">
        <v>46</v>
      </c>
      <c r="E18092">
        <v>16</v>
      </c>
      <c r="F18092">
        <v>36</v>
      </c>
    </row>
    <row r="18093" spans="1:6" x14ac:dyDescent="0.3">
      <c r="A18093" t="s">
        <v>317315</v>
      </c>
      <c r="B18093" t="s">
        <v>333416</v>
      </c>
      <c r="C18093">
        <v>250</v>
      </c>
      <c r="D18093">
        <v>17</v>
      </c>
      <c r="E18093">
        <v>7</v>
      </c>
      <c r="F18093">
        <v>20</v>
      </c>
    </row>
    <row r="18094" spans="1:6" x14ac:dyDescent="0.3">
      <c r="A18094" t="s">
        <v>303830</v>
      </c>
      <c r="B18094" t="s">
        <v>333390</v>
      </c>
      <c r="C18094">
        <v>7200</v>
      </c>
      <c r="D18094">
        <v>61</v>
      </c>
      <c r="E18094">
        <v>8</v>
      </c>
      <c r="F18094">
        <v>61</v>
      </c>
    </row>
    <row r="18095" spans="1:6" x14ac:dyDescent="0.3">
      <c r="A18095" t="s">
        <v>311411</v>
      </c>
      <c r="B18095" t="s">
        <v>333427</v>
      </c>
      <c r="C18095">
        <v>500</v>
      </c>
      <c r="D18095">
        <v>17</v>
      </c>
      <c r="E18095">
        <v>24</v>
      </c>
      <c r="F18095">
        <v>11</v>
      </c>
    </row>
    <row r="18096" spans="1:6" x14ac:dyDescent="0.3">
      <c r="A18096" t="s">
        <v>318121</v>
      </c>
      <c r="B18096" t="s">
        <v>333398</v>
      </c>
      <c r="C18096">
        <v>4550</v>
      </c>
      <c r="D18096">
        <v>30</v>
      </c>
      <c r="E18096">
        <v>15</v>
      </c>
      <c r="F18096">
        <v>26</v>
      </c>
    </row>
    <row r="18097" spans="1:6" x14ac:dyDescent="0.3">
      <c r="A18097" t="s">
        <v>326876</v>
      </c>
      <c r="B18097" t="s">
        <v>333441</v>
      </c>
      <c r="C18097">
        <v>3000</v>
      </c>
      <c r="D18097">
        <v>30</v>
      </c>
      <c r="E18097">
        <v>6</v>
      </c>
      <c r="F18097">
        <v>42</v>
      </c>
    </row>
    <row r="18098" spans="1:6" x14ac:dyDescent="0.3">
      <c r="A18098" t="s">
        <v>328291</v>
      </c>
      <c r="B18098" t="s">
        <v>333404</v>
      </c>
      <c r="C18098">
        <v>600</v>
      </c>
      <c r="D18098">
        <v>16</v>
      </c>
      <c r="E18098">
        <v>31</v>
      </c>
      <c r="F18098">
        <v>18</v>
      </c>
    </row>
    <row r="18099" spans="1:6" x14ac:dyDescent="0.3">
      <c r="A18099" t="s">
        <v>327192</v>
      </c>
      <c r="B18099" t="s">
        <v>333403</v>
      </c>
      <c r="C18099">
        <v>50</v>
      </c>
      <c r="D18099">
        <v>19</v>
      </c>
      <c r="E18099">
        <v>3</v>
      </c>
      <c r="F18099">
        <v>11</v>
      </c>
    </row>
    <row r="18100" spans="1:6" x14ac:dyDescent="0.3">
      <c r="A18100" t="s">
        <v>314544</v>
      </c>
      <c r="B18100" t="s">
        <v>333389</v>
      </c>
      <c r="C18100">
        <v>6800</v>
      </c>
      <c r="D18100">
        <v>50</v>
      </c>
      <c r="E18100">
        <v>25</v>
      </c>
      <c r="F18100">
        <v>18</v>
      </c>
    </row>
    <row r="18101" spans="1:6" x14ac:dyDescent="0.3">
      <c r="A18101" t="s">
        <v>332341</v>
      </c>
      <c r="B18101" t="s">
        <v>333395</v>
      </c>
      <c r="C18101">
        <v>3657</v>
      </c>
      <c r="D18101">
        <v>43</v>
      </c>
      <c r="E18101">
        <v>44</v>
      </c>
      <c r="F18101">
        <v>34</v>
      </c>
    </row>
    <row r="18102" spans="1:6" x14ac:dyDescent="0.3">
      <c r="A18102" t="s">
        <v>330340</v>
      </c>
      <c r="B18102" t="s">
        <v>333402</v>
      </c>
      <c r="C18102">
        <v>650</v>
      </c>
      <c r="D18102">
        <v>35</v>
      </c>
      <c r="E18102">
        <v>15</v>
      </c>
      <c r="F18102">
        <v>25</v>
      </c>
    </row>
    <row r="18103" spans="1:6" x14ac:dyDescent="0.3">
      <c r="A18103" t="s">
        <v>306618</v>
      </c>
      <c r="B18103" t="s">
        <v>333397</v>
      </c>
      <c r="C18103">
        <v>420</v>
      </c>
      <c r="D18103">
        <v>15</v>
      </c>
      <c r="E18103">
        <v>9</v>
      </c>
      <c r="F18103">
        <v>13</v>
      </c>
    </row>
    <row r="18104" spans="1:6" x14ac:dyDescent="0.3">
      <c r="A18104" t="s">
        <v>308296</v>
      </c>
      <c r="B18104" t="s">
        <v>333388</v>
      </c>
      <c r="C18104">
        <v>3100</v>
      </c>
      <c r="D18104">
        <v>16</v>
      </c>
      <c r="E18104">
        <v>33</v>
      </c>
      <c r="F18104">
        <v>17</v>
      </c>
    </row>
    <row r="18105" spans="1:6" x14ac:dyDescent="0.3">
      <c r="A18105" t="s">
        <v>301340</v>
      </c>
      <c r="B18105" t="s">
        <v>333393</v>
      </c>
      <c r="C18105">
        <v>185</v>
      </c>
      <c r="D18105">
        <v>18</v>
      </c>
      <c r="E18105">
        <v>12</v>
      </c>
      <c r="F18105">
        <v>18</v>
      </c>
    </row>
    <row r="18106" spans="1:6" x14ac:dyDescent="0.3">
      <c r="A18106" t="s">
        <v>326117</v>
      </c>
      <c r="B18106" t="s">
        <v>333411</v>
      </c>
      <c r="C18106">
        <v>850</v>
      </c>
      <c r="D18106">
        <v>50</v>
      </c>
      <c r="E18106">
        <v>9</v>
      </c>
      <c r="F18106">
        <v>36</v>
      </c>
    </row>
    <row r="18107" spans="1:6" x14ac:dyDescent="0.3">
      <c r="A18107" t="s">
        <v>316362</v>
      </c>
      <c r="B18107" t="s">
        <v>333395</v>
      </c>
      <c r="C18107">
        <v>4050</v>
      </c>
      <c r="D18107">
        <v>22</v>
      </c>
      <c r="E18107">
        <v>37</v>
      </c>
      <c r="F18107">
        <v>37</v>
      </c>
    </row>
    <row r="18108" spans="1:6" x14ac:dyDescent="0.3">
      <c r="A18108" t="s">
        <v>321811</v>
      </c>
      <c r="B18108" t="s">
        <v>333405</v>
      </c>
      <c r="C18108">
        <v>200</v>
      </c>
      <c r="D18108">
        <v>16</v>
      </c>
      <c r="E18108">
        <v>10</v>
      </c>
      <c r="F18108">
        <v>12</v>
      </c>
    </row>
    <row r="18109" spans="1:6" x14ac:dyDescent="0.3">
      <c r="A18109" t="s">
        <v>326348</v>
      </c>
      <c r="B18109" t="s">
        <v>333390</v>
      </c>
      <c r="C18109">
        <v>7125</v>
      </c>
      <c r="D18109">
        <v>56</v>
      </c>
      <c r="E18109">
        <v>11</v>
      </c>
      <c r="F18109">
        <v>32</v>
      </c>
    </row>
    <row r="18110" spans="1:6" x14ac:dyDescent="0.3">
      <c r="A18110" t="s">
        <v>297650</v>
      </c>
      <c r="B18110" t="s">
        <v>333391</v>
      </c>
      <c r="C18110">
        <v>7474</v>
      </c>
      <c r="D18110">
        <v>54</v>
      </c>
      <c r="E18110">
        <v>29</v>
      </c>
      <c r="F18110">
        <v>40</v>
      </c>
    </row>
    <row r="18111" spans="1:6" x14ac:dyDescent="0.3">
      <c r="A18111" t="s">
        <v>320761</v>
      </c>
      <c r="B18111" t="s">
        <v>333395</v>
      </c>
      <c r="C18111">
        <v>731</v>
      </c>
      <c r="D18111">
        <v>16</v>
      </c>
      <c r="E18111">
        <v>15</v>
      </c>
      <c r="F18111">
        <v>13</v>
      </c>
    </row>
    <row r="18112" spans="1:6" x14ac:dyDescent="0.3">
      <c r="A18112" t="s">
        <v>313144</v>
      </c>
      <c r="B18112" t="s">
        <v>333393</v>
      </c>
      <c r="C18112">
        <v>1800</v>
      </c>
      <c r="D18112">
        <v>70</v>
      </c>
      <c r="E18112">
        <v>12</v>
      </c>
      <c r="F18112">
        <v>17</v>
      </c>
    </row>
    <row r="18113" spans="1:6" x14ac:dyDescent="0.3">
      <c r="A18113" t="s">
        <v>311656</v>
      </c>
      <c r="B18113" t="s">
        <v>333410</v>
      </c>
      <c r="C18113">
        <v>700</v>
      </c>
      <c r="D18113">
        <v>21</v>
      </c>
      <c r="E18113">
        <v>18</v>
      </c>
      <c r="F18113">
        <v>23</v>
      </c>
    </row>
    <row r="18114" spans="1:6" x14ac:dyDescent="0.3">
      <c r="A18114" t="s">
        <v>322320</v>
      </c>
      <c r="B18114" t="s">
        <v>333393</v>
      </c>
      <c r="C18114">
        <v>1450</v>
      </c>
      <c r="D18114">
        <v>50</v>
      </c>
      <c r="E18114">
        <v>20</v>
      </c>
      <c r="F18114">
        <v>30</v>
      </c>
    </row>
    <row r="18115" spans="1:6" x14ac:dyDescent="0.3">
      <c r="A18115" t="s">
        <v>327733</v>
      </c>
      <c r="B18115" t="s">
        <v>333437</v>
      </c>
      <c r="C18115">
        <v>150</v>
      </c>
      <c r="D18115">
        <v>17</v>
      </c>
      <c r="E18115">
        <v>7</v>
      </c>
      <c r="F18115">
        <v>17</v>
      </c>
    </row>
    <row r="18116" spans="1:6" x14ac:dyDescent="0.3">
      <c r="A18116" t="s">
        <v>331958</v>
      </c>
      <c r="B18116" t="s">
        <v>333395</v>
      </c>
      <c r="C18116">
        <v>550</v>
      </c>
      <c r="D18116">
        <v>17</v>
      </c>
      <c r="E18116">
        <v>15</v>
      </c>
      <c r="F18116">
        <v>15</v>
      </c>
    </row>
    <row r="18117" spans="1:6" x14ac:dyDescent="0.3">
      <c r="A18117" t="s">
        <v>309943</v>
      </c>
      <c r="B18117" t="s">
        <v>333395</v>
      </c>
      <c r="C18117">
        <v>450</v>
      </c>
      <c r="D18117">
        <v>18</v>
      </c>
      <c r="E18117">
        <v>8</v>
      </c>
      <c r="F18117">
        <v>13</v>
      </c>
    </row>
    <row r="18118" spans="1:6" x14ac:dyDescent="0.3">
      <c r="A18118" t="s">
        <v>317794</v>
      </c>
      <c r="B18118" t="s">
        <v>333392</v>
      </c>
      <c r="C18118">
        <v>1850</v>
      </c>
      <c r="D18118">
        <v>90</v>
      </c>
      <c r="E18118">
        <v>12</v>
      </c>
      <c r="F18118">
        <v>12</v>
      </c>
    </row>
    <row r="18119" spans="1:6" x14ac:dyDescent="0.3">
      <c r="A18119" t="s">
        <v>325347</v>
      </c>
      <c r="B18119" t="s">
        <v>333393</v>
      </c>
      <c r="C18119">
        <v>137</v>
      </c>
      <c r="D18119">
        <v>18</v>
      </c>
      <c r="E18119">
        <v>5</v>
      </c>
      <c r="F18119">
        <v>13</v>
      </c>
    </row>
    <row r="18120" spans="1:6" x14ac:dyDescent="0.3">
      <c r="A18120" t="s">
        <v>309792</v>
      </c>
      <c r="B18120" t="s">
        <v>333390</v>
      </c>
      <c r="C18120">
        <v>925</v>
      </c>
      <c r="D18120">
        <v>65</v>
      </c>
      <c r="E18120">
        <v>8</v>
      </c>
      <c r="F18120">
        <v>30</v>
      </c>
    </row>
    <row r="18121" spans="1:6" x14ac:dyDescent="0.3">
      <c r="A18121" t="s">
        <v>308724</v>
      </c>
      <c r="B18121" t="s">
        <v>333390</v>
      </c>
      <c r="C18121">
        <v>1350</v>
      </c>
      <c r="D18121">
        <v>40</v>
      </c>
      <c r="E18121">
        <v>6</v>
      </c>
      <c r="F18121">
        <v>28</v>
      </c>
    </row>
    <row r="18122" spans="1:6" x14ac:dyDescent="0.3">
      <c r="A18122" t="s">
        <v>304759</v>
      </c>
      <c r="B18122" t="s">
        <v>333395</v>
      </c>
      <c r="C18122">
        <v>7900</v>
      </c>
      <c r="D18122">
        <v>45</v>
      </c>
      <c r="E18122">
        <v>20</v>
      </c>
      <c r="F18122">
        <v>45</v>
      </c>
    </row>
    <row r="18123" spans="1:6" x14ac:dyDescent="0.3">
      <c r="A18123" t="s">
        <v>323889</v>
      </c>
      <c r="B18123" t="s">
        <v>333404</v>
      </c>
      <c r="C18123">
        <v>600</v>
      </c>
      <c r="D18123">
        <v>20</v>
      </c>
      <c r="E18123">
        <v>16</v>
      </c>
      <c r="F18123">
        <v>16</v>
      </c>
    </row>
    <row r="18124" spans="1:6" x14ac:dyDescent="0.3">
      <c r="A18124" t="s">
        <v>314390</v>
      </c>
      <c r="B18124" t="s">
        <v>333388</v>
      </c>
      <c r="C18124">
        <v>235</v>
      </c>
      <c r="D18124">
        <v>19</v>
      </c>
      <c r="E18124">
        <v>14</v>
      </c>
      <c r="F18124">
        <v>17</v>
      </c>
    </row>
    <row r="18125" spans="1:6" x14ac:dyDescent="0.3">
      <c r="A18125" t="s">
        <v>318223</v>
      </c>
      <c r="B18125" t="s">
        <v>333391</v>
      </c>
      <c r="C18125">
        <v>900</v>
      </c>
      <c r="D18125">
        <v>40</v>
      </c>
      <c r="E18125">
        <v>10</v>
      </c>
      <c r="F18125">
        <v>50</v>
      </c>
    </row>
    <row r="18126" spans="1:6" x14ac:dyDescent="0.3">
      <c r="A18126" t="s">
        <v>299842</v>
      </c>
      <c r="B18126" t="s">
        <v>333423</v>
      </c>
      <c r="C18126">
        <v>5700</v>
      </c>
      <c r="D18126">
        <v>40</v>
      </c>
      <c r="E18126">
        <v>20</v>
      </c>
      <c r="F18126">
        <v>40</v>
      </c>
    </row>
    <row r="18127" spans="1:6" x14ac:dyDescent="0.3">
      <c r="A18127" t="s">
        <v>326102</v>
      </c>
      <c r="B18127" t="s">
        <v>333389</v>
      </c>
      <c r="C18127">
        <v>850</v>
      </c>
      <c r="D18127">
        <v>18</v>
      </c>
      <c r="E18127">
        <v>15</v>
      </c>
      <c r="F18127">
        <v>12</v>
      </c>
    </row>
    <row r="18128" spans="1:6" x14ac:dyDescent="0.3">
      <c r="A18128" t="s">
        <v>327317</v>
      </c>
      <c r="B18128" t="s">
        <v>333391</v>
      </c>
      <c r="C18128">
        <v>500</v>
      </c>
      <c r="D18128">
        <v>70</v>
      </c>
      <c r="E18128">
        <v>8</v>
      </c>
      <c r="F18128">
        <v>60</v>
      </c>
    </row>
    <row r="18129" spans="1:6" x14ac:dyDescent="0.3">
      <c r="A18129" t="s">
        <v>321686</v>
      </c>
      <c r="B18129" t="s">
        <v>333395</v>
      </c>
      <c r="C18129">
        <v>550</v>
      </c>
      <c r="D18129">
        <v>16</v>
      </c>
      <c r="E18129">
        <v>10</v>
      </c>
      <c r="F18129">
        <v>12</v>
      </c>
    </row>
    <row r="18130" spans="1:6" x14ac:dyDescent="0.3">
      <c r="A18130" t="s">
        <v>306361</v>
      </c>
      <c r="B18130" t="s">
        <v>333421</v>
      </c>
      <c r="C18130">
        <v>300</v>
      </c>
      <c r="D18130">
        <v>21</v>
      </c>
      <c r="E18130">
        <v>12</v>
      </c>
      <c r="F18130">
        <v>12</v>
      </c>
    </row>
    <row r="18131" spans="1:6" x14ac:dyDescent="0.3">
      <c r="A18131" t="s">
        <v>316052</v>
      </c>
      <c r="B18131" t="s">
        <v>333388</v>
      </c>
      <c r="C18131">
        <v>3000</v>
      </c>
      <c r="D18131">
        <v>30</v>
      </c>
      <c r="E18131">
        <v>12</v>
      </c>
      <c r="F18131">
        <v>16</v>
      </c>
    </row>
    <row r="18132" spans="1:6" x14ac:dyDescent="0.3">
      <c r="A18132" t="s">
        <v>300255</v>
      </c>
      <c r="B18132" t="s">
        <v>333400</v>
      </c>
      <c r="C18132">
        <v>317</v>
      </c>
      <c r="D18132">
        <v>22</v>
      </c>
      <c r="E18132">
        <v>14</v>
      </c>
      <c r="F18132">
        <v>22</v>
      </c>
    </row>
    <row r="18133" spans="1:6" x14ac:dyDescent="0.3">
      <c r="A18133" t="s">
        <v>310863</v>
      </c>
      <c r="B18133" t="s">
        <v>333402</v>
      </c>
      <c r="C18133">
        <v>808</v>
      </c>
      <c r="D18133">
        <v>30</v>
      </c>
      <c r="E18133">
        <v>14</v>
      </c>
      <c r="F18133">
        <v>30</v>
      </c>
    </row>
    <row r="18134" spans="1:6" x14ac:dyDescent="0.3">
      <c r="A18134" t="s">
        <v>331342</v>
      </c>
      <c r="B18134" t="s">
        <v>333410</v>
      </c>
      <c r="C18134">
        <v>2800</v>
      </c>
      <c r="D18134">
        <v>49</v>
      </c>
      <c r="E18134">
        <v>39</v>
      </c>
      <c r="F18134">
        <v>17</v>
      </c>
    </row>
    <row r="18135" spans="1:6" x14ac:dyDescent="0.3">
      <c r="A18135" t="s">
        <v>317973</v>
      </c>
      <c r="B18135" t="s">
        <v>333392</v>
      </c>
      <c r="C18135">
        <v>27800</v>
      </c>
      <c r="D18135">
        <v>40</v>
      </c>
      <c r="E18135">
        <v>50</v>
      </c>
      <c r="F18135">
        <v>70</v>
      </c>
    </row>
    <row r="18136" spans="1:6" x14ac:dyDescent="0.3">
      <c r="A18136" t="s">
        <v>303815</v>
      </c>
      <c r="B18136" t="s">
        <v>333389</v>
      </c>
      <c r="C18136">
        <v>717</v>
      </c>
      <c r="D18136">
        <v>30</v>
      </c>
      <c r="E18136">
        <v>12</v>
      </c>
      <c r="F18136">
        <v>18</v>
      </c>
    </row>
    <row r="18137" spans="1:6" x14ac:dyDescent="0.3">
      <c r="A18137" t="s">
        <v>303093</v>
      </c>
      <c r="B18137" t="s">
        <v>333391</v>
      </c>
      <c r="C18137">
        <v>2750</v>
      </c>
      <c r="D18137">
        <v>30</v>
      </c>
      <c r="E18137">
        <v>20</v>
      </c>
      <c r="F18137">
        <v>26</v>
      </c>
    </row>
    <row r="18138" spans="1:6" x14ac:dyDescent="0.3">
      <c r="A18138" t="s">
        <v>305360</v>
      </c>
      <c r="B18138" t="s">
        <v>333393</v>
      </c>
      <c r="C18138">
        <v>300</v>
      </c>
      <c r="D18138">
        <v>16</v>
      </c>
      <c r="E18138">
        <v>15</v>
      </c>
      <c r="F18138">
        <v>11</v>
      </c>
    </row>
    <row r="18139" spans="1:6" x14ac:dyDescent="0.3">
      <c r="A18139" t="s">
        <v>312826</v>
      </c>
      <c r="B18139" t="s">
        <v>333417</v>
      </c>
      <c r="C18139">
        <v>200</v>
      </c>
      <c r="D18139">
        <v>16</v>
      </c>
      <c r="E18139">
        <v>2</v>
      </c>
      <c r="F18139">
        <v>11</v>
      </c>
    </row>
    <row r="18140" spans="1:6" x14ac:dyDescent="0.3">
      <c r="A18140" t="s">
        <v>330054</v>
      </c>
      <c r="B18140" t="s">
        <v>333392</v>
      </c>
      <c r="C18140">
        <v>3000</v>
      </c>
      <c r="D18140">
        <v>69</v>
      </c>
      <c r="E18140">
        <v>11</v>
      </c>
      <c r="F18140">
        <v>11</v>
      </c>
    </row>
    <row r="18141" spans="1:6" x14ac:dyDescent="0.3">
      <c r="A18141" t="s">
        <v>327585</v>
      </c>
      <c r="B18141" t="s">
        <v>333402</v>
      </c>
      <c r="C18141">
        <v>165</v>
      </c>
      <c r="D18141">
        <v>19</v>
      </c>
      <c r="E18141">
        <v>12</v>
      </c>
      <c r="F18141">
        <v>17</v>
      </c>
    </row>
    <row r="18142" spans="1:6" x14ac:dyDescent="0.3">
      <c r="A18142" t="s">
        <v>312551</v>
      </c>
      <c r="B18142" t="s">
        <v>333402</v>
      </c>
      <c r="C18142">
        <v>3600</v>
      </c>
      <c r="D18142">
        <v>52</v>
      </c>
      <c r="E18142">
        <v>22</v>
      </c>
      <c r="F18142">
        <v>47</v>
      </c>
    </row>
    <row r="18143" spans="1:6" x14ac:dyDescent="0.3">
      <c r="A18143" t="s">
        <v>305159</v>
      </c>
      <c r="B18143" t="s">
        <v>333410</v>
      </c>
      <c r="C18143">
        <v>750</v>
      </c>
      <c r="D18143">
        <v>20</v>
      </c>
      <c r="E18143">
        <v>8</v>
      </c>
      <c r="F18143">
        <v>13</v>
      </c>
    </row>
    <row r="18144" spans="1:6" x14ac:dyDescent="0.3">
      <c r="A18144" t="s">
        <v>333020</v>
      </c>
      <c r="B18144" t="s">
        <v>333388</v>
      </c>
      <c r="C18144">
        <v>300</v>
      </c>
      <c r="D18144">
        <v>22</v>
      </c>
      <c r="E18144">
        <v>3</v>
      </c>
      <c r="F18144">
        <v>15</v>
      </c>
    </row>
    <row r="18145" spans="1:6" x14ac:dyDescent="0.3">
      <c r="A18145" t="s">
        <v>332408</v>
      </c>
      <c r="B18145" t="s">
        <v>333406</v>
      </c>
      <c r="C18145">
        <v>350</v>
      </c>
      <c r="D18145">
        <v>30</v>
      </c>
      <c r="E18145">
        <v>12</v>
      </c>
      <c r="F18145">
        <v>12</v>
      </c>
    </row>
    <row r="18146" spans="1:6" x14ac:dyDescent="0.3">
      <c r="A18146" t="s">
        <v>309879</v>
      </c>
      <c r="B18146" t="s">
        <v>333394</v>
      </c>
      <c r="C18146">
        <v>500</v>
      </c>
      <c r="D18146">
        <v>16</v>
      </c>
      <c r="E18146">
        <v>19</v>
      </c>
      <c r="F18146">
        <v>16</v>
      </c>
    </row>
    <row r="18147" spans="1:6" x14ac:dyDescent="0.3">
      <c r="A18147" t="s">
        <v>326462</v>
      </c>
      <c r="B18147" t="s">
        <v>333391</v>
      </c>
      <c r="C18147">
        <v>2100</v>
      </c>
      <c r="D18147">
        <v>40</v>
      </c>
      <c r="E18147">
        <v>10</v>
      </c>
      <c r="F18147">
        <v>33</v>
      </c>
    </row>
    <row r="18148" spans="1:6" x14ac:dyDescent="0.3">
      <c r="A18148" t="s">
        <v>301392</v>
      </c>
      <c r="B18148" t="s">
        <v>333388</v>
      </c>
      <c r="C18148">
        <v>2400</v>
      </c>
      <c r="D18148">
        <v>19</v>
      </c>
      <c r="E18148">
        <v>28</v>
      </c>
      <c r="F18148">
        <v>17</v>
      </c>
    </row>
    <row r="18149" spans="1:6" x14ac:dyDescent="0.3">
      <c r="A18149" t="s">
        <v>327314</v>
      </c>
      <c r="B18149" t="s">
        <v>333392</v>
      </c>
      <c r="C18149">
        <v>2200</v>
      </c>
      <c r="D18149">
        <v>105</v>
      </c>
      <c r="E18149">
        <v>3</v>
      </c>
      <c r="F18149">
        <v>70</v>
      </c>
    </row>
    <row r="18150" spans="1:6" x14ac:dyDescent="0.3">
      <c r="A18150" t="s">
        <v>307408</v>
      </c>
      <c r="B18150" t="s">
        <v>333395</v>
      </c>
      <c r="C18150">
        <v>3100</v>
      </c>
      <c r="D18150">
        <v>48</v>
      </c>
      <c r="E18150">
        <v>38</v>
      </c>
      <c r="F18150">
        <v>11</v>
      </c>
    </row>
    <row r="18151" spans="1:6" x14ac:dyDescent="0.3">
      <c r="A18151" t="s">
        <v>315189</v>
      </c>
      <c r="B18151" t="s">
        <v>333394</v>
      </c>
      <c r="C18151">
        <v>107</v>
      </c>
      <c r="D18151">
        <v>21</v>
      </c>
      <c r="E18151">
        <v>10</v>
      </c>
      <c r="F18151">
        <v>12</v>
      </c>
    </row>
    <row r="18152" spans="1:6" x14ac:dyDescent="0.3">
      <c r="A18152" t="s">
        <v>314239</v>
      </c>
      <c r="B18152" t="s">
        <v>333397</v>
      </c>
      <c r="C18152">
        <v>300</v>
      </c>
      <c r="D18152">
        <v>16</v>
      </c>
      <c r="E18152">
        <v>13</v>
      </c>
      <c r="F18152">
        <v>13</v>
      </c>
    </row>
    <row r="18153" spans="1:6" x14ac:dyDescent="0.3">
      <c r="A18153" t="s">
        <v>320570</v>
      </c>
      <c r="B18153" t="s">
        <v>333417</v>
      </c>
      <c r="C18153">
        <v>1650</v>
      </c>
      <c r="D18153">
        <v>45</v>
      </c>
      <c r="E18153">
        <v>8</v>
      </c>
      <c r="F18153">
        <v>40</v>
      </c>
    </row>
    <row r="18154" spans="1:6" x14ac:dyDescent="0.3">
      <c r="A18154" t="s">
        <v>325947</v>
      </c>
      <c r="B18154" t="s">
        <v>333393</v>
      </c>
      <c r="C18154">
        <v>350</v>
      </c>
      <c r="D18154">
        <v>24</v>
      </c>
      <c r="E18154">
        <v>4</v>
      </c>
      <c r="F18154">
        <v>12</v>
      </c>
    </row>
    <row r="18155" spans="1:6" x14ac:dyDescent="0.3">
      <c r="A18155" t="s">
        <v>328479</v>
      </c>
      <c r="B18155" t="s">
        <v>333389</v>
      </c>
      <c r="C18155">
        <v>185</v>
      </c>
      <c r="D18155">
        <v>16</v>
      </c>
      <c r="E18155">
        <v>9</v>
      </c>
      <c r="F18155">
        <v>13</v>
      </c>
    </row>
    <row r="18156" spans="1:6" x14ac:dyDescent="0.3">
      <c r="A18156" t="s">
        <v>325032</v>
      </c>
      <c r="B18156" t="s">
        <v>333392</v>
      </c>
      <c r="C18156">
        <v>350</v>
      </c>
      <c r="D18156">
        <v>16</v>
      </c>
      <c r="E18156">
        <v>5</v>
      </c>
      <c r="F18156">
        <v>20</v>
      </c>
    </row>
    <row r="18157" spans="1:6" x14ac:dyDescent="0.3">
      <c r="A18157" t="s">
        <v>307621</v>
      </c>
      <c r="B18157" t="s">
        <v>333420</v>
      </c>
      <c r="C18157">
        <v>161</v>
      </c>
      <c r="D18157">
        <v>19</v>
      </c>
      <c r="E18157">
        <v>8</v>
      </c>
      <c r="F18157">
        <v>17</v>
      </c>
    </row>
    <row r="18158" spans="1:6" x14ac:dyDescent="0.3">
      <c r="A18158" t="s">
        <v>331373</v>
      </c>
      <c r="B18158" t="s">
        <v>333398</v>
      </c>
      <c r="C18158">
        <v>1575</v>
      </c>
      <c r="D18158">
        <v>20</v>
      </c>
      <c r="E18158">
        <v>18</v>
      </c>
      <c r="F18158">
        <v>18</v>
      </c>
    </row>
    <row r="18159" spans="1:6" x14ac:dyDescent="0.3">
      <c r="A18159" t="s">
        <v>313101</v>
      </c>
      <c r="B18159" t="s">
        <v>333390</v>
      </c>
      <c r="C18159">
        <v>1650</v>
      </c>
      <c r="D18159">
        <v>45</v>
      </c>
      <c r="E18159">
        <v>45</v>
      </c>
      <c r="F18159">
        <v>25</v>
      </c>
    </row>
    <row r="18160" spans="1:6" x14ac:dyDescent="0.3">
      <c r="A18160" t="s">
        <v>315914</v>
      </c>
      <c r="B18160" t="s">
        <v>333407</v>
      </c>
      <c r="C18160">
        <v>350</v>
      </c>
      <c r="D18160">
        <v>17</v>
      </c>
      <c r="E18160">
        <v>16</v>
      </c>
      <c r="F18160">
        <v>20</v>
      </c>
    </row>
    <row r="18161" spans="1:6" x14ac:dyDescent="0.3">
      <c r="A18161" t="s">
        <v>314304</v>
      </c>
      <c r="B18161" t="s">
        <v>333390</v>
      </c>
      <c r="C18161">
        <v>250</v>
      </c>
      <c r="D18161">
        <v>16</v>
      </c>
      <c r="E18161">
        <v>6</v>
      </c>
      <c r="F18161">
        <v>15</v>
      </c>
    </row>
    <row r="18162" spans="1:6" x14ac:dyDescent="0.3">
      <c r="A18162" t="s">
        <v>303835</v>
      </c>
      <c r="B18162" t="s">
        <v>333400</v>
      </c>
      <c r="C18162">
        <v>700</v>
      </c>
      <c r="D18162">
        <v>27</v>
      </c>
      <c r="E18162">
        <v>7</v>
      </c>
      <c r="F18162">
        <v>22</v>
      </c>
    </row>
    <row r="18163" spans="1:6" x14ac:dyDescent="0.3">
      <c r="A18163" t="s">
        <v>311797</v>
      </c>
      <c r="B18163" t="s">
        <v>333420</v>
      </c>
      <c r="C18163">
        <v>23500</v>
      </c>
      <c r="D18163">
        <v>60</v>
      </c>
      <c r="E18163">
        <v>30</v>
      </c>
      <c r="F18163">
        <v>60</v>
      </c>
    </row>
    <row r="18164" spans="1:6" x14ac:dyDescent="0.3">
      <c r="A18164" t="s">
        <v>329630</v>
      </c>
      <c r="B18164" t="s">
        <v>333388</v>
      </c>
      <c r="C18164">
        <v>1900</v>
      </c>
      <c r="D18164">
        <v>17</v>
      </c>
      <c r="E18164">
        <v>48</v>
      </c>
      <c r="F18164">
        <v>16</v>
      </c>
    </row>
    <row r="18165" spans="1:6" x14ac:dyDescent="0.3">
      <c r="A18165" t="s">
        <v>331300</v>
      </c>
      <c r="B18165" t="s">
        <v>333397</v>
      </c>
      <c r="C18165">
        <v>100</v>
      </c>
      <c r="D18165">
        <v>20</v>
      </c>
      <c r="E18165">
        <v>7</v>
      </c>
      <c r="F18165">
        <v>15</v>
      </c>
    </row>
    <row r="18166" spans="1:6" x14ac:dyDescent="0.3">
      <c r="A18166" t="s">
        <v>308921</v>
      </c>
      <c r="B18166" t="s">
        <v>333392</v>
      </c>
      <c r="C18166">
        <v>12600</v>
      </c>
      <c r="D18166">
        <v>45</v>
      </c>
      <c r="E18166">
        <v>35</v>
      </c>
      <c r="F18166">
        <v>45</v>
      </c>
    </row>
    <row r="18167" spans="1:6" x14ac:dyDescent="0.3">
      <c r="A18167" t="s">
        <v>305997</v>
      </c>
      <c r="B18167" t="s">
        <v>333393</v>
      </c>
      <c r="C18167">
        <v>1600</v>
      </c>
      <c r="D18167">
        <v>30</v>
      </c>
      <c r="E18167">
        <v>30</v>
      </c>
      <c r="F18167">
        <v>30</v>
      </c>
    </row>
    <row r="18168" spans="1:6" x14ac:dyDescent="0.3">
      <c r="A18168" t="s">
        <v>314920</v>
      </c>
      <c r="B18168" t="s">
        <v>333388</v>
      </c>
      <c r="C18168">
        <v>2625</v>
      </c>
      <c r="D18168">
        <v>16</v>
      </c>
      <c r="E18168">
        <v>32</v>
      </c>
      <c r="F18168">
        <v>24</v>
      </c>
    </row>
    <row r="18169" spans="1:6" x14ac:dyDescent="0.3">
      <c r="A18169" t="s">
        <v>319082</v>
      </c>
      <c r="B18169" t="s">
        <v>333416</v>
      </c>
      <c r="C18169">
        <v>400</v>
      </c>
      <c r="D18169">
        <v>16</v>
      </c>
      <c r="E18169">
        <v>2</v>
      </c>
      <c r="F18169">
        <v>11</v>
      </c>
    </row>
    <row r="18170" spans="1:6" x14ac:dyDescent="0.3">
      <c r="A18170" t="s">
        <v>299221</v>
      </c>
      <c r="B18170" t="s">
        <v>333391</v>
      </c>
      <c r="C18170">
        <v>2050</v>
      </c>
      <c r="D18170">
        <v>34</v>
      </c>
      <c r="E18170">
        <v>8</v>
      </c>
      <c r="F18170">
        <v>32</v>
      </c>
    </row>
    <row r="18171" spans="1:6" x14ac:dyDescent="0.3">
      <c r="A18171" t="s">
        <v>323153</v>
      </c>
      <c r="B18171" t="s">
        <v>333444</v>
      </c>
      <c r="C18171">
        <v>6100</v>
      </c>
      <c r="D18171">
        <v>60</v>
      </c>
      <c r="E18171">
        <v>8</v>
      </c>
      <c r="F18171">
        <v>48</v>
      </c>
    </row>
    <row r="18172" spans="1:6" x14ac:dyDescent="0.3">
      <c r="A18172" t="s">
        <v>331846</v>
      </c>
      <c r="B18172" t="s">
        <v>333402</v>
      </c>
      <c r="C18172">
        <v>700</v>
      </c>
      <c r="D18172">
        <v>23</v>
      </c>
      <c r="E18172">
        <v>16</v>
      </c>
      <c r="F18172">
        <v>20</v>
      </c>
    </row>
    <row r="18173" spans="1:6" x14ac:dyDescent="0.3">
      <c r="A18173" t="s">
        <v>326796</v>
      </c>
      <c r="B18173" t="s">
        <v>333395</v>
      </c>
      <c r="C18173">
        <v>650</v>
      </c>
      <c r="D18173">
        <v>38</v>
      </c>
      <c r="E18173">
        <v>16</v>
      </c>
      <c r="F18173">
        <v>38</v>
      </c>
    </row>
    <row r="18174" spans="1:6" x14ac:dyDescent="0.3">
      <c r="A18174" t="s">
        <v>302994</v>
      </c>
      <c r="B18174" t="s">
        <v>333392</v>
      </c>
      <c r="C18174">
        <v>21500</v>
      </c>
      <c r="D18174">
        <v>76</v>
      </c>
      <c r="E18174">
        <v>60</v>
      </c>
      <c r="F18174">
        <v>31</v>
      </c>
    </row>
    <row r="18175" spans="1:6" x14ac:dyDescent="0.3">
      <c r="A18175" t="s">
        <v>330491</v>
      </c>
      <c r="B18175" t="s">
        <v>333400</v>
      </c>
      <c r="C18175">
        <v>2100</v>
      </c>
      <c r="D18175">
        <v>20</v>
      </c>
      <c r="E18175">
        <v>50</v>
      </c>
      <c r="F18175">
        <v>40</v>
      </c>
    </row>
    <row r="18176" spans="1:6" x14ac:dyDescent="0.3">
      <c r="A18176" t="s">
        <v>326249</v>
      </c>
      <c r="B18176" t="s">
        <v>333395</v>
      </c>
      <c r="C18176">
        <v>500</v>
      </c>
      <c r="D18176">
        <v>16</v>
      </c>
      <c r="E18176">
        <v>10</v>
      </c>
      <c r="F18176">
        <v>11</v>
      </c>
    </row>
    <row r="18177" spans="1:6" x14ac:dyDescent="0.3">
      <c r="A18177" t="s">
        <v>321728</v>
      </c>
      <c r="B18177" t="s">
        <v>333388</v>
      </c>
      <c r="C18177">
        <v>700</v>
      </c>
      <c r="D18177">
        <v>21</v>
      </c>
      <c r="E18177">
        <v>14</v>
      </c>
      <c r="F18177">
        <v>11</v>
      </c>
    </row>
    <row r="18178" spans="1:6" x14ac:dyDescent="0.3">
      <c r="A18178" t="s">
        <v>306781</v>
      </c>
      <c r="B18178" t="s">
        <v>333395</v>
      </c>
      <c r="C18178">
        <v>200</v>
      </c>
      <c r="D18178">
        <v>30</v>
      </c>
      <c r="E18178">
        <v>5</v>
      </c>
      <c r="F18178">
        <v>20</v>
      </c>
    </row>
    <row r="18179" spans="1:6" x14ac:dyDescent="0.3">
      <c r="A18179" t="s">
        <v>324726</v>
      </c>
      <c r="B18179" t="s">
        <v>333390</v>
      </c>
      <c r="C18179">
        <v>50</v>
      </c>
      <c r="D18179">
        <v>24</v>
      </c>
      <c r="E18179">
        <v>2</v>
      </c>
      <c r="F18179">
        <v>17</v>
      </c>
    </row>
    <row r="18180" spans="1:6" x14ac:dyDescent="0.3">
      <c r="A18180" t="s">
        <v>331667</v>
      </c>
      <c r="B18180" t="s">
        <v>333390</v>
      </c>
      <c r="C18180">
        <v>10300</v>
      </c>
      <c r="D18180">
        <v>40</v>
      </c>
      <c r="E18180">
        <v>40</v>
      </c>
      <c r="F18180">
        <v>30</v>
      </c>
    </row>
    <row r="18181" spans="1:6" x14ac:dyDescent="0.3">
      <c r="A18181" t="s">
        <v>323722</v>
      </c>
      <c r="B18181" t="s">
        <v>333428</v>
      </c>
      <c r="C18181">
        <v>12250</v>
      </c>
      <c r="D18181">
        <v>20</v>
      </c>
      <c r="E18181">
        <v>30</v>
      </c>
      <c r="F18181">
        <v>20</v>
      </c>
    </row>
    <row r="18182" spans="1:6" x14ac:dyDescent="0.3">
      <c r="A18182" t="s">
        <v>303736</v>
      </c>
      <c r="B18182" t="s">
        <v>333388</v>
      </c>
      <c r="C18182">
        <v>1250</v>
      </c>
      <c r="D18182">
        <v>21</v>
      </c>
      <c r="E18182">
        <v>16</v>
      </c>
      <c r="F18182">
        <v>31</v>
      </c>
    </row>
    <row r="18183" spans="1:6" x14ac:dyDescent="0.3">
      <c r="A18183" t="s">
        <v>322242</v>
      </c>
      <c r="B18183" t="s">
        <v>333400</v>
      </c>
      <c r="C18183">
        <v>1000</v>
      </c>
      <c r="D18183">
        <v>18</v>
      </c>
      <c r="E18183">
        <v>17</v>
      </c>
      <c r="F18183">
        <v>25</v>
      </c>
    </row>
    <row r="18184" spans="1:6" x14ac:dyDescent="0.3">
      <c r="A18184" t="s">
        <v>310634</v>
      </c>
      <c r="B18184" t="s">
        <v>333406</v>
      </c>
      <c r="C18184">
        <v>1800</v>
      </c>
      <c r="D18184">
        <v>30</v>
      </c>
      <c r="E18184">
        <v>15</v>
      </c>
      <c r="F18184">
        <v>15</v>
      </c>
    </row>
    <row r="18185" spans="1:6" x14ac:dyDescent="0.3">
      <c r="A18185" t="s">
        <v>312016</v>
      </c>
      <c r="B18185" t="s">
        <v>333393</v>
      </c>
      <c r="C18185">
        <v>1050</v>
      </c>
      <c r="D18185">
        <v>43</v>
      </c>
      <c r="E18185">
        <v>19</v>
      </c>
      <c r="F18185">
        <v>13</v>
      </c>
    </row>
    <row r="18186" spans="1:6" x14ac:dyDescent="0.3">
      <c r="A18186" t="s">
        <v>318519</v>
      </c>
      <c r="B18186" t="s">
        <v>333399</v>
      </c>
      <c r="C18186">
        <v>600</v>
      </c>
      <c r="D18186">
        <v>25</v>
      </c>
      <c r="E18186">
        <v>5</v>
      </c>
      <c r="F18186">
        <v>26</v>
      </c>
    </row>
    <row r="18187" spans="1:6" x14ac:dyDescent="0.3">
      <c r="A18187" t="s">
        <v>306116</v>
      </c>
      <c r="B18187" t="s">
        <v>333395</v>
      </c>
      <c r="C18187">
        <v>400</v>
      </c>
      <c r="D18187">
        <v>18</v>
      </c>
      <c r="E18187">
        <v>4</v>
      </c>
      <c r="F18187">
        <v>12</v>
      </c>
    </row>
    <row r="18188" spans="1:6" x14ac:dyDescent="0.3">
      <c r="A18188" t="s">
        <v>316265</v>
      </c>
      <c r="B18188" t="s">
        <v>333419</v>
      </c>
      <c r="C18188">
        <v>200</v>
      </c>
      <c r="D18188">
        <v>27</v>
      </c>
      <c r="E18188">
        <v>15</v>
      </c>
      <c r="F18188">
        <v>15</v>
      </c>
    </row>
    <row r="18189" spans="1:6" x14ac:dyDescent="0.3">
      <c r="A18189" t="s">
        <v>308140</v>
      </c>
      <c r="B18189" t="s">
        <v>333404</v>
      </c>
      <c r="C18189">
        <v>2000</v>
      </c>
      <c r="D18189">
        <v>37</v>
      </c>
      <c r="E18189">
        <v>25</v>
      </c>
      <c r="F18189">
        <v>37</v>
      </c>
    </row>
    <row r="18190" spans="1:6" x14ac:dyDescent="0.3">
      <c r="A18190" t="s">
        <v>301811</v>
      </c>
      <c r="B18190" t="s">
        <v>333395</v>
      </c>
      <c r="C18190">
        <v>250</v>
      </c>
      <c r="D18190">
        <v>17</v>
      </c>
      <c r="E18190">
        <v>10</v>
      </c>
      <c r="F18190">
        <v>14</v>
      </c>
    </row>
    <row r="18191" spans="1:6" x14ac:dyDescent="0.3">
      <c r="A18191" t="s">
        <v>300853</v>
      </c>
      <c r="B18191" t="s">
        <v>333452</v>
      </c>
      <c r="C18191">
        <v>550</v>
      </c>
      <c r="D18191">
        <v>35</v>
      </c>
      <c r="E18191">
        <v>15</v>
      </c>
      <c r="F18191">
        <v>25</v>
      </c>
    </row>
    <row r="18192" spans="1:6" x14ac:dyDescent="0.3">
      <c r="A18192" t="s">
        <v>303177</v>
      </c>
      <c r="B18192" t="s">
        <v>333391</v>
      </c>
      <c r="C18192">
        <v>500</v>
      </c>
      <c r="D18192">
        <v>25</v>
      </c>
      <c r="E18192">
        <v>5</v>
      </c>
      <c r="F18192">
        <v>15</v>
      </c>
    </row>
    <row r="18193" spans="1:6" x14ac:dyDescent="0.3">
      <c r="A18193" t="s">
        <v>314545</v>
      </c>
      <c r="B18193" t="s">
        <v>333392</v>
      </c>
      <c r="C18193">
        <v>1900</v>
      </c>
      <c r="D18193">
        <v>35</v>
      </c>
      <c r="E18193">
        <v>45</v>
      </c>
      <c r="F18193">
        <v>35</v>
      </c>
    </row>
    <row r="18194" spans="1:6" x14ac:dyDescent="0.3">
      <c r="A18194" t="s">
        <v>321743</v>
      </c>
      <c r="B18194" t="s">
        <v>333388</v>
      </c>
      <c r="C18194">
        <v>1900</v>
      </c>
      <c r="D18194">
        <v>25</v>
      </c>
      <c r="E18194">
        <v>20</v>
      </c>
      <c r="F18194">
        <v>20</v>
      </c>
    </row>
    <row r="18195" spans="1:6" x14ac:dyDescent="0.3">
      <c r="A18195" t="s">
        <v>311169</v>
      </c>
      <c r="B18195" t="s">
        <v>333392</v>
      </c>
      <c r="C18195">
        <v>1550</v>
      </c>
      <c r="D18195">
        <v>69</v>
      </c>
      <c r="E18195">
        <v>11</v>
      </c>
      <c r="F18195">
        <v>11</v>
      </c>
    </row>
    <row r="18196" spans="1:6" x14ac:dyDescent="0.3">
      <c r="A18196" t="s">
        <v>308546</v>
      </c>
      <c r="B18196" t="s">
        <v>333395</v>
      </c>
      <c r="C18196">
        <v>3050</v>
      </c>
      <c r="D18196">
        <v>30</v>
      </c>
      <c r="E18196">
        <v>30</v>
      </c>
      <c r="F18196">
        <v>30</v>
      </c>
    </row>
    <row r="18197" spans="1:6" x14ac:dyDescent="0.3">
      <c r="A18197" t="s">
        <v>329924</v>
      </c>
      <c r="B18197" t="s">
        <v>333388</v>
      </c>
      <c r="C18197">
        <v>850</v>
      </c>
      <c r="D18197">
        <v>16</v>
      </c>
      <c r="E18197">
        <v>25</v>
      </c>
      <c r="F18197">
        <v>17</v>
      </c>
    </row>
    <row r="18198" spans="1:6" x14ac:dyDescent="0.3">
      <c r="A18198" t="s">
        <v>332464</v>
      </c>
      <c r="B18198" t="s">
        <v>333390</v>
      </c>
      <c r="C18198">
        <v>3950</v>
      </c>
      <c r="D18198">
        <v>53</v>
      </c>
      <c r="E18198">
        <v>43</v>
      </c>
      <c r="F18198">
        <v>11</v>
      </c>
    </row>
    <row r="18199" spans="1:6" x14ac:dyDescent="0.3">
      <c r="A18199" t="s">
        <v>313754</v>
      </c>
      <c r="B18199" t="s">
        <v>333479</v>
      </c>
      <c r="C18199">
        <v>900</v>
      </c>
      <c r="D18199">
        <v>35</v>
      </c>
      <c r="E18199">
        <v>15</v>
      </c>
      <c r="F18199">
        <v>20</v>
      </c>
    </row>
    <row r="18200" spans="1:6" x14ac:dyDescent="0.3">
      <c r="A18200" t="s">
        <v>326240</v>
      </c>
      <c r="B18200" t="s">
        <v>333400</v>
      </c>
      <c r="C18200">
        <v>10950</v>
      </c>
      <c r="D18200">
        <v>60</v>
      </c>
      <c r="E18200">
        <v>20</v>
      </c>
      <c r="F18200">
        <v>29</v>
      </c>
    </row>
    <row r="18201" spans="1:6" x14ac:dyDescent="0.3">
      <c r="A18201" t="s">
        <v>327753</v>
      </c>
      <c r="B18201" t="s">
        <v>333418</v>
      </c>
      <c r="C18201">
        <v>8925</v>
      </c>
      <c r="D18201">
        <v>53</v>
      </c>
      <c r="E18201">
        <v>74</v>
      </c>
      <c r="F18201">
        <v>18</v>
      </c>
    </row>
    <row r="18202" spans="1:6" x14ac:dyDescent="0.3">
      <c r="A18202" t="s">
        <v>330565</v>
      </c>
      <c r="B18202" t="s">
        <v>333413</v>
      </c>
      <c r="C18202">
        <v>500</v>
      </c>
      <c r="D18202">
        <v>20</v>
      </c>
      <c r="E18202">
        <v>30</v>
      </c>
      <c r="F18202">
        <v>15</v>
      </c>
    </row>
    <row r="18203" spans="1:6" x14ac:dyDescent="0.3">
      <c r="A18203" t="s">
        <v>310563</v>
      </c>
      <c r="B18203" t="s">
        <v>333388</v>
      </c>
      <c r="C18203">
        <v>775</v>
      </c>
      <c r="D18203">
        <v>21</v>
      </c>
      <c r="E18203">
        <v>23</v>
      </c>
      <c r="F18203">
        <v>16</v>
      </c>
    </row>
    <row r="18204" spans="1:6" x14ac:dyDescent="0.3">
      <c r="A18204" t="s">
        <v>321355</v>
      </c>
      <c r="B18204" t="s">
        <v>333398</v>
      </c>
      <c r="C18204">
        <v>700</v>
      </c>
      <c r="D18204">
        <v>25</v>
      </c>
      <c r="E18204">
        <v>25</v>
      </c>
      <c r="F18204">
        <v>25</v>
      </c>
    </row>
    <row r="18205" spans="1:6" x14ac:dyDescent="0.3">
      <c r="A18205" t="s">
        <v>303282</v>
      </c>
      <c r="B18205" t="s">
        <v>333389</v>
      </c>
      <c r="C18205">
        <v>150</v>
      </c>
      <c r="D18205">
        <v>16</v>
      </c>
      <c r="E18205">
        <v>16</v>
      </c>
      <c r="F18205">
        <v>16</v>
      </c>
    </row>
    <row r="18206" spans="1:6" x14ac:dyDescent="0.3">
      <c r="A18206" t="s">
        <v>306160</v>
      </c>
      <c r="B18206" t="s">
        <v>333389</v>
      </c>
      <c r="C18206">
        <v>600</v>
      </c>
      <c r="D18206">
        <v>20</v>
      </c>
      <c r="E18206">
        <v>6</v>
      </c>
      <c r="F18206">
        <v>18</v>
      </c>
    </row>
    <row r="18207" spans="1:6" x14ac:dyDescent="0.3">
      <c r="A18207" t="s">
        <v>329204</v>
      </c>
      <c r="B18207" t="s">
        <v>333402</v>
      </c>
      <c r="C18207">
        <v>3550</v>
      </c>
      <c r="D18207">
        <v>45</v>
      </c>
      <c r="E18207">
        <v>28</v>
      </c>
      <c r="F18207">
        <v>27</v>
      </c>
    </row>
    <row r="18208" spans="1:6" x14ac:dyDescent="0.3">
      <c r="A18208" t="s">
        <v>309855</v>
      </c>
      <c r="B18208" t="s">
        <v>333393</v>
      </c>
      <c r="C18208">
        <v>1125</v>
      </c>
      <c r="D18208">
        <v>32</v>
      </c>
      <c r="E18208">
        <v>15</v>
      </c>
      <c r="F18208">
        <v>36</v>
      </c>
    </row>
    <row r="18209" spans="1:6" x14ac:dyDescent="0.3">
      <c r="A18209" t="s">
        <v>318735</v>
      </c>
      <c r="B18209" t="s">
        <v>333417</v>
      </c>
      <c r="C18209">
        <v>22600</v>
      </c>
      <c r="D18209">
        <v>93</v>
      </c>
      <c r="E18209">
        <v>81</v>
      </c>
      <c r="F18209">
        <v>18</v>
      </c>
    </row>
    <row r="18210" spans="1:6" x14ac:dyDescent="0.3">
      <c r="A18210" t="s">
        <v>315554</v>
      </c>
      <c r="B18210" t="s">
        <v>333420</v>
      </c>
      <c r="C18210">
        <v>150</v>
      </c>
      <c r="D18210">
        <v>17</v>
      </c>
      <c r="E18210">
        <v>7</v>
      </c>
      <c r="F18210">
        <v>17</v>
      </c>
    </row>
    <row r="18211" spans="1:6" x14ac:dyDescent="0.3">
      <c r="A18211" t="s">
        <v>302493</v>
      </c>
      <c r="B18211" t="s">
        <v>333396</v>
      </c>
      <c r="C18211">
        <v>230</v>
      </c>
      <c r="D18211">
        <v>17</v>
      </c>
      <c r="E18211">
        <v>14</v>
      </c>
      <c r="F18211">
        <v>13</v>
      </c>
    </row>
    <row r="18212" spans="1:6" x14ac:dyDescent="0.3">
      <c r="A18212" t="s">
        <v>308388</v>
      </c>
      <c r="B18212" t="s">
        <v>333429</v>
      </c>
      <c r="C18212">
        <v>190</v>
      </c>
      <c r="D18212">
        <v>28</v>
      </c>
      <c r="E18212">
        <v>7</v>
      </c>
      <c r="F18212">
        <v>13</v>
      </c>
    </row>
    <row r="18213" spans="1:6" x14ac:dyDescent="0.3">
      <c r="A18213" t="s">
        <v>313337</v>
      </c>
      <c r="B18213" t="s">
        <v>333390</v>
      </c>
      <c r="C18213">
        <v>100</v>
      </c>
      <c r="D18213">
        <v>18</v>
      </c>
      <c r="E18213">
        <v>10</v>
      </c>
      <c r="F18213">
        <v>18</v>
      </c>
    </row>
    <row r="18214" spans="1:6" x14ac:dyDescent="0.3">
      <c r="A18214" t="s">
        <v>324547</v>
      </c>
      <c r="B18214" t="s">
        <v>333426</v>
      </c>
      <c r="C18214">
        <v>1950</v>
      </c>
      <c r="D18214">
        <v>41</v>
      </c>
      <c r="E18214">
        <v>21</v>
      </c>
      <c r="F18214">
        <v>21</v>
      </c>
    </row>
    <row r="18215" spans="1:6" x14ac:dyDescent="0.3">
      <c r="A18215" t="s">
        <v>324422</v>
      </c>
      <c r="B18215" t="s">
        <v>333402</v>
      </c>
      <c r="C18215">
        <v>1050</v>
      </c>
      <c r="D18215">
        <v>40</v>
      </c>
      <c r="E18215">
        <v>13</v>
      </c>
      <c r="F18215">
        <v>29</v>
      </c>
    </row>
    <row r="18216" spans="1:6" x14ac:dyDescent="0.3">
      <c r="A18216" t="s">
        <v>314849</v>
      </c>
      <c r="B18216" t="s">
        <v>333397</v>
      </c>
      <c r="C18216">
        <v>500</v>
      </c>
      <c r="D18216">
        <v>16</v>
      </c>
      <c r="E18216">
        <v>16</v>
      </c>
      <c r="F18216">
        <v>16</v>
      </c>
    </row>
    <row r="18217" spans="1:6" x14ac:dyDescent="0.3">
      <c r="A18217" t="s">
        <v>324387</v>
      </c>
      <c r="B18217" t="s">
        <v>333389</v>
      </c>
      <c r="C18217">
        <v>750</v>
      </c>
      <c r="D18217">
        <v>36</v>
      </c>
      <c r="E18217">
        <v>11</v>
      </c>
      <c r="F18217">
        <v>20</v>
      </c>
    </row>
    <row r="18218" spans="1:6" x14ac:dyDescent="0.3">
      <c r="A18218" t="s">
        <v>328482</v>
      </c>
      <c r="B18218" t="s">
        <v>333404</v>
      </c>
      <c r="C18218">
        <v>5900</v>
      </c>
      <c r="D18218">
        <v>46</v>
      </c>
      <c r="E18218">
        <v>20</v>
      </c>
      <c r="F18218">
        <v>46</v>
      </c>
    </row>
    <row r="18219" spans="1:6" x14ac:dyDescent="0.3">
      <c r="A18219" t="s">
        <v>315865</v>
      </c>
      <c r="B18219" t="s">
        <v>333392</v>
      </c>
      <c r="C18219">
        <v>300</v>
      </c>
      <c r="D18219">
        <v>35</v>
      </c>
      <c r="E18219">
        <v>10</v>
      </c>
      <c r="F18219">
        <v>25</v>
      </c>
    </row>
    <row r="18220" spans="1:6" x14ac:dyDescent="0.3">
      <c r="A18220" t="s">
        <v>320567</v>
      </c>
      <c r="B18220" t="s">
        <v>333396</v>
      </c>
      <c r="C18220">
        <v>200</v>
      </c>
      <c r="D18220">
        <v>19</v>
      </c>
      <c r="E18220">
        <v>3</v>
      </c>
      <c r="F18220">
        <v>11</v>
      </c>
    </row>
    <row r="18221" spans="1:6" x14ac:dyDescent="0.3">
      <c r="A18221" t="s">
        <v>302840</v>
      </c>
      <c r="B18221" t="s">
        <v>333389</v>
      </c>
      <c r="C18221">
        <v>400</v>
      </c>
      <c r="D18221">
        <v>17</v>
      </c>
      <c r="E18221">
        <v>7</v>
      </c>
      <c r="F18221">
        <v>13</v>
      </c>
    </row>
    <row r="18222" spans="1:6" x14ac:dyDescent="0.3">
      <c r="A18222" t="s">
        <v>327838</v>
      </c>
      <c r="B18222" t="s">
        <v>333392</v>
      </c>
      <c r="C18222">
        <v>100</v>
      </c>
      <c r="D18222">
        <v>53</v>
      </c>
      <c r="E18222">
        <v>16</v>
      </c>
      <c r="F18222">
        <v>16</v>
      </c>
    </row>
    <row r="18223" spans="1:6" x14ac:dyDescent="0.3">
      <c r="A18223" t="s">
        <v>312331</v>
      </c>
      <c r="B18223" t="s">
        <v>333420</v>
      </c>
      <c r="C18223">
        <v>150</v>
      </c>
      <c r="D18223">
        <v>25</v>
      </c>
      <c r="E18223">
        <v>7</v>
      </c>
      <c r="F18223">
        <v>16</v>
      </c>
    </row>
    <row r="18224" spans="1:6" x14ac:dyDescent="0.3">
      <c r="A18224" t="s">
        <v>328239</v>
      </c>
      <c r="B18224" t="s">
        <v>333395</v>
      </c>
      <c r="C18224">
        <v>550</v>
      </c>
      <c r="D18224">
        <v>25</v>
      </c>
      <c r="E18224">
        <v>4</v>
      </c>
      <c r="F18224">
        <v>18</v>
      </c>
    </row>
    <row r="18225" spans="1:6" x14ac:dyDescent="0.3">
      <c r="A18225" t="s">
        <v>324814</v>
      </c>
      <c r="B18225" t="s">
        <v>333389</v>
      </c>
      <c r="C18225">
        <v>1350</v>
      </c>
      <c r="D18225">
        <v>30</v>
      </c>
      <c r="E18225">
        <v>16</v>
      </c>
      <c r="F18225">
        <v>20</v>
      </c>
    </row>
    <row r="18226" spans="1:6" x14ac:dyDescent="0.3">
      <c r="A18226" t="s">
        <v>300768</v>
      </c>
      <c r="B18226" t="s">
        <v>333388</v>
      </c>
      <c r="C18226">
        <v>2900</v>
      </c>
      <c r="D18226">
        <v>21</v>
      </c>
      <c r="E18226">
        <v>16</v>
      </c>
      <c r="F18226">
        <v>31</v>
      </c>
    </row>
    <row r="18227" spans="1:6" x14ac:dyDescent="0.3">
      <c r="A18227" t="s">
        <v>327631</v>
      </c>
      <c r="B18227" t="s">
        <v>333393</v>
      </c>
      <c r="C18227">
        <v>518</v>
      </c>
      <c r="D18227">
        <v>21</v>
      </c>
      <c r="E18227">
        <v>28</v>
      </c>
      <c r="F18227">
        <v>22</v>
      </c>
    </row>
    <row r="18228" spans="1:6" x14ac:dyDescent="0.3">
      <c r="A18228" t="s">
        <v>306856</v>
      </c>
      <c r="B18228" t="s">
        <v>333435</v>
      </c>
      <c r="C18228">
        <v>10700</v>
      </c>
      <c r="D18228">
        <v>93</v>
      </c>
      <c r="E18228">
        <v>63</v>
      </c>
      <c r="F18228">
        <v>11</v>
      </c>
    </row>
    <row r="18229" spans="1:6" x14ac:dyDescent="0.3">
      <c r="A18229" t="s">
        <v>315347</v>
      </c>
      <c r="B18229" t="s">
        <v>333391</v>
      </c>
      <c r="C18229">
        <v>1100</v>
      </c>
      <c r="D18229">
        <v>21</v>
      </c>
      <c r="E18229">
        <v>29</v>
      </c>
      <c r="F18229">
        <v>17</v>
      </c>
    </row>
    <row r="18230" spans="1:6" x14ac:dyDescent="0.3">
      <c r="A18230" t="s">
        <v>323242</v>
      </c>
      <c r="B18230" t="s">
        <v>333395</v>
      </c>
      <c r="C18230">
        <v>1100</v>
      </c>
      <c r="D18230">
        <v>35</v>
      </c>
      <c r="E18230">
        <v>10</v>
      </c>
      <c r="F18230">
        <v>11</v>
      </c>
    </row>
    <row r="18231" spans="1:6" x14ac:dyDescent="0.3">
      <c r="A18231" t="s">
        <v>324803</v>
      </c>
      <c r="B18231" t="s">
        <v>333405</v>
      </c>
      <c r="C18231">
        <v>18100</v>
      </c>
      <c r="D18231">
        <v>30</v>
      </c>
      <c r="E18231">
        <v>70</v>
      </c>
      <c r="F18231">
        <v>49</v>
      </c>
    </row>
    <row r="18232" spans="1:6" x14ac:dyDescent="0.3">
      <c r="A18232" t="s">
        <v>329968</v>
      </c>
      <c r="B18232" t="s">
        <v>333395</v>
      </c>
      <c r="C18232">
        <v>1105</v>
      </c>
      <c r="D18232">
        <v>34</v>
      </c>
      <c r="E18232">
        <v>47</v>
      </c>
      <c r="F18232">
        <v>14</v>
      </c>
    </row>
    <row r="18233" spans="1:6" x14ac:dyDescent="0.3">
      <c r="A18233" t="s">
        <v>327124</v>
      </c>
      <c r="B18233" t="s">
        <v>333388</v>
      </c>
      <c r="C18233">
        <v>500</v>
      </c>
      <c r="D18233">
        <v>31</v>
      </c>
      <c r="E18233">
        <v>11</v>
      </c>
      <c r="F18233">
        <v>23</v>
      </c>
    </row>
    <row r="18234" spans="1:6" x14ac:dyDescent="0.3">
      <c r="A18234" t="s">
        <v>330738</v>
      </c>
      <c r="B18234" t="s">
        <v>333391</v>
      </c>
      <c r="C18234">
        <v>13400</v>
      </c>
      <c r="D18234">
        <v>45</v>
      </c>
      <c r="E18234">
        <v>15</v>
      </c>
      <c r="F18234">
        <v>35</v>
      </c>
    </row>
    <row r="18235" spans="1:6" x14ac:dyDescent="0.3">
      <c r="A18235" t="s">
        <v>320290</v>
      </c>
      <c r="B18235" t="s">
        <v>333399</v>
      </c>
      <c r="C18235">
        <v>600</v>
      </c>
      <c r="D18235">
        <v>20</v>
      </c>
      <c r="E18235">
        <v>13</v>
      </c>
      <c r="F18235">
        <v>13</v>
      </c>
    </row>
    <row r="18236" spans="1:6" x14ac:dyDescent="0.3">
      <c r="A18236" t="s">
        <v>314415</v>
      </c>
      <c r="B18236" t="s">
        <v>333402</v>
      </c>
      <c r="C18236">
        <v>225</v>
      </c>
      <c r="D18236">
        <v>26</v>
      </c>
      <c r="E18236">
        <v>15</v>
      </c>
      <c r="F18236">
        <v>25</v>
      </c>
    </row>
    <row r="18237" spans="1:6" x14ac:dyDescent="0.3">
      <c r="A18237" t="s">
        <v>307868</v>
      </c>
      <c r="B18237" t="s">
        <v>333417</v>
      </c>
      <c r="C18237">
        <v>467</v>
      </c>
      <c r="D18237">
        <v>19</v>
      </c>
      <c r="E18237">
        <v>15</v>
      </c>
      <c r="F18237">
        <v>18</v>
      </c>
    </row>
    <row r="18238" spans="1:6" x14ac:dyDescent="0.3">
      <c r="A18238" t="s">
        <v>309419</v>
      </c>
      <c r="B18238" t="s">
        <v>333392</v>
      </c>
      <c r="C18238">
        <v>4400</v>
      </c>
      <c r="D18238">
        <v>30</v>
      </c>
      <c r="E18238">
        <v>30</v>
      </c>
      <c r="F18238">
        <v>30</v>
      </c>
    </row>
    <row r="18239" spans="1:6" x14ac:dyDescent="0.3">
      <c r="A18239" t="s">
        <v>319140</v>
      </c>
      <c r="B18239" t="s">
        <v>333388</v>
      </c>
      <c r="C18239">
        <v>300</v>
      </c>
      <c r="D18239">
        <v>19</v>
      </c>
      <c r="E18239">
        <v>17</v>
      </c>
      <c r="F18239">
        <v>15</v>
      </c>
    </row>
    <row r="18240" spans="1:6" x14ac:dyDescent="0.3">
      <c r="A18240" t="s">
        <v>314813</v>
      </c>
      <c r="B18240" t="s">
        <v>333397</v>
      </c>
      <c r="C18240">
        <v>350</v>
      </c>
      <c r="D18240">
        <v>16</v>
      </c>
      <c r="E18240">
        <v>15</v>
      </c>
      <c r="F18240">
        <v>15</v>
      </c>
    </row>
    <row r="18241" spans="1:6" x14ac:dyDescent="0.3">
      <c r="A18241" t="s">
        <v>332319</v>
      </c>
      <c r="B18241" t="s">
        <v>333391</v>
      </c>
      <c r="C18241">
        <v>1800</v>
      </c>
      <c r="D18241">
        <v>47</v>
      </c>
      <c r="E18241">
        <v>21</v>
      </c>
      <c r="F18241">
        <v>41</v>
      </c>
    </row>
    <row r="18242" spans="1:6" x14ac:dyDescent="0.3">
      <c r="A18242" t="s">
        <v>328769</v>
      </c>
      <c r="B18242" t="s">
        <v>333418</v>
      </c>
      <c r="C18242">
        <v>19783</v>
      </c>
      <c r="D18242">
        <v>49</v>
      </c>
      <c r="E18242">
        <v>54</v>
      </c>
      <c r="F18242">
        <v>52</v>
      </c>
    </row>
    <row r="18243" spans="1:6" x14ac:dyDescent="0.3">
      <c r="A18243" t="s">
        <v>319863</v>
      </c>
      <c r="B18243" t="s">
        <v>333392</v>
      </c>
      <c r="C18243">
        <v>900</v>
      </c>
      <c r="D18243">
        <v>50</v>
      </c>
      <c r="E18243">
        <v>11</v>
      </c>
      <c r="F18243">
        <v>11</v>
      </c>
    </row>
    <row r="18244" spans="1:6" x14ac:dyDescent="0.3">
      <c r="A18244" t="s">
        <v>318571</v>
      </c>
      <c r="B18244" t="s">
        <v>333430</v>
      </c>
      <c r="C18244">
        <v>7833</v>
      </c>
      <c r="D18244">
        <v>41</v>
      </c>
      <c r="E18244">
        <v>52</v>
      </c>
      <c r="F18244">
        <v>29</v>
      </c>
    </row>
    <row r="18245" spans="1:6" x14ac:dyDescent="0.3">
      <c r="A18245" t="s">
        <v>303513</v>
      </c>
      <c r="B18245" t="s">
        <v>333402</v>
      </c>
      <c r="C18245">
        <v>550</v>
      </c>
      <c r="D18245">
        <v>40</v>
      </c>
      <c r="E18245">
        <v>20</v>
      </c>
      <c r="F18245">
        <v>17</v>
      </c>
    </row>
    <row r="18246" spans="1:6" x14ac:dyDescent="0.3">
      <c r="A18246" t="s">
        <v>307854</v>
      </c>
      <c r="B18246" t="s">
        <v>333391</v>
      </c>
      <c r="C18246">
        <v>950</v>
      </c>
      <c r="D18246">
        <v>16</v>
      </c>
      <c r="E18246">
        <v>10</v>
      </c>
      <c r="F18246">
        <v>16</v>
      </c>
    </row>
    <row r="18247" spans="1:6" x14ac:dyDescent="0.3">
      <c r="A18247" t="s">
        <v>313356</v>
      </c>
      <c r="B18247" t="s">
        <v>333421</v>
      </c>
      <c r="C18247">
        <v>21400</v>
      </c>
      <c r="D18247">
        <v>75</v>
      </c>
      <c r="E18247">
        <v>20</v>
      </c>
      <c r="F18247">
        <v>68</v>
      </c>
    </row>
    <row r="18248" spans="1:6" x14ac:dyDescent="0.3">
      <c r="A18248" t="s">
        <v>322452</v>
      </c>
      <c r="B18248" t="s">
        <v>333404</v>
      </c>
      <c r="C18248">
        <v>12900</v>
      </c>
      <c r="D18248">
        <v>39</v>
      </c>
      <c r="E18248">
        <v>28</v>
      </c>
      <c r="F18248">
        <v>25</v>
      </c>
    </row>
    <row r="18249" spans="1:6" x14ac:dyDescent="0.3">
      <c r="A18249" t="s">
        <v>318736</v>
      </c>
      <c r="B18249" t="s">
        <v>333399</v>
      </c>
      <c r="C18249">
        <v>200</v>
      </c>
      <c r="D18249">
        <v>16</v>
      </c>
      <c r="E18249">
        <v>5</v>
      </c>
      <c r="F18249">
        <v>15</v>
      </c>
    </row>
    <row r="18250" spans="1:6" x14ac:dyDescent="0.3">
      <c r="A18250" t="s">
        <v>321486</v>
      </c>
      <c r="B18250" t="s">
        <v>333413</v>
      </c>
      <c r="C18250">
        <v>400</v>
      </c>
      <c r="D18250">
        <v>16</v>
      </c>
      <c r="E18250">
        <v>16</v>
      </c>
      <c r="F18250">
        <v>16</v>
      </c>
    </row>
    <row r="18251" spans="1:6" x14ac:dyDescent="0.3">
      <c r="A18251" t="s">
        <v>328451</v>
      </c>
      <c r="B18251" t="s">
        <v>333437</v>
      </c>
      <c r="C18251">
        <v>400</v>
      </c>
      <c r="D18251">
        <v>20</v>
      </c>
      <c r="E18251">
        <v>5</v>
      </c>
      <c r="F18251">
        <v>20</v>
      </c>
    </row>
    <row r="18252" spans="1:6" x14ac:dyDescent="0.3">
      <c r="A18252" t="s">
        <v>317168</v>
      </c>
      <c r="B18252" t="s">
        <v>333421</v>
      </c>
      <c r="C18252">
        <v>300</v>
      </c>
      <c r="D18252">
        <v>18</v>
      </c>
      <c r="E18252">
        <v>8</v>
      </c>
      <c r="F18252">
        <v>13</v>
      </c>
    </row>
    <row r="18253" spans="1:6" x14ac:dyDescent="0.3">
      <c r="A18253" t="s">
        <v>321190</v>
      </c>
      <c r="B18253" t="s">
        <v>333391</v>
      </c>
      <c r="C18253">
        <v>1000</v>
      </c>
      <c r="D18253">
        <v>37</v>
      </c>
      <c r="E18253">
        <v>23</v>
      </c>
      <c r="F18253">
        <v>35</v>
      </c>
    </row>
    <row r="18254" spans="1:6" x14ac:dyDescent="0.3">
      <c r="A18254" t="s">
        <v>300270</v>
      </c>
      <c r="B18254" t="s">
        <v>333393</v>
      </c>
      <c r="C18254">
        <v>1450</v>
      </c>
      <c r="D18254">
        <v>26</v>
      </c>
      <c r="E18254">
        <v>17</v>
      </c>
      <c r="F18254">
        <v>17</v>
      </c>
    </row>
    <row r="18255" spans="1:6" x14ac:dyDescent="0.3">
      <c r="A18255" t="s">
        <v>321214</v>
      </c>
      <c r="B18255" t="s">
        <v>333392</v>
      </c>
      <c r="C18255">
        <v>1700</v>
      </c>
      <c r="D18255">
        <v>33</v>
      </c>
      <c r="E18255">
        <v>8</v>
      </c>
      <c r="F18255">
        <v>23</v>
      </c>
    </row>
    <row r="18256" spans="1:6" x14ac:dyDescent="0.3">
      <c r="A18256" t="s">
        <v>315237</v>
      </c>
      <c r="B18256" t="s">
        <v>333390</v>
      </c>
      <c r="C18256">
        <v>400</v>
      </c>
      <c r="D18256">
        <v>16</v>
      </c>
      <c r="E18256">
        <v>2</v>
      </c>
      <c r="F18256">
        <v>11</v>
      </c>
    </row>
    <row r="18257" spans="1:6" x14ac:dyDescent="0.3">
      <c r="A18257" t="s">
        <v>313799</v>
      </c>
      <c r="B18257" t="s">
        <v>333393</v>
      </c>
      <c r="C18257">
        <v>386</v>
      </c>
      <c r="D18257">
        <v>19</v>
      </c>
      <c r="E18257">
        <v>15</v>
      </c>
      <c r="F18257">
        <v>12</v>
      </c>
    </row>
    <row r="18258" spans="1:6" x14ac:dyDescent="0.3">
      <c r="A18258" t="s">
        <v>326083</v>
      </c>
      <c r="B18258" t="s">
        <v>333389</v>
      </c>
      <c r="C18258">
        <v>700</v>
      </c>
      <c r="D18258">
        <v>18</v>
      </c>
      <c r="E18258">
        <v>9</v>
      </c>
      <c r="F18258">
        <v>16</v>
      </c>
    </row>
    <row r="18259" spans="1:6" x14ac:dyDescent="0.3">
      <c r="A18259" t="s">
        <v>299297</v>
      </c>
      <c r="B18259" t="s">
        <v>333391</v>
      </c>
      <c r="C18259">
        <v>2726</v>
      </c>
      <c r="D18259">
        <v>24</v>
      </c>
      <c r="E18259">
        <v>28</v>
      </c>
      <c r="F18259">
        <v>28</v>
      </c>
    </row>
    <row r="18260" spans="1:6" x14ac:dyDescent="0.3">
      <c r="A18260" t="s">
        <v>331392</v>
      </c>
      <c r="B18260" t="s">
        <v>333399</v>
      </c>
      <c r="C18260">
        <v>100</v>
      </c>
      <c r="D18260">
        <v>18</v>
      </c>
      <c r="E18260">
        <v>9</v>
      </c>
      <c r="F18260">
        <v>14</v>
      </c>
    </row>
    <row r="18261" spans="1:6" x14ac:dyDescent="0.3">
      <c r="A18261" t="s">
        <v>321443</v>
      </c>
      <c r="B18261" t="s">
        <v>333409</v>
      </c>
      <c r="C18261">
        <v>850</v>
      </c>
      <c r="D18261">
        <v>22</v>
      </c>
      <c r="E18261">
        <v>12</v>
      </c>
      <c r="F18261">
        <v>33</v>
      </c>
    </row>
    <row r="18262" spans="1:6" x14ac:dyDescent="0.3">
      <c r="A18262" t="s">
        <v>305435</v>
      </c>
      <c r="B18262" t="s">
        <v>333391</v>
      </c>
      <c r="C18262">
        <v>450</v>
      </c>
      <c r="D18262">
        <v>42</v>
      </c>
      <c r="E18262">
        <v>10</v>
      </c>
      <c r="F18262">
        <v>29</v>
      </c>
    </row>
    <row r="18263" spans="1:6" x14ac:dyDescent="0.3">
      <c r="A18263" t="s">
        <v>322214</v>
      </c>
      <c r="B18263" t="s">
        <v>333418</v>
      </c>
      <c r="C18263">
        <v>20500</v>
      </c>
      <c r="D18263">
        <v>58</v>
      </c>
      <c r="E18263">
        <v>28</v>
      </c>
      <c r="F18263">
        <v>58</v>
      </c>
    </row>
    <row r="18264" spans="1:6" x14ac:dyDescent="0.3">
      <c r="A18264" t="s">
        <v>310366</v>
      </c>
      <c r="B18264" t="s">
        <v>333388</v>
      </c>
      <c r="C18264">
        <v>200</v>
      </c>
      <c r="D18264">
        <v>19</v>
      </c>
      <c r="E18264">
        <v>7</v>
      </c>
      <c r="F18264">
        <v>12</v>
      </c>
    </row>
    <row r="18265" spans="1:6" x14ac:dyDescent="0.3">
      <c r="A18265" t="s">
        <v>299879</v>
      </c>
      <c r="B18265" t="s">
        <v>333429</v>
      </c>
      <c r="C18265">
        <v>500</v>
      </c>
      <c r="D18265">
        <v>19</v>
      </c>
      <c r="E18265">
        <v>16</v>
      </c>
      <c r="F18265">
        <v>16</v>
      </c>
    </row>
    <row r="18266" spans="1:6" x14ac:dyDescent="0.3">
      <c r="A18266" t="s">
        <v>329197</v>
      </c>
      <c r="B18266" t="s">
        <v>333418</v>
      </c>
      <c r="C18266">
        <v>14050</v>
      </c>
      <c r="D18266">
        <v>58</v>
      </c>
      <c r="E18266">
        <v>20</v>
      </c>
      <c r="F18266">
        <v>58</v>
      </c>
    </row>
    <row r="18267" spans="1:6" x14ac:dyDescent="0.3">
      <c r="A18267" t="s">
        <v>306223</v>
      </c>
      <c r="B18267" t="s">
        <v>333388</v>
      </c>
      <c r="C18267">
        <v>200</v>
      </c>
      <c r="D18267">
        <v>22</v>
      </c>
      <c r="E18267">
        <v>3</v>
      </c>
      <c r="F18267">
        <v>15</v>
      </c>
    </row>
    <row r="18268" spans="1:6" x14ac:dyDescent="0.3">
      <c r="A18268" t="s">
        <v>313680</v>
      </c>
      <c r="B18268" t="s">
        <v>333389</v>
      </c>
      <c r="C18268">
        <v>150</v>
      </c>
      <c r="D18268">
        <v>16</v>
      </c>
      <c r="E18268">
        <v>5</v>
      </c>
      <c r="F18268">
        <v>14</v>
      </c>
    </row>
    <row r="18269" spans="1:6" x14ac:dyDescent="0.3">
      <c r="A18269" t="s">
        <v>314970</v>
      </c>
      <c r="B18269" t="s">
        <v>333393</v>
      </c>
      <c r="C18269">
        <v>200</v>
      </c>
      <c r="D18269">
        <v>23</v>
      </c>
      <c r="E18269">
        <v>7</v>
      </c>
      <c r="F18269">
        <v>14</v>
      </c>
    </row>
    <row r="18270" spans="1:6" x14ac:dyDescent="0.3">
      <c r="A18270" t="s">
        <v>314215</v>
      </c>
      <c r="B18270" t="s">
        <v>333402</v>
      </c>
      <c r="C18270">
        <v>200</v>
      </c>
      <c r="D18270">
        <v>25</v>
      </c>
      <c r="E18270">
        <v>11</v>
      </c>
      <c r="F18270">
        <v>14</v>
      </c>
    </row>
    <row r="18271" spans="1:6" x14ac:dyDescent="0.3">
      <c r="A18271" t="s">
        <v>308588</v>
      </c>
      <c r="B18271" t="s">
        <v>333396</v>
      </c>
      <c r="C18271">
        <v>150</v>
      </c>
      <c r="D18271">
        <v>16</v>
      </c>
      <c r="E18271">
        <v>4</v>
      </c>
      <c r="F18271">
        <v>13</v>
      </c>
    </row>
    <row r="18272" spans="1:6" x14ac:dyDescent="0.3">
      <c r="A18272" t="s">
        <v>318357</v>
      </c>
      <c r="B18272" t="s">
        <v>333395</v>
      </c>
      <c r="C18272">
        <v>1900</v>
      </c>
      <c r="D18272">
        <v>35</v>
      </c>
      <c r="E18272">
        <v>44</v>
      </c>
      <c r="F18272">
        <v>35</v>
      </c>
    </row>
    <row r="18273" spans="1:6" x14ac:dyDescent="0.3">
      <c r="A18273" t="s">
        <v>314342</v>
      </c>
      <c r="B18273" t="s">
        <v>333391</v>
      </c>
      <c r="C18273">
        <v>2100</v>
      </c>
      <c r="D18273">
        <v>30</v>
      </c>
      <c r="E18273">
        <v>15</v>
      </c>
      <c r="F18273">
        <v>30</v>
      </c>
    </row>
    <row r="18274" spans="1:6" x14ac:dyDescent="0.3">
      <c r="A18274" t="s">
        <v>313895</v>
      </c>
      <c r="B18274" t="s">
        <v>333397</v>
      </c>
      <c r="C18274">
        <v>150</v>
      </c>
      <c r="D18274">
        <v>20</v>
      </c>
      <c r="E18274">
        <v>5</v>
      </c>
      <c r="F18274">
        <v>15</v>
      </c>
    </row>
    <row r="18275" spans="1:6" x14ac:dyDescent="0.3">
      <c r="A18275" t="s">
        <v>332236</v>
      </c>
      <c r="B18275" t="s">
        <v>333396</v>
      </c>
      <c r="C18275">
        <v>200</v>
      </c>
      <c r="D18275">
        <v>17</v>
      </c>
      <c r="E18275">
        <v>4</v>
      </c>
      <c r="F18275">
        <v>12</v>
      </c>
    </row>
    <row r="18276" spans="1:6" x14ac:dyDescent="0.3">
      <c r="A18276" t="s">
        <v>316343</v>
      </c>
      <c r="B18276" t="s">
        <v>333392</v>
      </c>
      <c r="C18276">
        <v>3000</v>
      </c>
      <c r="D18276">
        <v>69</v>
      </c>
      <c r="E18276">
        <v>11</v>
      </c>
      <c r="F18276">
        <v>11</v>
      </c>
    </row>
    <row r="18277" spans="1:6" x14ac:dyDescent="0.3">
      <c r="A18277" t="s">
        <v>320807</v>
      </c>
      <c r="B18277" t="s">
        <v>333413</v>
      </c>
      <c r="C18277">
        <v>10200</v>
      </c>
      <c r="D18277">
        <v>44</v>
      </c>
      <c r="E18277">
        <v>15</v>
      </c>
      <c r="F18277">
        <v>33</v>
      </c>
    </row>
    <row r="18278" spans="1:6" x14ac:dyDescent="0.3">
      <c r="A18278" t="s">
        <v>302670</v>
      </c>
      <c r="B18278" t="s">
        <v>333392</v>
      </c>
      <c r="C18278">
        <v>3600</v>
      </c>
      <c r="D18278">
        <v>38</v>
      </c>
      <c r="E18278">
        <v>15</v>
      </c>
      <c r="F18278">
        <v>23</v>
      </c>
    </row>
    <row r="18279" spans="1:6" x14ac:dyDescent="0.3">
      <c r="A18279" t="s">
        <v>310011</v>
      </c>
      <c r="B18279" t="s">
        <v>333413</v>
      </c>
      <c r="C18279">
        <v>450</v>
      </c>
      <c r="D18279">
        <v>19</v>
      </c>
      <c r="E18279">
        <v>6</v>
      </c>
      <c r="F18279">
        <v>30</v>
      </c>
    </row>
    <row r="18280" spans="1:6" x14ac:dyDescent="0.3">
      <c r="A18280" t="s">
        <v>327541</v>
      </c>
      <c r="B18280" t="s">
        <v>333390</v>
      </c>
      <c r="C18280">
        <v>100</v>
      </c>
      <c r="D18280">
        <v>16</v>
      </c>
      <c r="E18280">
        <v>16</v>
      </c>
      <c r="F18280">
        <v>12</v>
      </c>
    </row>
    <row r="18281" spans="1:6" x14ac:dyDescent="0.3">
      <c r="A18281" t="s">
        <v>317591</v>
      </c>
      <c r="B18281" t="s">
        <v>333405</v>
      </c>
      <c r="C18281">
        <v>5000</v>
      </c>
      <c r="D18281">
        <v>22</v>
      </c>
      <c r="E18281">
        <v>53</v>
      </c>
      <c r="F18281">
        <v>35</v>
      </c>
    </row>
    <row r="18282" spans="1:6" x14ac:dyDescent="0.3">
      <c r="A18282" t="s">
        <v>327289</v>
      </c>
      <c r="B18282" t="s">
        <v>333404</v>
      </c>
      <c r="C18282">
        <v>600</v>
      </c>
      <c r="D18282">
        <v>20</v>
      </c>
      <c r="E18282">
        <v>10</v>
      </c>
      <c r="F18282">
        <v>20</v>
      </c>
    </row>
    <row r="18283" spans="1:6" x14ac:dyDescent="0.3">
      <c r="A18283" t="s">
        <v>305137</v>
      </c>
      <c r="B18283" t="s">
        <v>333392</v>
      </c>
      <c r="C18283">
        <v>4500</v>
      </c>
      <c r="D18283">
        <v>55</v>
      </c>
      <c r="E18283">
        <v>30</v>
      </c>
      <c r="F18283">
        <v>25</v>
      </c>
    </row>
    <row r="18284" spans="1:6" x14ac:dyDescent="0.3">
      <c r="A18284" t="s">
        <v>302418</v>
      </c>
      <c r="B18284" t="s">
        <v>333388</v>
      </c>
      <c r="C18284">
        <v>175</v>
      </c>
      <c r="D18284">
        <v>16</v>
      </c>
      <c r="E18284">
        <v>13</v>
      </c>
      <c r="F18284">
        <v>14</v>
      </c>
    </row>
    <row r="18285" spans="1:6" x14ac:dyDescent="0.3">
      <c r="A18285" t="s">
        <v>312746</v>
      </c>
      <c r="B18285" t="s">
        <v>333404</v>
      </c>
      <c r="C18285">
        <v>9500</v>
      </c>
      <c r="D18285">
        <v>35</v>
      </c>
      <c r="E18285">
        <v>8</v>
      </c>
      <c r="F18285">
        <v>35</v>
      </c>
    </row>
    <row r="18286" spans="1:6" x14ac:dyDescent="0.3">
      <c r="A18286" t="s">
        <v>320468</v>
      </c>
      <c r="B18286" t="s">
        <v>333391</v>
      </c>
      <c r="C18286">
        <v>16550</v>
      </c>
      <c r="D18286">
        <v>85</v>
      </c>
      <c r="E18286">
        <v>15</v>
      </c>
      <c r="F18286">
        <v>55</v>
      </c>
    </row>
    <row r="18287" spans="1:6" x14ac:dyDescent="0.3">
      <c r="A18287" t="s">
        <v>329456</v>
      </c>
      <c r="B18287" t="s">
        <v>333393</v>
      </c>
      <c r="C18287">
        <v>1013</v>
      </c>
      <c r="D18287">
        <v>23</v>
      </c>
      <c r="E18287">
        <v>26</v>
      </c>
      <c r="F18287">
        <v>15</v>
      </c>
    </row>
    <row r="18288" spans="1:6" x14ac:dyDescent="0.3">
      <c r="A18288" t="s">
        <v>306790</v>
      </c>
      <c r="B18288" t="s">
        <v>333391</v>
      </c>
      <c r="C18288">
        <v>1000</v>
      </c>
      <c r="D18288">
        <v>25</v>
      </c>
      <c r="E18288">
        <v>5</v>
      </c>
      <c r="F18288">
        <v>25</v>
      </c>
    </row>
    <row r="18289" spans="1:6" x14ac:dyDescent="0.3">
      <c r="A18289" t="s">
        <v>329402</v>
      </c>
      <c r="B18289" t="s">
        <v>333389</v>
      </c>
      <c r="C18289">
        <v>700</v>
      </c>
      <c r="D18289">
        <v>30</v>
      </c>
      <c r="E18289">
        <v>15</v>
      </c>
      <c r="F18289">
        <v>15</v>
      </c>
    </row>
    <row r="18290" spans="1:6" x14ac:dyDescent="0.3">
      <c r="A18290" t="s">
        <v>305882</v>
      </c>
      <c r="B18290" t="s">
        <v>333410</v>
      </c>
      <c r="C18290">
        <v>4700</v>
      </c>
      <c r="D18290">
        <v>42</v>
      </c>
      <c r="E18290">
        <v>25</v>
      </c>
      <c r="F18290">
        <v>15</v>
      </c>
    </row>
    <row r="18291" spans="1:6" x14ac:dyDescent="0.3">
      <c r="A18291" t="s">
        <v>332902</v>
      </c>
      <c r="B18291" t="s">
        <v>333392</v>
      </c>
      <c r="C18291">
        <v>950</v>
      </c>
      <c r="D18291">
        <v>40</v>
      </c>
      <c r="E18291">
        <v>2</v>
      </c>
      <c r="F18291">
        <v>30</v>
      </c>
    </row>
    <row r="18292" spans="1:6" x14ac:dyDescent="0.3">
      <c r="A18292" t="s">
        <v>326097</v>
      </c>
      <c r="B18292" t="s">
        <v>333402</v>
      </c>
      <c r="C18292">
        <v>1400</v>
      </c>
      <c r="D18292">
        <v>45</v>
      </c>
      <c r="E18292">
        <v>15</v>
      </c>
      <c r="F18292">
        <v>40</v>
      </c>
    </row>
    <row r="18293" spans="1:6" x14ac:dyDescent="0.3">
      <c r="A18293" t="s">
        <v>317636</v>
      </c>
      <c r="B18293" t="s">
        <v>333399</v>
      </c>
      <c r="C18293">
        <v>3450</v>
      </c>
      <c r="D18293">
        <v>30</v>
      </c>
      <c r="E18293">
        <v>30</v>
      </c>
      <c r="F18293">
        <v>12</v>
      </c>
    </row>
    <row r="18294" spans="1:6" x14ac:dyDescent="0.3">
      <c r="A18294" t="s">
        <v>307473</v>
      </c>
      <c r="B18294" t="s">
        <v>333389</v>
      </c>
      <c r="C18294">
        <v>267</v>
      </c>
      <c r="D18294">
        <v>16</v>
      </c>
      <c r="E18294">
        <v>16</v>
      </c>
      <c r="F18294">
        <v>16</v>
      </c>
    </row>
    <row r="18295" spans="1:6" x14ac:dyDescent="0.3">
      <c r="A18295" t="s">
        <v>321926</v>
      </c>
      <c r="B18295" t="s">
        <v>333391</v>
      </c>
      <c r="C18295">
        <v>635</v>
      </c>
      <c r="D18295">
        <v>22</v>
      </c>
      <c r="E18295">
        <v>11</v>
      </c>
      <c r="F18295">
        <v>22</v>
      </c>
    </row>
    <row r="18296" spans="1:6" x14ac:dyDescent="0.3">
      <c r="A18296" t="s">
        <v>311093</v>
      </c>
      <c r="B18296" t="s">
        <v>333412</v>
      </c>
      <c r="C18296">
        <v>10500</v>
      </c>
      <c r="D18296">
        <v>53</v>
      </c>
      <c r="E18296">
        <v>21</v>
      </c>
      <c r="F18296">
        <v>36</v>
      </c>
    </row>
    <row r="18297" spans="1:6" x14ac:dyDescent="0.3">
      <c r="A18297" t="s">
        <v>319197</v>
      </c>
      <c r="B18297" t="s">
        <v>333434</v>
      </c>
      <c r="C18297">
        <v>500</v>
      </c>
      <c r="D18297">
        <v>20</v>
      </c>
      <c r="E18297">
        <v>7</v>
      </c>
      <c r="F18297">
        <v>16</v>
      </c>
    </row>
    <row r="18298" spans="1:6" x14ac:dyDescent="0.3">
      <c r="A18298" t="s">
        <v>308354</v>
      </c>
      <c r="B18298" t="s">
        <v>333391</v>
      </c>
      <c r="C18298">
        <v>800</v>
      </c>
      <c r="D18298">
        <v>37</v>
      </c>
      <c r="E18298">
        <v>23</v>
      </c>
      <c r="F18298">
        <v>35</v>
      </c>
    </row>
    <row r="18299" spans="1:6" x14ac:dyDescent="0.3">
      <c r="A18299" t="s">
        <v>319589</v>
      </c>
      <c r="B18299" t="s">
        <v>333394</v>
      </c>
      <c r="C18299">
        <v>700</v>
      </c>
      <c r="D18299">
        <v>20</v>
      </c>
      <c r="E18299">
        <v>20</v>
      </c>
      <c r="F18299">
        <v>30</v>
      </c>
    </row>
    <row r="18300" spans="1:6" x14ac:dyDescent="0.3">
      <c r="A18300" t="s">
        <v>314278</v>
      </c>
      <c r="B18300" t="s">
        <v>333391</v>
      </c>
      <c r="C18300">
        <v>1350</v>
      </c>
      <c r="D18300">
        <v>40</v>
      </c>
      <c r="E18300">
        <v>5</v>
      </c>
      <c r="F18300">
        <v>30</v>
      </c>
    </row>
    <row r="18301" spans="1:6" x14ac:dyDescent="0.3">
      <c r="A18301" t="s">
        <v>301717</v>
      </c>
      <c r="B18301" t="s">
        <v>333413</v>
      </c>
      <c r="C18301">
        <v>2750</v>
      </c>
      <c r="D18301">
        <v>25</v>
      </c>
      <c r="E18301">
        <v>8</v>
      </c>
      <c r="F18301">
        <v>25</v>
      </c>
    </row>
    <row r="18302" spans="1:6" x14ac:dyDescent="0.3">
      <c r="A18302" t="s">
        <v>317566</v>
      </c>
      <c r="B18302" t="s">
        <v>333436</v>
      </c>
      <c r="C18302">
        <v>400</v>
      </c>
      <c r="D18302">
        <v>23</v>
      </c>
      <c r="E18302">
        <v>2</v>
      </c>
      <c r="F18302">
        <v>16</v>
      </c>
    </row>
    <row r="18303" spans="1:6" x14ac:dyDescent="0.3">
      <c r="A18303" t="s">
        <v>326653</v>
      </c>
      <c r="B18303" t="s">
        <v>333417</v>
      </c>
      <c r="C18303">
        <v>250</v>
      </c>
      <c r="D18303">
        <v>27</v>
      </c>
      <c r="E18303">
        <v>9</v>
      </c>
      <c r="F18303">
        <v>26</v>
      </c>
    </row>
    <row r="18304" spans="1:6" x14ac:dyDescent="0.3">
      <c r="A18304" t="s">
        <v>313856</v>
      </c>
      <c r="B18304" t="s">
        <v>333392</v>
      </c>
      <c r="C18304">
        <v>400</v>
      </c>
      <c r="D18304">
        <v>30</v>
      </c>
      <c r="E18304">
        <v>20</v>
      </c>
      <c r="F18304">
        <v>20</v>
      </c>
    </row>
    <row r="18305" spans="1:6" x14ac:dyDescent="0.3">
      <c r="A18305" t="s">
        <v>323810</v>
      </c>
      <c r="B18305" t="s">
        <v>333399</v>
      </c>
      <c r="C18305">
        <v>250</v>
      </c>
      <c r="D18305">
        <v>25</v>
      </c>
      <c r="E18305">
        <v>25</v>
      </c>
      <c r="F18305">
        <v>25</v>
      </c>
    </row>
    <row r="18306" spans="1:6" x14ac:dyDescent="0.3">
      <c r="A18306" t="s">
        <v>327480</v>
      </c>
      <c r="B18306" t="s">
        <v>333391</v>
      </c>
      <c r="C18306">
        <v>1050</v>
      </c>
      <c r="D18306">
        <v>41</v>
      </c>
      <c r="E18306">
        <v>13</v>
      </c>
      <c r="F18306">
        <v>13</v>
      </c>
    </row>
    <row r="18307" spans="1:6" x14ac:dyDescent="0.3">
      <c r="A18307" t="s">
        <v>298183</v>
      </c>
      <c r="B18307" t="s">
        <v>333417</v>
      </c>
      <c r="C18307">
        <v>467</v>
      </c>
      <c r="D18307">
        <v>22</v>
      </c>
      <c r="E18307">
        <v>34</v>
      </c>
      <c r="F18307">
        <v>21</v>
      </c>
    </row>
    <row r="18308" spans="1:6" x14ac:dyDescent="0.3">
      <c r="A18308" t="s">
        <v>333041</v>
      </c>
      <c r="B18308" t="s">
        <v>333410</v>
      </c>
      <c r="C18308">
        <v>500</v>
      </c>
      <c r="D18308">
        <v>43</v>
      </c>
      <c r="E18308">
        <v>30</v>
      </c>
      <c r="F18308">
        <v>33</v>
      </c>
    </row>
    <row r="18309" spans="1:6" x14ac:dyDescent="0.3">
      <c r="A18309" t="s">
        <v>316620</v>
      </c>
      <c r="B18309" t="s">
        <v>333393</v>
      </c>
      <c r="C18309">
        <v>800</v>
      </c>
      <c r="D18309">
        <v>21</v>
      </c>
      <c r="E18309">
        <v>25</v>
      </c>
      <c r="F18309">
        <v>21</v>
      </c>
    </row>
    <row r="18310" spans="1:6" x14ac:dyDescent="0.3">
      <c r="A18310" t="s">
        <v>303784</v>
      </c>
      <c r="B18310" t="s">
        <v>333393</v>
      </c>
      <c r="C18310">
        <v>1000</v>
      </c>
      <c r="D18310">
        <v>40</v>
      </c>
      <c r="E18310">
        <v>20</v>
      </c>
      <c r="F18310">
        <v>20</v>
      </c>
    </row>
    <row r="18311" spans="1:6" x14ac:dyDescent="0.3">
      <c r="A18311" t="s">
        <v>313525</v>
      </c>
      <c r="B18311" t="s">
        <v>333395</v>
      </c>
      <c r="C18311">
        <v>9100</v>
      </c>
      <c r="D18311">
        <v>30</v>
      </c>
      <c r="E18311">
        <v>30</v>
      </c>
      <c r="F18311">
        <v>30</v>
      </c>
    </row>
    <row r="18312" spans="1:6" x14ac:dyDescent="0.3">
      <c r="A18312" t="s">
        <v>314142</v>
      </c>
      <c r="B18312" t="s">
        <v>333392</v>
      </c>
      <c r="C18312">
        <v>1400</v>
      </c>
      <c r="D18312">
        <v>100</v>
      </c>
      <c r="E18312">
        <v>7</v>
      </c>
      <c r="F18312">
        <v>15</v>
      </c>
    </row>
    <row r="18313" spans="1:6" x14ac:dyDescent="0.3">
      <c r="A18313" t="s">
        <v>298855</v>
      </c>
      <c r="B18313" t="s">
        <v>333390</v>
      </c>
      <c r="C18313">
        <v>254</v>
      </c>
      <c r="D18313">
        <v>18</v>
      </c>
      <c r="E18313">
        <v>12</v>
      </c>
      <c r="F18313">
        <v>9</v>
      </c>
    </row>
    <row r="18314" spans="1:6" x14ac:dyDescent="0.3">
      <c r="A18314" t="s">
        <v>308744</v>
      </c>
      <c r="B18314" t="s">
        <v>333389</v>
      </c>
      <c r="C18314">
        <v>150</v>
      </c>
      <c r="D18314">
        <v>16</v>
      </c>
      <c r="E18314">
        <v>4</v>
      </c>
      <c r="F18314">
        <v>13</v>
      </c>
    </row>
    <row r="18315" spans="1:6" x14ac:dyDescent="0.3">
      <c r="A18315" t="s">
        <v>331418</v>
      </c>
      <c r="B18315" t="s">
        <v>333479</v>
      </c>
      <c r="C18315">
        <v>900</v>
      </c>
      <c r="D18315">
        <v>22</v>
      </c>
      <c r="E18315">
        <v>15</v>
      </c>
      <c r="F18315">
        <v>16</v>
      </c>
    </row>
    <row r="18316" spans="1:6" x14ac:dyDescent="0.3">
      <c r="A18316" t="s">
        <v>319883</v>
      </c>
      <c r="B18316" t="s">
        <v>333415</v>
      </c>
      <c r="C18316">
        <v>25750</v>
      </c>
      <c r="D18316">
        <v>30</v>
      </c>
      <c r="E18316">
        <v>30</v>
      </c>
      <c r="F18316">
        <v>30</v>
      </c>
    </row>
    <row r="18317" spans="1:6" x14ac:dyDescent="0.3">
      <c r="A18317" t="s">
        <v>325771</v>
      </c>
      <c r="B18317" t="s">
        <v>333413</v>
      </c>
      <c r="C18317">
        <v>17800</v>
      </c>
      <c r="D18317">
        <v>48</v>
      </c>
      <c r="E18317">
        <v>23</v>
      </c>
      <c r="F18317">
        <v>48</v>
      </c>
    </row>
    <row r="18318" spans="1:6" x14ac:dyDescent="0.3">
      <c r="A18318" t="s">
        <v>304753</v>
      </c>
      <c r="B18318" t="s">
        <v>333402</v>
      </c>
      <c r="C18318">
        <v>293</v>
      </c>
      <c r="D18318">
        <v>17</v>
      </c>
      <c r="E18318">
        <v>15</v>
      </c>
      <c r="F18318">
        <v>14</v>
      </c>
    </row>
    <row r="18319" spans="1:6" x14ac:dyDescent="0.3">
      <c r="A18319" t="s">
        <v>309433</v>
      </c>
      <c r="B18319" t="s">
        <v>333436</v>
      </c>
      <c r="C18319">
        <v>300</v>
      </c>
      <c r="D18319">
        <v>26</v>
      </c>
      <c r="E18319">
        <v>4</v>
      </c>
      <c r="F18319">
        <v>36</v>
      </c>
    </row>
    <row r="18320" spans="1:6" x14ac:dyDescent="0.3">
      <c r="A18320" t="s">
        <v>319935</v>
      </c>
      <c r="B18320" t="s">
        <v>333391</v>
      </c>
      <c r="C18320">
        <v>350</v>
      </c>
      <c r="D18320">
        <v>40</v>
      </c>
      <c r="E18320">
        <v>4</v>
      </c>
      <c r="F18320">
        <v>30</v>
      </c>
    </row>
    <row r="18321" spans="1:6" x14ac:dyDescent="0.3">
      <c r="A18321" t="s">
        <v>310253</v>
      </c>
      <c r="B18321" t="s">
        <v>333393</v>
      </c>
      <c r="C18321">
        <v>400</v>
      </c>
      <c r="D18321">
        <v>33</v>
      </c>
      <c r="E18321">
        <v>21</v>
      </c>
      <c r="F18321">
        <v>27</v>
      </c>
    </row>
    <row r="18322" spans="1:6" x14ac:dyDescent="0.3">
      <c r="A18322" t="s">
        <v>308314</v>
      </c>
      <c r="B18322" t="s">
        <v>333391</v>
      </c>
      <c r="C18322">
        <v>6975</v>
      </c>
      <c r="D18322">
        <v>54</v>
      </c>
      <c r="E18322">
        <v>39</v>
      </c>
      <c r="F18322">
        <v>54</v>
      </c>
    </row>
    <row r="18323" spans="1:6" x14ac:dyDescent="0.3">
      <c r="A18323" t="s">
        <v>328539</v>
      </c>
      <c r="B18323" t="s">
        <v>333442</v>
      </c>
      <c r="C18323">
        <v>1450</v>
      </c>
      <c r="D18323">
        <v>42</v>
      </c>
      <c r="E18323">
        <v>14</v>
      </c>
      <c r="F18323">
        <v>22</v>
      </c>
    </row>
    <row r="18324" spans="1:6" x14ac:dyDescent="0.3">
      <c r="A18324" t="s">
        <v>321745</v>
      </c>
      <c r="B18324" t="s">
        <v>333392</v>
      </c>
      <c r="C18324">
        <v>1550</v>
      </c>
      <c r="D18324">
        <v>69</v>
      </c>
      <c r="E18324">
        <v>11</v>
      </c>
      <c r="F18324">
        <v>11</v>
      </c>
    </row>
    <row r="18325" spans="1:6" x14ac:dyDescent="0.3">
      <c r="A18325" t="s">
        <v>311070</v>
      </c>
      <c r="B18325" t="s">
        <v>333417</v>
      </c>
      <c r="C18325">
        <v>400</v>
      </c>
      <c r="D18325">
        <v>35</v>
      </c>
      <c r="E18325">
        <v>15</v>
      </c>
      <c r="F18325">
        <v>25</v>
      </c>
    </row>
    <row r="18326" spans="1:6" x14ac:dyDescent="0.3">
      <c r="A18326" t="s">
        <v>309735</v>
      </c>
      <c r="B18326" t="s">
        <v>333389</v>
      </c>
      <c r="C18326">
        <v>150</v>
      </c>
      <c r="D18326">
        <v>18</v>
      </c>
      <c r="E18326">
        <v>16</v>
      </c>
      <c r="F18326">
        <v>13</v>
      </c>
    </row>
    <row r="18327" spans="1:6" x14ac:dyDescent="0.3">
      <c r="A18327" t="s">
        <v>329982</v>
      </c>
      <c r="B18327" t="s">
        <v>333416</v>
      </c>
      <c r="C18327">
        <v>1050</v>
      </c>
      <c r="D18327">
        <v>40</v>
      </c>
      <c r="E18327">
        <v>6</v>
      </c>
      <c r="F18327">
        <v>35</v>
      </c>
    </row>
    <row r="18328" spans="1:6" x14ac:dyDescent="0.3">
      <c r="A18328" t="s">
        <v>303851</v>
      </c>
      <c r="B18328" t="s">
        <v>333389</v>
      </c>
      <c r="C18328">
        <v>3695</v>
      </c>
      <c r="D18328">
        <v>41</v>
      </c>
      <c r="E18328">
        <v>27</v>
      </c>
      <c r="F18328">
        <v>33</v>
      </c>
    </row>
    <row r="18329" spans="1:6" x14ac:dyDescent="0.3">
      <c r="A18329" t="s">
        <v>311168</v>
      </c>
      <c r="B18329" t="s">
        <v>333391</v>
      </c>
      <c r="C18329">
        <v>951</v>
      </c>
      <c r="D18329">
        <v>22</v>
      </c>
      <c r="E18329">
        <v>15</v>
      </c>
      <c r="F18329">
        <v>22</v>
      </c>
    </row>
    <row r="18330" spans="1:6" x14ac:dyDescent="0.3">
      <c r="A18330" t="s">
        <v>315128</v>
      </c>
      <c r="B18330" t="s">
        <v>333410</v>
      </c>
      <c r="C18330">
        <v>3585</v>
      </c>
      <c r="D18330">
        <v>26</v>
      </c>
      <c r="E18330">
        <v>44</v>
      </c>
      <c r="F18330">
        <v>25</v>
      </c>
    </row>
    <row r="18331" spans="1:6" x14ac:dyDescent="0.3">
      <c r="A18331" t="s">
        <v>299181</v>
      </c>
      <c r="B18331" t="s">
        <v>333388</v>
      </c>
      <c r="C18331">
        <v>500</v>
      </c>
      <c r="D18331">
        <v>24</v>
      </c>
      <c r="E18331">
        <v>6</v>
      </c>
      <c r="F18331">
        <v>12</v>
      </c>
    </row>
    <row r="18332" spans="1:6" x14ac:dyDescent="0.3">
      <c r="A18332" t="s">
        <v>330208</v>
      </c>
      <c r="B18332" t="s">
        <v>333393</v>
      </c>
      <c r="C18332">
        <v>300</v>
      </c>
      <c r="D18332">
        <v>16</v>
      </c>
      <c r="E18332">
        <v>16</v>
      </c>
      <c r="F18332">
        <v>11</v>
      </c>
    </row>
    <row r="18333" spans="1:6" x14ac:dyDescent="0.3">
      <c r="A18333" t="s">
        <v>317209</v>
      </c>
      <c r="B18333" t="s">
        <v>333392</v>
      </c>
      <c r="C18333">
        <v>21500</v>
      </c>
      <c r="D18333">
        <v>76</v>
      </c>
      <c r="E18333">
        <v>60</v>
      </c>
      <c r="F18333">
        <v>31</v>
      </c>
    </row>
    <row r="18334" spans="1:6" x14ac:dyDescent="0.3">
      <c r="A18334" t="s">
        <v>312476</v>
      </c>
      <c r="B18334" t="s">
        <v>333396</v>
      </c>
      <c r="C18334">
        <v>100</v>
      </c>
      <c r="D18334">
        <v>18</v>
      </c>
      <c r="E18334">
        <v>6</v>
      </c>
      <c r="F18334">
        <v>11</v>
      </c>
    </row>
    <row r="18335" spans="1:6" x14ac:dyDescent="0.3">
      <c r="A18335" t="s">
        <v>300949</v>
      </c>
      <c r="B18335" t="s">
        <v>333413</v>
      </c>
      <c r="C18335">
        <v>100</v>
      </c>
      <c r="D18335">
        <v>20</v>
      </c>
      <c r="E18335">
        <v>4</v>
      </c>
      <c r="F18335">
        <v>20</v>
      </c>
    </row>
    <row r="18336" spans="1:6" x14ac:dyDescent="0.3">
      <c r="A18336" t="s">
        <v>332852</v>
      </c>
      <c r="B18336" t="s">
        <v>333402</v>
      </c>
      <c r="C18336">
        <v>900</v>
      </c>
      <c r="D18336">
        <v>40</v>
      </c>
      <c r="E18336">
        <v>10</v>
      </c>
      <c r="F18336">
        <v>28</v>
      </c>
    </row>
    <row r="18337" spans="1:6" x14ac:dyDescent="0.3">
      <c r="A18337" t="s">
        <v>319111</v>
      </c>
      <c r="B18337" t="s">
        <v>333391</v>
      </c>
      <c r="C18337">
        <v>1550</v>
      </c>
      <c r="D18337">
        <v>20</v>
      </c>
      <c r="E18337">
        <v>20</v>
      </c>
      <c r="F18337">
        <v>20</v>
      </c>
    </row>
    <row r="18338" spans="1:6" x14ac:dyDescent="0.3">
      <c r="A18338" t="s">
        <v>312803</v>
      </c>
      <c r="B18338" t="s">
        <v>333395</v>
      </c>
      <c r="C18338">
        <v>100</v>
      </c>
      <c r="D18338">
        <v>16</v>
      </c>
      <c r="E18338">
        <v>2</v>
      </c>
      <c r="F18338">
        <v>11</v>
      </c>
    </row>
    <row r="18339" spans="1:6" x14ac:dyDescent="0.3">
      <c r="A18339" t="s">
        <v>332391</v>
      </c>
      <c r="B18339" t="s">
        <v>333391</v>
      </c>
      <c r="C18339">
        <v>1600</v>
      </c>
      <c r="D18339">
        <v>43</v>
      </c>
      <c r="E18339">
        <v>5</v>
      </c>
      <c r="F18339">
        <v>30</v>
      </c>
    </row>
    <row r="18340" spans="1:6" x14ac:dyDescent="0.3">
      <c r="A18340" t="s">
        <v>314389</v>
      </c>
      <c r="B18340" t="s">
        <v>333419</v>
      </c>
      <c r="C18340">
        <v>925</v>
      </c>
      <c r="D18340">
        <v>28</v>
      </c>
      <c r="E18340">
        <v>10</v>
      </c>
      <c r="F18340">
        <v>27</v>
      </c>
    </row>
    <row r="18341" spans="1:6" x14ac:dyDescent="0.3">
      <c r="A18341" t="s">
        <v>321598</v>
      </c>
      <c r="B18341" t="s">
        <v>333429</v>
      </c>
      <c r="C18341">
        <v>18950</v>
      </c>
      <c r="D18341">
        <v>16</v>
      </c>
      <c r="E18341">
        <v>26</v>
      </c>
      <c r="F18341">
        <v>28</v>
      </c>
    </row>
    <row r="18342" spans="1:6" x14ac:dyDescent="0.3">
      <c r="A18342" t="s">
        <v>327512</v>
      </c>
      <c r="B18342" t="s">
        <v>333391</v>
      </c>
      <c r="C18342">
        <v>3800</v>
      </c>
      <c r="D18342">
        <v>35</v>
      </c>
      <c r="E18342">
        <v>15</v>
      </c>
      <c r="F18342">
        <v>25</v>
      </c>
    </row>
    <row r="18343" spans="1:6" x14ac:dyDescent="0.3">
      <c r="A18343" t="s">
        <v>327494</v>
      </c>
      <c r="B18343" t="s">
        <v>333418</v>
      </c>
      <c r="C18343">
        <v>14050</v>
      </c>
      <c r="D18343">
        <v>58</v>
      </c>
      <c r="E18343">
        <v>20</v>
      </c>
      <c r="F18343">
        <v>58</v>
      </c>
    </row>
    <row r="18344" spans="1:6" x14ac:dyDescent="0.3">
      <c r="A18344" t="s">
        <v>326951</v>
      </c>
      <c r="B18344" t="s">
        <v>333391</v>
      </c>
      <c r="C18344">
        <v>2000</v>
      </c>
      <c r="D18344">
        <v>31</v>
      </c>
      <c r="E18344">
        <v>9</v>
      </c>
      <c r="F18344">
        <v>31</v>
      </c>
    </row>
    <row r="18345" spans="1:6" x14ac:dyDescent="0.3">
      <c r="A18345" t="s">
        <v>308706</v>
      </c>
      <c r="B18345" t="s">
        <v>333399</v>
      </c>
      <c r="C18345">
        <v>500</v>
      </c>
      <c r="D18345">
        <v>47</v>
      </c>
      <c r="E18345">
        <v>10</v>
      </c>
      <c r="F18345">
        <v>36</v>
      </c>
    </row>
    <row r="18346" spans="1:6" x14ac:dyDescent="0.3">
      <c r="A18346" t="s">
        <v>320393</v>
      </c>
      <c r="B18346" t="s">
        <v>333388</v>
      </c>
      <c r="C18346">
        <v>500</v>
      </c>
      <c r="D18346">
        <v>18</v>
      </c>
      <c r="E18346">
        <v>10</v>
      </c>
      <c r="F18346">
        <v>13</v>
      </c>
    </row>
    <row r="18347" spans="1:6" x14ac:dyDescent="0.3">
      <c r="A18347" t="s">
        <v>320634</v>
      </c>
      <c r="B18347" t="s">
        <v>333388</v>
      </c>
      <c r="C18347">
        <v>1500</v>
      </c>
      <c r="D18347">
        <v>27</v>
      </c>
      <c r="E18347">
        <v>9</v>
      </c>
      <c r="F18347">
        <v>18</v>
      </c>
    </row>
    <row r="18348" spans="1:6" x14ac:dyDescent="0.3">
      <c r="A18348" t="s">
        <v>327784</v>
      </c>
      <c r="B18348" t="s">
        <v>333393</v>
      </c>
      <c r="C18348">
        <v>970</v>
      </c>
      <c r="D18348">
        <v>20</v>
      </c>
      <c r="E18348">
        <v>19</v>
      </c>
      <c r="F18348">
        <v>18</v>
      </c>
    </row>
    <row r="18349" spans="1:6" x14ac:dyDescent="0.3">
      <c r="A18349" t="s">
        <v>302697</v>
      </c>
      <c r="B18349" t="s">
        <v>333410</v>
      </c>
      <c r="C18349">
        <v>1200</v>
      </c>
      <c r="D18349">
        <v>32</v>
      </c>
      <c r="E18349">
        <v>15</v>
      </c>
      <c r="F18349">
        <v>15</v>
      </c>
    </row>
    <row r="18350" spans="1:6" x14ac:dyDescent="0.3">
      <c r="A18350" t="s">
        <v>314962</v>
      </c>
      <c r="B18350" t="s">
        <v>333404</v>
      </c>
      <c r="C18350">
        <v>500</v>
      </c>
      <c r="D18350">
        <v>25</v>
      </c>
      <c r="E18350">
        <v>16</v>
      </c>
      <c r="F18350">
        <v>16</v>
      </c>
    </row>
    <row r="18351" spans="1:6" x14ac:dyDescent="0.3">
      <c r="A18351" t="s">
        <v>297577</v>
      </c>
      <c r="B18351" t="s">
        <v>333396</v>
      </c>
      <c r="C18351">
        <v>325</v>
      </c>
      <c r="D18351">
        <v>18</v>
      </c>
      <c r="E18351">
        <v>25</v>
      </c>
      <c r="F18351">
        <v>21</v>
      </c>
    </row>
    <row r="18352" spans="1:6" x14ac:dyDescent="0.3">
      <c r="A18352" t="s">
        <v>330538</v>
      </c>
      <c r="B18352" t="s">
        <v>333394</v>
      </c>
      <c r="C18352">
        <v>150</v>
      </c>
      <c r="D18352">
        <v>20</v>
      </c>
      <c r="E18352">
        <v>20</v>
      </c>
      <c r="F18352">
        <v>20</v>
      </c>
    </row>
    <row r="18353" spans="1:6" x14ac:dyDescent="0.3">
      <c r="A18353" t="s">
        <v>313409</v>
      </c>
      <c r="B18353" t="s">
        <v>333430</v>
      </c>
      <c r="C18353">
        <v>8700</v>
      </c>
      <c r="D18353">
        <v>80</v>
      </c>
      <c r="E18353">
        <v>13</v>
      </c>
      <c r="F18353">
        <v>50</v>
      </c>
    </row>
    <row r="18354" spans="1:6" x14ac:dyDescent="0.3">
      <c r="A18354" t="s">
        <v>332514</v>
      </c>
      <c r="B18354" t="s">
        <v>333479</v>
      </c>
      <c r="C18354">
        <v>475</v>
      </c>
      <c r="D18354">
        <v>21</v>
      </c>
      <c r="E18354">
        <v>15</v>
      </c>
      <c r="F18354">
        <v>21</v>
      </c>
    </row>
    <row r="18355" spans="1:6" x14ac:dyDescent="0.3">
      <c r="A18355" t="s">
        <v>327528</v>
      </c>
      <c r="B18355" t="s">
        <v>333389</v>
      </c>
      <c r="C18355">
        <v>150</v>
      </c>
      <c r="D18355">
        <v>16</v>
      </c>
      <c r="E18355">
        <v>3</v>
      </c>
      <c r="F18355">
        <v>13</v>
      </c>
    </row>
    <row r="18356" spans="1:6" x14ac:dyDescent="0.3">
      <c r="A18356" t="s">
        <v>320017</v>
      </c>
      <c r="B18356" t="s">
        <v>333420</v>
      </c>
      <c r="C18356">
        <v>4400</v>
      </c>
      <c r="D18356">
        <v>44</v>
      </c>
      <c r="E18356">
        <v>20</v>
      </c>
      <c r="F18356">
        <v>30</v>
      </c>
    </row>
    <row r="18357" spans="1:6" x14ac:dyDescent="0.3">
      <c r="A18357" t="s">
        <v>306261</v>
      </c>
      <c r="B18357" t="s">
        <v>333389</v>
      </c>
      <c r="C18357">
        <v>400</v>
      </c>
      <c r="D18357">
        <v>18</v>
      </c>
      <c r="E18357">
        <v>9</v>
      </c>
      <c r="F18357">
        <v>16</v>
      </c>
    </row>
    <row r="18358" spans="1:6" x14ac:dyDescent="0.3">
      <c r="A18358" t="s">
        <v>328908</v>
      </c>
      <c r="B18358" t="s">
        <v>333398</v>
      </c>
      <c r="C18358">
        <v>1300</v>
      </c>
      <c r="D18358">
        <v>16</v>
      </c>
      <c r="E18358">
        <v>36</v>
      </c>
      <c r="F18358">
        <v>13</v>
      </c>
    </row>
    <row r="18359" spans="1:6" x14ac:dyDescent="0.3">
      <c r="A18359" t="s">
        <v>305780</v>
      </c>
      <c r="B18359" t="s">
        <v>333393</v>
      </c>
      <c r="C18359">
        <v>500</v>
      </c>
      <c r="D18359">
        <v>17</v>
      </c>
      <c r="E18359">
        <v>5</v>
      </c>
      <c r="F18359">
        <v>13</v>
      </c>
    </row>
    <row r="18360" spans="1:6" x14ac:dyDescent="0.3">
      <c r="A18360" t="s">
        <v>305049</v>
      </c>
      <c r="B18360" t="s">
        <v>333393</v>
      </c>
      <c r="C18360">
        <v>1550</v>
      </c>
      <c r="D18360">
        <v>40</v>
      </c>
      <c r="E18360">
        <v>20</v>
      </c>
      <c r="F18360">
        <v>20</v>
      </c>
    </row>
    <row r="18361" spans="1:6" x14ac:dyDescent="0.3">
      <c r="A18361" t="s">
        <v>316182</v>
      </c>
      <c r="B18361" t="s">
        <v>333396</v>
      </c>
      <c r="C18361">
        <v>250</v>
      </c>
      <c r="D18361">
        <v>18</v>
      </c>
      <c r="E18361">
        <v>18</v>
      </c>
      <c r="F18361">
        <v>12</v>
      </c>
    </row>
    <row r="18362" spans="1:6" x14ac:dyDescent="0.3">
      <c r="A18362" t="s">
        <v>319287</v>
      </c>
      <c r="B18362" t="s">
        <v>333399</v>
      </c>
      <c r="C18362">
        <v>600</v>
      </c>
      <c r="D18362">
        <v>20</v>
      </c>
      <c r="E18362">
        <v>13</v>
      </c>
      <c r="F18362">
        <v>13</v>
      </c>
    </row>
    <row r="18363" spans="1:6" x14ac:dyDescent="0.3">
      <c r="A18363" t="s">
        <v>304250</v>
      </c>
      <c r="B18363" t="s">
        <v>333406</v>
      </c>
      <c r="C18363">
        <v>2300</v>
      </c>
      <c r="D18363">
        <v>25</v>
      </c>
      <c r="E18363">
        <v>7</v>
      </c>
      <c r="F18363">
        <v>60</v>
      </c>
    </row>
    <row r="18364" spans="1:6" x14ac:dyDescent="0.3">
      <c r="A18364" t="s">
        <v>317787</v>
      </c>
      <c r="B18364" t="s">
        <v>333390</v>
      </c>
      <c r="C18364">
        <v>100</v>
      </c>
      <c r="D18364">
        <v>16</v>
      </c>
      <c r="E18364">
        <v>3</v>
      </c>
      <c r="F18364">
        <v>12</v>
      </c>
    </row>
    <row r="18365" spans="1:6" x14ac:dyDescent="0.3">
      <c r="A18365" t="s">
        <v>332540</v>
      </c>
      <c r="B18365" t="s">
        <v>333393</v>
      </c>
      <c r="C18365">
        <v>250</v>
      </c>
      <c r="D18365">
        <v>20</v>
      </c>
      <c r="E18365">
        <v>15</v>
      </c>
      <c r="F18365">
        <v>15</v>
      </c>
    </row>
    <row r="18366" spans="1:6" x14ac:dyDescent="0.3">
      <c r="A18366" t="s">
        <v>329035</v>
      </c>
      <c r="B18366" t="s">
        <v>333389</v>
      </c>
      <c r="C18366">
        <v>400</v>
      </c>
      <c r="D18366">
        <v>20</v>
      </c>
      <c r="E18366">
        <v>30</v>
      </c>
      <c r="F18366">
        <v>20</v>
      </c>
    </row>
    <row r="18367" spans="1:6" x14ac:dyDescent="0.3">
      <c r="A18367" t="s">
        <v>304485</v>
      </c>
      <c r="B18367" t="s">
        <v>333391</v>
      </c>
      <c r="C18367">
        <v>600</v>
      </c>
      <c r="D18367">
        <v>50</v>
      </c>
      <c r="E18367">
        <v>10</v>
      </c>
      <c r="F18367">
        <v>60</v>
      </c>
    </row>
    <row r="18368" spans="1:6" x14ac:dyDescent="0.3">
      <c r="A18368" t="s">
        <v>301304</v>
      </c>
      <c r="B18368" t="s">
        <v>333397</v>
      </c>
      <c r="C18368">
        <v>250</v>
      </c>
      <c r="D18368">
        <v>19</v>
      </c>
      <c r="E18368">
        <v>14</v>
      </c>
      <c r="F18368">
        <v>19</v>
      </c>
    </row>
    <row r="18369" spans="1:6" x14ac:dyDescent="0.3">
      <c r="A18369" t="s">
        <v>327885</v>
      </c>
      <c r="B18369" t="s">
        <v>333392</v>
      </c>
      <c r="C18369">
        <v>1200</v>
      </c>
      <c r="D18369">
        <v>65</v>
      </c>
      <c r="E18369">
        <v>12</v>
      </c>
      <c r="F18369">
        <v>12</v>
      </c>
    </row>
    <row r="18370" spans="1:6" x14ac:dyDescent="0.3">
      <c r="A18370" t="s">
        <v>326658</v>
      </c>
      <c r="B18370" t="s">
        <v>333393</v>
      </c>
      <c r="C18370">
        <v>113</v>
      </c>
      <c r="D18370">
        <v>18</v>
      </c>
      <c r="E18370">
        <v>5</v>
      </c>
      <c r="F18370">
        <v>15</v>
      </c>
    </row>
    <row r="18371" spans="1:6" x14ac:dyDescent="0.3">
      <c r="A18371" t="s">
        <v>309529</v>
      </c>
      <c r="B18371" t="s">
        <v>333399</v>
      </c>
      <c r="C18371">
        <v>700</v>
      </c>
      <c r="D18371">
        <v>21</v>
      </c>
      <c r="E18371">
        <v>10</v>
      </c>
      <c r="F18371">
        <v>15</v>
      </c>
    </row>
    <row r="18372" spans="1:6" x14ac:dyDescent="0.3">
      <c r="A18372" t="s">
        <v>324256</v>
      </c>
      <c r="B18372" t="s">
        <v>333393</v>
      </c>
      <c r="C18372">
        <v>300</v>
      </c>
      <c r="D18372">
        <v>32</v>
      </c>
      <c r="E18372">
        <v>11</v>
      </c>
      <c r="F18372">
        <v>17</v>
      </c>
    </row>
    <row r="18373" spans="1:6" x14ac:dyDescent="0.3">
      <c r="A18373" t="s">
        <v>331600</v>
      </c>
      <c r="B18373" t="s">
        <v>333388</v>
      </c>
      <c r="C18373">
        <v>450</v>
      </c>
      <c r="D18373">
        <v>20</v>
      </c>
      <c r="E18373">
        <v>12</v>
      </c>
      <c r="F18373">
        <v>12</v>
      </c>
    </row>
    <row r="18374" spans="1:6" x14ac:dyDescent="0.3">
      <c r="A18374" t="s">
        <v>316676</v>
      </c>
      <c r="B18374" t="s">
        <v>333391</v>
      </c>
      <c r="C18374">
        <v>2000</v>
      </c>
      <c r="D18374">
        <v>28</v>
      </c>
      <c r="E18374">
        <v>10</v>
      </c>
      <c r="F18374">
        <v>26</v>
      </c>
    </row>
    <row r="18375" spans="1:6" x14ac:dyDescent="0.3">
      <c r="A18375" t="s">
        <v>315694</v>
      </c>
      <c r="B18375" t="s">
        <v>333396</v>
      </c>
      <c r="C18375">
        <v>150</v>
      </c>
      <c r="D18375">
        <v>18</v>
      </c>
      <c r="E18375">
        <v>6</v>
      </c>
      <c r="F18375">
        <v>20</v>
      </c>
    </row>
    <row r="18376" spans="1:6" x14ac:dyDescent="0.3">
      <c r="A18376" t="s">
        <v>313801</v>
      </c>
      <c r="B18376" t="s">
        <v>333392</v>
      </c>
      <c r="C18376">
        <v>1750</v>
      </c>
      <c r="D18376">
        <v>20</v>
      </c>
      <c r="E18376">
        <v>60</v>
      </c>
      <c r="F18376">
        <v>20</v>
      </c>
    </row>
    <row r="18377" spans="1:6" x14ac:dyDescent="0.3">
      <c r="A18377" t="s">
        <v>301459</v>
      </c>
      <c r="B18377" t="s">
        <v>333393</v>
      </c>
      <c r="C18377">
        <v>260</v>
      </c>
      <c r="D18377">
        <v>18</v>
      </c>
      <c r="E18377">
        <v>11</v>
      </c>
      <c r="F18377">
        <v>14</v>
      </c>
    </row>
    <row r="18378" spans="1:6" x14ac:dyDescent="0.3">
      <c r="A18378" t="s">
        <v>302776</v>
      </c>
      <c r="B18378" t="s">
        <v>333392</v>
      </c>
      <c r="C18378">
        <v>80</v>
      </c>
      <c r="D18378">
        <v>20</v>
      </c>
      <c r="E18378">
        <v>4</v>
      </c>
      <c r="F18378">
        <v>30</v>
      </c>
    </row>
    <row r="18379" spans="1:6" x14ac:dyDescent="0.3">
      <c r="A18379" t="s">
        <v>318524</v>
      </c>
      <c r="B18379" t="s">
        <v>333414</v>
      </c>
      <c r="C18379">
        <v>1400</v>
      </c>
      <c r="D18379">
        <v>31</v>
      </c>
      <c r="E18379">
        <v>31</v>
      </c>
      <c r="F18379">
        <v>31</v>
      </c>
    </row>
    <row r="18380" spans="1:6" x14ac:dyDescent="0.3">
      <c r="A18380" t="s">
        <v>315773</v>
      </c>
      <c r="B18380" t="s">
        <v>333392</v>
      </c>
      <c r="C18380">
        <v>1050</v>
      </c>
      <c r="D18380">
        <v>30</v>
      </c>
      <c r="E18380">
        <v>20</v>
      </c>
      <c r="F18380">
        <v>30</v>
      </c>
    </row>
    <row r="18381" spans="1:6" x14ac:dyDescent="0.3">
      <c r="A18381" t="s">
        <v>315780</v>
      </c>
      <c r="B18381" t="s">
        <v>333392</v>
      </c>
      <c r="C18381">
        <v>5200</v>
      </c>
      <c r="D18381">
        <v>60</v>
      </c>
      <c r="E18381">
        <v>40</v>
      </c>
      <c r="F18381">
        <v>45</v>
      </c>
    </row>
    <row r="18382" spans="1:6" x14ac:dyDescent="0.3">
      <c r="A18382" t="s">
        <v>319217</v>
      </c>
      <c r="B18382" t="s">
        <v>333429</v>
      </c>
      <c r="C18382">
        <v>350</v>
      </c>
      <c r="D18382">
        <v>16</v>
      </c>
      <c r="E18382">
        <v>5</v>
      </c>
      <c r="F18382">
        <v>16</v>
      </c>
    </row>
    <row r="18383" spans="1:6" x14ac:dyDescent="0.3">
      <c r="A18383" t="s">
        <v>315030</v>
      </c>
      <c r="B18383" t="s">
        <v>333433</v>
      </c>
      <c r="C18383">
        <v>500</v>
      </c>
      <c r="D18383">
        <v>17</v>
      </c>
      <c r="E18383">
        <v>12</v>
      </c>
      <c r="F18383">
        <v>17</v>
      </c>
    </row>
    <row r="18384" spans="1:6" x14ac:dyDescent="0.3">
      <c r="A18384" t="s">
        <v>317078</v>
      </c>
      <c r="B18384" t="s">
        <v>333393</v>
      </c>
      <c r="C18384">
        <v>7750</v>
      </c>
      <c r="D18384">
        <v>103</v>
      </c>
      <c r="E18384">
        <v>17</v>
      </c>
      <c r="F18384">
        <v>28</v>
      </c>
    </row>
    <row r="18385" spans="1:6" x14ac:dyDescent="0.3">
      <c r="A18385" t="s">
        <v>304631</v>
      </c>
      <c r="B18385" t="s">
        <v>333388</v>
      </c>
      <c r="C18385">
        <v>1150</v>
      </c>
      <c r="D18385">
        <v>35</v>
      </c>
      <c r="E18385">
        <v>15</v>
      </c>
      <c r="F18385">
        <v>15</v>
      </c>
    </row>
    <row r="18386" spans="1:6" x14ac:dyDescent="0.3">
      <c r="A18386" t="s">
        <v>322087</v>
      </c>
      <c r="B18386" t="s">
        <v>333402</v>
      </c>
      <c r="C18386">
        <v>4480</v>
      </c>
      <c r="D18386">
        <v>46</v>
      </c>
      <c r="E18386">
        <v>29</v>
      </c>
      <c r="F18386">
        <v>35</v>
      </c>
    </row>
    <row r="18387" spans="1:6" x14ac:dyDescent="0.3">
      <c r="A18387" t="s">
        <v>310687</v>
      </c>
      <c r="B18387" t="s">
        <v>333479</v>
      </c>
      <c r="C18387">
        <v>1100</v>
      </c>
      <c r="D18387">
        <v>35</v>
      </c>
      <c r="E18387">
        <v>15</v>
      </c>
      <c r="F18387">
        <v>20</v>
      </c>
    </row>
    <row r="18388" spans="1:6" x14ac:dyDescent="0.3">
      <c r="A18388" t="s">
        <v>317663</v>
      </c>
      <c r="B18388" t="s">
        <v>333405</v>
      </c>
      <c r="C18388">
        <v>150</v>
      </c>
      <c r="D18388">
        <v>24</v>
      </c>
      <c r="E18388">
        <v>4</v>
      </c>
      <c r="F18388">
        <v>34</v>
      </c>
    </row>
    <row r="18389" spans="1:6" x14ac:dyDescent="0.3">
      <c r="A18389" t="s">
        <v>297632</v>
      </c>
      <c r="B18389" t="s">
        <v>333388</v>
      </c>
      <c r="C18389">
        <v>317</v>
      </c>
      <c r="D18389">
        <v>17</v>
      </c>
      <c r="E18389">
        <v>11</v>
      </c>
      <c r="F18389">
        <v>12</v>
      </c>
    </row>
    <row r="18390" spans="1:6" x14ac:dyDescent="0.3">
      <c r="A18390" t="s">
        <v>326012</v>
      </c>
      <c r="B18390" t="s">
        <v>333388</v>
      </c>
      <c r="C18390">
        <v>400</v>
      </c>
      <c r="D18390">
        <v>30</v>
      </c>
      <c r="E18390">
        <v>10</v>
      </c>
      <c r="F18390">
        <v>17</v>
      </c>
    </row>
    <row r="18391" spans="1:6" x14ac:dyDescent="0.3">
      <c r="A18391" t="s">
        <v>321293</v>
      </c>
      <c r="B18391" t="s">
        <v>333440</v>
      </c>
      <c r="C18391">
        <v>1800</v>
      </c>
      <c r="D18391">
        <v>18</v>
      </c>
      <c r="E18391">
        <v>25</v>
      </c>
      <c r="F18391">
        <v>19</v>
      </c>
    </row>
    <row r="18392" spans="1:6" x14ac:dyDescent="0.3">
      <c r="A18392" t="s">
        <v>302190</v>
      </c>
      <c r="B18392" t="s">
        <v>333420</v>
      </c>
      <c r="C18392">
        <v>4600</v>
      </c>
      <c r="D18392">
        <v>18</v>
      </c>
      <c r="E18392">
        <v>16</v>
      </c>
      <c r="F18392">
        <v>14</v>
      </c>
    </row>
    <row r="18393" spans="1:6" x14ac:dyDescent="0.3">
      <c r="A18393" t="s">
        <v>307825</v>
      </c>
      <c r="B18393" t="s">
        <v>333397</v>
      </c>
      <c r="C18393">
        <v>600</v>
      </c>
      <c r="D18393">
        <v>19</v>
      </c>
      <c r="E18393">
        <v>9</v>
      </c>
      <c r="F18393">
        <v>15</v>
      </c>
    </row>
    <row r="18394" spans="1:6" x14ac:dyDescent="0.3">
      <c r="A18394" t="s">
        <v>315385</v>
      </c>
      <c r="B18394" t="s">
        <v>333421</v>
      </c>
      <c r="C18394">
        <v>150</v>
      </c>
      <c r="D18394">
        <v>18</v>
      </c>
      <c r="E18394">
        <v>8</v>
      </c>
      <c r="F18394">
        <v>13</v>
      </c>
    </row>
    <row r="18395" spans="1:6" x14ac:dyDescent="0.3">
      <c r="A18395" t="s">
        <v>311903</v>
      </c>
      <c r="B18395" t="s">
        <v>333391</v>
      </c>
      <c r="C18395">
        <v>400</v>
      </c>
      <c r="D18395">
        <v>40</v>
      </c>
      <c r="E18395">
        <v>4</v>
      </c>
      <c r="F18395">
        <v>30</v>
      </c>
    </row>
    <row r="18396" spans="1:6" x14ac:dyDescent="0.3">
      <c r="A18396" t="s">
        <v>310114</v>
      </c>
      <c r="B18396" t="s">
        <v>333421</v>
      </c>
      <c r="C18396">
        <v>300</v>
      </c>
      <c r="D18396">
        <v>27</v>
      </c>
      <c r="E18396">
        <v>13</v>
      </c>
      <c r="F18396">
        <v>17</v>
      </c>
    </row>
    <row r="18397" spans="1:6" x14ac:dyDescent="0.3">
      <c r="A18397" t="s">
        <v>317231</v>
      </c>
      <c r="B18397" t="s">
        <v>333479</v>
      </c>
      <c r="C18397">
        <v>800</v>
      </c>
      <c r="D18397">
        <v>29</v>
      </c>
      <c r="E18397">
        <v>11</v>
      </c>
      <c r="F18397">
        <v>23</v>
      </c>
    </row>
    <row r="18398" spans="1:6" x14ac:dyDescent="0.3">
      <c r="A18398" t="s">
        <v>322920</v>
      </c>
      <c r="B18398" t="s">
        <v>333393</v>
      </c>
      <c r="C18398">
        <v>100</v>
      </c>
      <c r="D18398">
        <v>16</v>
      </c>
      <c r="E18398">
        <v>12</v>
      </c>
      <c r="F18398">
        <v>11</v>
      </c>
    </row>
    <row r="18399" spans="1:6" x14ac:dyDescent="0.3">
      <c r="A18399" t="s">
        <v>313535</v>
      </c>
      <c r="B18399" t="s">
        <v>333397</v>
      </c>
      <c r="C18399">
        <v>200</v>
      </c>
      <c r="D18399">
        <v>18</v>
      </c>
      <c r="E18399">
        <v>6</v>
      </c>
      <c r="F18399">
        <v>17</v>
      </c>
    </row>
    <row r="18400" spans="1:6" x14ac:dyDescent="0.3">
      <c r="A18400" t="s">
        <v>309921</v>
      </c>
      <c r="B18400" t="s">
        <v>333429</v>
      </c>
      <c r="C18400">
        <v>1650</v>
      </c>
      <c r="D18400">
        <v>30</v>
      </c>
      <c r="E18400">
        <v>20</v>
      </c>
      <c r="F18400">
        <v>15</v>
      </c>
    </row>
    <row r="18401" spans="1:6" x14ac:dyDescent="0.3">
      <c r="A18401" t="s">
        <v>328929</v>
      </c>
      <c r="B18401" t="s">
        <v>333394</v>
      </c>
      <c r="C18401">
        <v>475</v>
      </c>
      <c r="D18401">
        <v>20</v>
      </c>
      <c r="E18401">
        <v>14</v>
      </c>
      <c r="F18401">
        <v>18</v>
      </c>
    </row>
    <row r="18402" spans="1:6" x14ac:dyDescent="0.3">
      <c r="A18402" t="s">
        <v>319402</v>
      </c>
      <c r="B18402" t="s">
        <v>333392</v>
      </c>
      <c r="C18402">
        <v>450</v>
      </c>
      <c r="D18402">
        <v>32</v>
      </c>
      <c r="E18402">
        <v>2</v>
      </c>
      <c r="F18402">
        <v>22</v>
      </c>
    </row>
    <row r="18403" spans="1:6" x14ac:dyDescent="0.3">
      <c r="A18403" t="s">
        <v>321761</v>
      </c>
      <c r="B18403" t="s">
        <v>333390</v>
      </c>
      <c r="C18403">
        <v>1750</v>
      </c>
      <c r="D18403">
        <v>28</v>
      </c>
      <c r="E18403">
        <v>15</v>
      </c>
      <c r="F18403">
        <v>13</v>
      </c>
    </row>
    <row r="18404" spans="1:6" x14ac:dyDescent="0.3">
      <c r="A18404" t="s">
        <v>310678</v>
      </c>
      <c r="B18404" t="s">
        <v>333396</v>
      </c>
      <c r="C18404">
        <v>100</v>
      </c>
      <c r="D18404">
        <v>19</v>
      </c>
      <c r="E18404">
        <v>3</v>
      </c>
      <c r="F18404">
        <v>11</v>
      </c>
    </row>
    <row r="18405" spans="1:6" x14ac:dyDescent="0.3">
      <c r="A18405" t="s">
        <v>314433</v>
      </c>
      <c r="B18405" t="s">
        <v>333404</v>
      </c>
      <c r="C18405">
        <v>3500</v>
      </c>
      <c r="D18405">
        <v>42</v>
      </c>
      <c r="E18405">
        <v>28</v>
      </c>
      <c r="F18405">
        <v>42</v>
      </c>
    </row>
    <row r="18406" spans="1:6" x14ac:dyDescent="0.3">
      <c r="A18406" t="s">
        <v>320685</v>
      </c>
      <c r="B18406" t="s">
        <v>333391</v>
      </c>
      <c r="C18406">
        <v>4550</v>
      </c>
      <c r="D18406">
        <v>38</v>
      </c>
      <c r="E18406">
        <v>25</v>
      </c>
      <c r="F18406">
        <v>25</v>
      </c>
    </row>
    <row r="18407" spans="1:6" x14ac:dyDescent="0.3">
      <c r="A18407" t="s">
        <v>319759</v>
      </c>
      <c r="B18407" t="s">
        <v>333392</v>
      </c>
      <c r="C18407">
        <v>1100</v>
      </c>
      <c r="D18407">
        <v>36</v>
      </c>
      <c r="E18407">
        <v>4</v>
      </c>
      <c r="F18407">
        <v>30</v>
      </c>
    </row>
    <row r="18408" spans="1:6" x14ac:dyDescent="0.3">
      <c r="A18408" t="s">
        <v>316384</v>
      </c>
      <c r="B18408" t="s">
        <v>333396</v>
      </c>
      <c r="C18408">
        <v>300</v>
      </c>
      <c r="D18408">
        <v>23</v>
      </c>
      <c r="E18408">
        <v>16</v>
      </c>
      <c r="F18408">
        <v>17</v>
      </c>
    </row>
    <row r="18409" spans="1:6" x14ac:dyDescent="0.3">
      <c r="A18409" t="s">
        <v>331875</v>
      </c>
      <c r="B18409" t="s">
        <v>333389</v>
      </c>
      <c r="C18409">
        <v>850</v>
      </c>
      <c r="D18409">
        <v>16</v>
      </c>
      <c r="E18409">
        <v>11</v>
      </c>
      <c r="F18409">
        <v>37</v>
      </c>
    </row>
    <row r="18410" spans="1:6" x14ac:dyDescent="0.3">
      <c r="A18410" t="s">
        <v>306710</v>
      </c>
      <c r="B18410" t="s">
        <v>333391</v>
      </c>
      <c r="C18410">
        <v>4200</v>
      </c>
      <c r="D18410">
        <v>31</v>
      </c>
      <c r="E18410">
        <v>43</v>
      </c>
      <c r="F18410">
        <v>21</v>
      </c>
    </row>
    <row r="18411" spans="1:6" x14ac:dyDescent="0.3">
      <c r="A18411" t="s">
        <v>309811</v>
      </c>
      <c r="B18411" t="s">
        <v>333420</v>
      </c>
      <c r="C18411">
        <v>3000</v>
      </c>
      <c r="D18411">
        <v>40</v>
      </c>
      <c r="E18411">
        <v>12</v>
      </c>
      <c r="F18411">
        <v>20</v>
      </c>
    </row>
    <row r="18412" spans="1:6" x14ac:dyDescent="0.3">
      <c r="A18412" t="s">
        <v>316535</v>
      </c>
      <c r="B18412" t="s">
        <v>333397</v>
      </c>
      <c r="C18412">
        <v>500</v>
      </c>
      <c r="D18412">
        <v>16</v>
      </c>
      <c r="E18412">
        <v>11</v>
      </c>
      <c r="F18412">
        <v>12</v>
      </c>
    </row>
    <row r="18413" spans="1:6" x14ac:dyDescent="0.3">
      <c r="A18413" t="s">
        <v>314529</v>
      </c>
      <c r="B18413" t="s">
        <v>333427</v>
      </c>
      <c r="C18413">
        <v>2050</v>
      </c>
      <c r="D18413">
        <v>28</v>
      </c>
      <c r="E18413">
        <v>5</v>
      </c>
      <c r="F18413">
        <v>21</v>
      </c>
    </row>
    <row r="18414" spans="1:6" x14ac:dyDescent="0.3">
      <c r="A18414" t="s">
        <v>324901</v>
      </c>
      <c r="B18414" t="s">
        <v>333392</v>
      </c>
      <c r="C18414">
        <v>12850</v>
      </c>
      <c r="D18414">
        <v>36</v>
      </c>
      <c r="E18414">
        <v>56</v>
      </c>
      <c r="F18414">
        <v>56</v>
      </c>
    </row>
    <row r="18415" spans="1:6" x14ac:dyDescent="0.3">
      <c r="A18415" t="s">
        <v>310590</v>
      </c>
      <c r="B18415" t="s">
        <v>333428</v>
      </c>
      <c r="C18415">
        <v>2600</v>
      </c>
      <c r="D18415">
        <v>40</v>
      </c>
      <c r="E18415">
        <v>13</v>
      </c>
      <c r="F18415">
        <v>25</v>
      </c>
    </row>
    <row r="18416" spans="1:6" x14ac:dyDescent="0.3">
      <c r="A18416" t="s">
        <v>323663</v>
      </c>
      <c r="B18416" t="s">
        <v>333402</v>
      </c>
      <c r="C18416">
        <v>700</v>
      </c>
      <c r="D18416">
        <v>31</v>
      </c>
      <c r="E18416">
        <v>5</v>
      </c>
      <c r="F18416">
        <v>25</v>
      </c>
    </row>
    <row r="18417" spans="1:6" x14ac:dyDescent="0.3">
      <c r="A18417" t="s">
        <v>301995</v>
      </c>
      <c r="B18417" t="s">
        <v>333399</v>
      </c>
      <c r="C18417">
        <v>218</v>
      </c>
      <c r="D18417">
        <v>18</v>
      </c>
      <c r="E18417">
        <v>19</v>
      </c>
      <c r="F18417">
        <v>17</v>
      </c>
    </row>
    <row r="18418" spans="1:6" x14ac:dyDescent="0.3">
      <c r="A18418" t="s">
        <v>312194</v>
      </c>
      <c r="B18418" t="s">
        <v>333395</v>
      </c>
      <c r="C18418">
        <v>1425</v>
      </c>
      <c r="D18418">
        <v>27</v>
      </c>
      <c r="E18418">
        <v>19</v>
      </c>
      <c r="F18418">
        <v>17</v>
      </c>
    </row>
    <row r="18419" spans="1:6" x14ac:dyDescent="0.3">
      <c r="A18419" t="s">
        <v>332490</v>
      </c>
      <c r="B18419" t="s">
        <v>333390</v>
      </c>
      <c r="C18419">
        <v>650</v>
      </c>
      <c r="D18419">
        <v>16</v>
      </c>
      <c r="E18419">
        <v>9</v>
      </c>
      <c r="F18419">
        <v>12</v>
      </c>
    </row>
    <row r="18420" spans="1:6" x14ac:dyDescent="0.3">
      <c r="A18420" t="s">
        <v>328456</v>
      </c>
      <c r="B18420" t="s">
        <v>333444</v>
      </c>
      <c r="C18420">
        <v>750</v>
      </c>
      <c r="D18420">
        <v>20</v>
      </c>
      <c r="E18420">
        <v>13</v>
      </c>
      <c r="F18420">
        <v>21</v>
      </c>
    </row>
    <row r="18421" spans="1:6" x14ac:dyDescent="0.3">
      <c r="A18421" t="s">
        <v>301562</v>
      </c>
      <c r="B18421" t="s">
        <v>333397</v>
      </c>
      <c r="C18421">
        <v>250</v>
      </c>
      <c r="D18421">
        <v>16</v>
      </c>
      <c r="E18421">
        <v>2</v>
      </c>
      <c r="F18421">
        <v>20</v>
      </c>
    </row>
    <row r="18422" spans="1:6" x14ac:dyDescent="0.3">
      <c r="A18422" t="s">
        <v>314326</v>
      </c>
      <c r="B18422" t="s">
        <v>333405</v>
      </c>
      <c r="C18422">
        <v>200</v>
      </c>
      <c r="D18422">
        <v>16</v>
      </c>
      <c r="E18422">
        <v>5</v>
      </c>
      <c r="F18422">
        <v>11</v>
      </c>
    </row>
    <row r="18423" spans="1:6" x14ac:dyDescent="0.3">
      <c r="A18423" t="s">
        <v>317146</v>
      </c>
      <c r="B18423" t="s">
        <v>333392</v>
      </c>
      <c r="C18423">
        <v>2400</v>
      </c>
      <c r="D18423">
        <v>105</v>
      </c>
      <c r="E18423">
        <v>3</v>
      </c>
      <c r="F18423">
        <v>70</v>
      </c>
    </row>
    <row r="18424" spans="1:6" x14ac:dyDescent="0.3">
      <c r="A18424" t="s">
        <v>327627</v>
      </c>
      <c r="B18424" t="s">
        <v>333402</v>
      </c>
      <c r="C18424">
        <v>700</v>
      </c>
      <c r="D18424">
        <v>41</v>
      </c>
      <c r="E18424">
        <v>13</v>
      </c>
      <c r="F18424">
        <v>26</v>
      </c>
    </row>
    <row r="18425" spans="1:6" x14ac:dyDescent="0.3">
      <c r="A18425" t="s">
        <v>318574</v>
      </c>
      <c r="B18425" t="s">
        <v>333393</v>
      </c>
      <c r="C18425">
        <v>152</v>
      </c>
      <c r="D18425">
        <v>19</v>
      </c>
      <c r="E18425">
        <v>11</v>
      </c>
      <c r="F18425">
        <v>11</v>
      </c>
    </row>
    <row r="18426" spans="1:6" x14ac:dyDescent="0.3">
      <c r="A18426" t="s">
        <v>305579</v>
      </c>
      <c r="B18426" t="s">
        <v>333393</v>
      </c>
      <c r="C18426">
        <v>1044</v>
      </c>
      <c r="D18426">
        <v>23</v>
      </c>
      <c r="E18426">
        <v>23</v>
      </c>
      <c r="F18426">
        <v>22</v>
      </c>
    </row>
    <row r="18427" spans="1:6" x14ac:dyDescent="0.3">
      <c r="A18427" t="s">
        <v>333203</v>
      </c>
      <c r="B18427" t="s">
        <v>333390</v>
      </c>
      <c r="C18427">
        <v>950</v>
      </c>
      <c r="D18427">
        <v>25</v>
      </c>
      <c r="E18427">
        <v>10</v>
      </c>
      <c r="F18427">
        <v>15</v>
      </c>
    </row>
    <row r="18428" spans="1:6" x14ac:dyDescent="0.3">
      <c r="A18428" t="s">
        <v>314351</v>
      </c>
      <c r="B18428" t="s">
        <v>333399</v>
      </c>
      <c r="C18428">
        <v>343</v>
      </c>
      <c r="D18428">
        <v>21</v>
      </c>
      <c r="E18428">
        <v>14</v>
      </c>
      <c r="F18428">
        <v>15</v>
      </c>
    </row>
    <row r="18429" spans="1:6" x14ac:dyDescent="0.3">
      <c r="A18429" t="s">
        <v>317444</v>
      </c>
      <c r="B18429" t="s">
        <v>333393</v>
      </c>
      <c r="C18429">
        <v>1050</v>
      </c>
      <c r="D18429">
        <v>23</v>
      </c>
      <c r="E18429">
        <v>10</v>
      </c>
      <c r="F18429">
        <v>20</v>
      </c>
    </row>
    <row r="18430" spans="1:6" x14ac:dyDescent="0.3">
      <c r="A18430" t="s">
        <v>317886</v>
      </c>
      <c r="B18430" t="s">
        <v>333421</v>
      </c>
      <c r="C18430">
        <v>100</v>
      </c>
      <c r="D18430">
        <v>19</v>
      </c>
      <c r="E18430">
        <v>8</v>
      </c>
      <c r="F18430">
        <v>13</v>
      </c>
    </row>
    <row r="18431" spans="1:6" x14ac:dyDescent="0.3">
      <c r="A18431" t="s">
        <v>304806</v>
      </c>
      <c r="B18431" t="s">
        <v>333393</v>
      </c>
      <c r="C18431">
        <v>900</v>
      </c>
      <c r="D18431">
        <v>18</v>
      </c>
      <c r="E18431">
        <v>16</v>
      </c>
      <c r="F18431">
        <v>15</v>
      </c>
    </row>
    <row r="18432" spans="1:6" x14ac:dyDescent="0.3">
      <c r="A18432" t="s">
        <v>321771</v>
      </c>
      <c r="B18432" t="s">
        <v>333392</v>
      </c>
      <c r="C18432">
        <v>3000</v>
      </c>
      <c r="D18432">
        <v>69</v>
      </c>
      <c r="E18432">
        <v>11</v>
      </c>
      <c r="F18432">
        <v>11</v>
      </c>
    </row>
    <row r="18433" spans="1:6" x14ac:dyDescent="0.3">
      <c r="A18433" t="s">
        <v>319064</v>
      </c>
      <c r="B18433" t="s">
        <v>333392</v>
      </c>
      <c r="C18433">
        <v>6600</v>
      </c>
      <c r="D18433">
        <v>45</v>
      </c>
      <c r="E18433">
        <v>35</v>
      </c>
      <c r="F18433">
        <v>45</v>
      </c>
    </row>
    <row r="18434" spans="1:6" x14ac:dyDescent="0.3">
      <c r="A18434" t="s">
        <v>322560</v>
      </c>
      <c r="B18434" t="s">
        <v>333399</v>
      </c>
      <c r="C18434">
        <v>200</v>
      </c>
      <c r="D18434">
        <v>30</v>
      </c>
      <c r="E18434">
        <v>20</v>
      </c>
      <c r="F18434">
        <v>30</v>
      </c>
    </row>
    <row r="18435" spans="1:6" x14ac:dyDescent="0.3">
      <c r="A18435" t="s">
        <v>332788</v>
      </c>
      <c r="B18435" t="s">
        <v>333395</v>
      </c>
      <c r="C18435">
        <v>400</v>
      </c>
      <c r="D18435">
        <v>20</v>
      </c>
      <c r="E18435">
        <v>28</v>
      </c>
      <c r="F18435">
        <v>18</v>
      </c>
    </row>
    <row r="18436" spans="1:6" x14ac:dyDescent="0.3">
      <c r="A18436" t="s">
        <v>315075</v>
      </c>
      <c r="B18436" t="s">
        <v>333391</v>
      </c>
      <c r="C18436">
        <v>550</v>
      </c>
      <c r="D18436">
        <v>70</v>
      </c>
      <c r="E18436">
        <v>10</v>
      </c>
      <c r="F18436">
        <v>40</v>
      </c>
    </row>
    <row r="18437" spans="1:6" x14ac:dyDescent="0.3">
      <c r="A18437" t="s">
        <v>310099</v>
      </c>
      <c r="B18437" t="s">
        <v>333393</v>
      </c>
      <c r="C18437">
        <v>417</v>
      </c>
      <c r="D18437">
        <v>17</v>
      </c>
      <c r="E18437">
        <v>15</v>
      </c>
      <c r="F18437">
        <v>13</v>
      </c>
    </row>
    <row r="18438" spans="1:6" x14ac:dyDescent="0.3">
      <c r="A18438" t="s">
        <v>323297</v>
      </c>
      <c r="B18438" t="s">
        <v>333399</v>
      </c>
      <c r="C18438">
        <v>8450</v>
      </c>
      <c r="D18438">
        <v>76</v>
      </c>
      <c r="E18438">
        <v>21</v>
      </c>
      <c r="F18438">
        <v>21</v>
      </c>
    </row>
    <row r="18439" spans="1:6" x14ac:dyDescent="0.3">
      <c r="A18439" t="s">
        <v>299599</v>
      </c>
      <c r="B18439" t="s">
        <v>333479</v>
      </c>
      <c r="C18439">
        <v>250</v>
      </c>
      <c r="D18439">
        <v>22</v>
      </c>
      <c r="E18439">
        <v>2</v>
      </c>
      <c r="F18439">
        <v>32</v>
      </c>
    </row>
    <row r="18440" spans="1:6" x14ac:dyDescent="0.3">
      <c r="A18440" t="s">
        <v>324078</v>
      </c>
      <c r="B18440" t="s">
        <v>333393</v>
      </c>
      <c r="C18440">
        <v>500</v>
      </c>
      <c r="D18440">
        <v>57</v>
      </c>
      <c r="E18440">
        <v>14</v>
      </c>
      <c r="F18440">
        <v>14</v>
      </c>
    </row>
    <row r="18441" spans="1:6" x14ac:dyDescent="0.3">
      <c r="A18441" t="s">
        <v>321588</v>
      </c>
      <c r="B18441" t="s">
        <v>333393</v>
      </c>
      <c r="C18441">
        <v>100</v>
      </c>
      <c r="D18441">
        <v>20</v>
      </c>
      <c r="E18441">
        <v>18</v>
      </c>
      <c r="F18441">
        <v>18</v>
      </c>
    </row>
    <row r="18442" spans="1:6" x14ac:dyDescent="0.3">
      <c r="A18442" t="s">
        <v>301985</v>
      </c>
      <c r="B18442" t="s">
        <v>333388</v>
      </c>
      <c r="C18442">
        <v>100</v>
      </c>
      <c r="D18442">
        <v>16</v>
      </c>
      <c r="E18442">
        <v>3</v>
      </c>
      <c r="F18442">
        <v>15</v>
      </c>
    </row>
    <row r="18443" spans="1:6" x14ac:dyDescent="0.3">
      <c r="A18443" t="s">
        <v>307236</v>
      </c>
      <c r="B18443" t="s">
        <v>333391</v>
      </c>
      <c r="C18443">
        <v>1175</v>
      </c>
      <c r="D18443">
        <v>29</v>
      </c>
      <c r="E18443">
        <v>7</v>
      </c>
      <c r="F18443">
        <v>28</v>
      </c>
    </row>
    <row r="18444" spans="1:6" x14ac:dyDescent="0.3">
      <c r="A18444" t="s">
        <v>321211</v>
      </c>
      <c r="B18444" t="s">
        <v>333402</v>
      </c>
      <c r="C18444">
        <v>350</v>
      </c>
      <c r="D18444">
        <v>16</v>
      </c>
      <c r="E18444">
        <v>16</v>
      </c>
      <c r="F18444">
        <v>16</v>
      </c>
    </row>
    <row r="18445" spans="1:6" x14ac:dyDescent="0.3">
      <c r="A18445" t="s">
        <v>332099</v>
      </c>
      <c r="B18445" t="s">
        <v>333389</v>
      </c>
      <c r="C18445">
        <v>525</v>
      </c>
      <c r="D18445">
        <v>19</v>
      </c>
      <c r="E18445">
        <v>10</v>
      </c>
      <c r="F18445">
        <v>17</v>
      </c>
    </row>
    <row r="18446" spans="1:6" x14ac:dyDescent="0.3">
      <c r="A18446" t="s">
        <v>298588</v>
      </c>
      <c r="B18446" t="s">
        <v>333400</v>
      </c>
      <c r="C18446">
        <v>3750</v>
      </c>
      <c r="D18446">
        <v>60</v>
      </c>
      <c r="E18446">
        <v>2</v>
      </c>
      <c r="F18446">
        <v>15</v>
      </c>
    </row>
    <row r="18447" spans="1:6" x14ac:dyDescent="0.3">
      <c r="A18447" t="s">
        <v>312625</v>
      </c>
      <c r="B18447" t="s">
        <v>333389</v>
      </c>
      <c r="C18447">
        <v>150</v>
      </c>
      <c r="D18447">
        <v>16</v>
      </c>
      <c r="E18447">
        <v>3</v>
      </c>
      <c r="F18447">
        <v>13</v>
      </c>
    </row>
    <row r="18448" spans="1:6" x14ac:dyDescent="0.3">
      <c r="A18448" t="s">
        <v>327315</v>
      </c>
      <c r="B18448" t="s">
        <v>333392</v>
      </c>
      <c r="C18448">
        <v>2150</v>
      </c>
      <c r="D18448">
        <v>105</v>
      </c>
      <c r="E18448">
        <v>3</v>
      </c>
      <c r="F18448">
        <v>70</v>
      </c>
    </row>
    <row r="18449" spans="1:6" x14ac:dyDescent="0.3">
      <c r="A18449" t="s">
        <v>327790</v>
      </c>
      <c r="B18449" t="s">
        <v>333391</v>
      </c>
      <c r="C18449">
        <v>1000</v>
      </c>
      <c r="D18449">
        <v>50</v>
      </c>
      <c r="E18449">
        <v>30</v>
      </c>
      <c r="F18449">
        <v>40</v>
      </c>
    </row>
    <row r="18450" spans="1:6" x14ac:dyDescent="0.3">
      <c r="A18450" t="s">
        <v>309471</v>
      </c>
      <c r="B18450" t="s">
        <v>333389</v>
      </c>
      <c r="C18450">
        <v>200</v>
      </c>
      <c r="D18450">
        <v>30</v>
      </c>
      <c r="E18450">
        <v>8</v>
      </c>
      <c r="F18450">
        <v>11</v>
      </c>
    </row>
    <row r="18451" spans="1:6" x14ac:dyDescent="0.3">
      <c r="A18451" t="s">
        <v>302230</v>
      </c>
      <c r="B18451" t="s">
        <v>333420</v>
      </c>
      <c r="C18451">
        <v>200</v>
      </c>
      <c r="D18451">
        <v>25</v>
      </c>
      <c r="E18451">
        <v>7</v>
      </c>
      <c r="F18451">
        <v>16</v>
      </c>
    </row>
    <row r="18452" spans="1:6" x14ac:dyDescent="0.3">
      <c r="A18452" t="s">
        <v>321444</v>
      </c>
      <c r="B18452" t="s">
        <v>333399</v>
      </c>
      <c r="C18452">
        <v>550</v>
      </c>
      <c r="D18452">
        <v>26</v>
      </c>
      <c r="E18452">
        <v>18</v>
      </c>
      <c r="F18452">
        <v>21</v>
      </c>
    </row>
    <row r="18453" spans="1:6" x14ac:dyDescent="0.3">
      <c r="A18453" t="s">
        <v>322789</v>
      </c>
      <c r="B18453" t="s">
        <v>333394</v>
      </c>
      <c r="C18453">
        <v>536</v>
      </c>
      <c r="D18453">
        <v>21</v>
      </c>
      <c r="E18453">
        <v>11</v>
      </c>
      <c r="F18453">
        <v>15</v>
      </c>
    </row>
    <row r="18454" spans="1:6" x14ac:dyDescent="0.3">
      <c r="A18454" t="s">
        <v>304823</v>
      </c>
      <c r="B18454" t="s">
        <v>333479</v>
      </c>
      <c r="C18454">
        <v>2400</v>
      </c>
      <c r="D18454">
        <v>42</v>
      </c>
      <c r="E18454">
        <v>15</v>
      </c>
      <c r="F18454">
        <v>27</v>
      </c>
    </row>
    <row r="18455" spans="1:6" x14ac:dyDescent="0.3">
      <c r="A18455" t="s">
        <v>328183</v>
      </c>
      <c r="B18455" t="s">
        <v>333391</v>
      </c>
      <c r="C18455">
        <v>400</v>
      </c>
      <c r="D18455">
        <v>27</v>
      </c>
      <c r="E18455">
        <v>7</v>
      </c>
      <c r="F18455">
        <v>27</v>
      </c>
    </row>
    <row r="18456" spans="1:6" x14ac:dyDescent="0.3">
      <c r="A18456" t="s">
        <v>325792</v>
      </c>
      <c r="B18456" t="s">
        <v>333392</v>
      </c>
      <c r="C18456">
        <v>2800</v>
      </c>
      <c r="D18456">
        <v>36</v>
      </c>
      <c r="E18456">
        <v>11</v>
      </c>
      <c r="F18456">
        <v>26</v>
      </c>
    </row>
    <row r="18457" spans="1:6" x14ac:dyDescent="0.3">
      <c r="A18457" t="s">
        <v>311433</v>
      </c>
      <c r="B18457" t="s">
        <v>333393</v>
      </c>
      <c r="C18457">
        <v>600</v>
      </c>
      <c r="D18457">
        <v>40</v>
      </c>
      <c r="E18457">
        <v>10</v>
      </c>
      <c r="F18457">
        <v>11</v>
      </c>
    </row>
    <row r="18458" spans="1:6" x14ac:dyDescent="0.3">
      <c r="A18458" t="s">
        <v>298846</v>
      </c>
      <c r="B18458" t="s">
        <v>333394</v>
      </c>
      <c r="C18458">
        <v>1000</v>
      </c>
      <c r="D18458">
        <v>33</v>
      </c>
      <c r="E18458">
        <v>16</v>
      </c>
      <c r="F18458">
        <v>20</v>
      </c>
    </row>
    <row r="18459" spans="1:6" x14ac:dyDescent="0.3">
      <c r="A18459" t="s">
        <v>303449</v>
      </c>
      <c r="B18459" t="s">
        <v>333393</v>
      </c>
      <c r="C18459">
        <v>442</v>
      </c>
      <c r="D18459">
        <v>19</v>
      </c>
      <c r="E18459">
        <v>16</v>
      </c>
      <c r="F18459">
        <v>17</v>
      </c>
    </row>
    <row r="18460" spans="1:6" x14ac:dyDescent="0.3">
      <c r="A18460" t="s">
        <v>301587</v>
      </c>
      <c r="B18460" t="s">
        <v>333421</v>
      </c>
      <c r="C18460">
        <v>125</v>
      </c>
      <c r="D18460">
        <v>23</v>
      </c>
      <c r="E18460">
        <v>8</v>
      </c>
      <c r="F18460">
        <v>13</v>
      </c>
    </row>
    <row r="18461" spans="1:6" x14ac:dyDescent="0.3">
      <c r="A18461" t="s">
        <v>308261</v>
      </c>
      <c r="B18461" t="s">
        <v>333391</v>
      </c>
      <c r="C18461">
        <v>250</v>
      </c>
      <c r="D18461">
        <v>34</v>
      </c>
      <c r="E18461">
        <v>12</v>
      </c>
      <c r="F18461">
        <v>22</v>
      </c>
    </row>
    <row r="18462" spans="1:6" x14ac:dyDescent="0.3">
      <c r="A18462" t="s">
        <v>321479</v>
      </c>
      <c r="B18462" t="s">
        <v>333402</v>
      </c>
      <c r="C18462">
        <v>450</v>
      </c>
      <c r="D18462">
        <v>29</v>
      </c>
      <c r="E18462">
        <v>16</v>
      </c>
      <c r="F18462">
        <v>11</v>
      </c>
    </row>
    <row r="18463" spans="1:6" x14ac:dyDescent="0.3">
      <c r="A18463" t="s">
        <v>323595</v>
      </c>
      <c r="B18463" t="s">
        <v>333435</v>
      </c>
      <c r="C18463">
        <v>100</v>
      </c>
      <c r="D18463">
        <v>16</v>
      </c>
      <c r="E18463">
        <v>5</v>
      </c>
      <c r="F18463">
        <v>14</v>
      </c>
    </row>
    <row r="18464" spans="1:6" x14ac:dyDescent="0.3">
      <c r="A18464" t="s">
        <v>326463</v>
      </c>
      <c r="B18464" t="s">
        <v>333390</v>
      </c>
      <c r="C18464">
        <v>20450</v>
      </c>
      <c r="D18464">
        <v>61</v>
      </c>
      <c r="E18464">
        <v>61</v>
      </c>
      <c r="F18464">
        <v>37</v>
      </c>
    </row>
    <row r="18465" spans="1:6" x14ac:dyDescent="0.3">
      <c r="A18465" t="s">
        <v>307736</v>
      </c>
      <c r="B18465" t="s">
        <v>333411</v>
      </c>
      <c r="C18465">
        <v>4200</v>
      </c>
      <c r="D18465">
        <v>55</v>
      </c>
      <c r="E18465">
        <v>25</v>
      </c>
      <c r="F18465">
        <v>37</v>
      </c>
    </row>
    <row r="18466" spans="1:6" x14ac:dyDescent="0.3">
      <c r="A18466" t="s">
        <v>324705</v>
      </c>
      <c r="B18466" t="s">
        <v>333436</v>
      </c>
      <c r="C18466">
        <v>475</v>
      </c>
      <c r="D18466">
        <v>14</v>
      </c>
      <c r="E18466">
        <v>16</v>
      </c>
      <c r="F18466">
        <v>15</v>
      </c>
    </row>
    <row r="18467" spans="1:6" x14ac:dyDescent="0.3">
      <c r="A18467" t="s">
        <v>306334</v>
      </c>
      <c r="B18467" t="s">
        <v>333394</v>
      </c>
      <c r="C18467">
        <v>500</v>
      </c>
      <c r="D18467">
        <v>16</v>
      </c>
      <c r="E18467">
        <v>16</v>
      </c>
      <c r="F18467">
        <v>20</v>
      </c>
    </row>
    <row r="18468" spans="1:6" x14ac:dyDescent="0.3">
      <c r="A18468" t="s">
        <v>320512</v>
      </c>
      <c r="B18468" t="s">
        <v>333402</v>
      </c>
      <c r="C18468">
        <v>22750</v>
      </c>
      <c r="D18468">
        <v>32</v>
      </c>
      <c r="E18468">
        <v>82</v>
      </c>
      <c r="F18468">
        <v>52</v>
      </c>
    </row>
    <row r="18469" spans="1:6" x14ac:dyDescent="0.3">
      <c r="A18469" t="s">
        <v>316916</v>
      </c>
      <c r="B18469" t="s">
        <v>333391</v>
      </c>
      <c r="C18469">
        <v>600</v>
      </c>
      <c r="D18469">
        <v>16</v>
      </c>
      <c r="E18469">
        <v>10</v>
      </c>
      <c r="F18469">
        <v>16</v>
      </c>
    </row>
    <row r="18470" spans="1:6" x14ac:dyDescent="0.3">
      <c r="A18470" t="s">
        <v>324280</v>
      </c>
      <c r="B18470" t="s">
        <v>333388</v>
      </c>
      <c r="C18470">
        <v>1175</v>
      </c>
      <c r="D18470">
        <v>22</v>
      </c>
      <c r="E18470">
        <v>13</v>
      </c>
      <c r="F18470">
        <v>18</v>
      </c>
    </row>
    <row r="18471" spans="1:6" x14ac:dyDescent="0.3">
      <c r="A18471" t="s">
        <v>305130</v>
      </c>
      <c r="B18471" t="s">
        <v>333392</v>
      </c>
      <c r="C18471">
        <v>9400</v>
      </c>
      <c r="D18471">
        <v>35</v>
      </c>
      <c r="E18471">
        <v>45</v>
      </c>
      <c r="F18471">
        <v>45</v>
      </c>
    </row>
    <row r="18472" spans="1:6" x14ac:dyDescent="0.3">
      <c r="A18472" t="s">
        <v>321221</v>
      </c>
      <c r="B18472" t="s">
        <v>333479</v>
      </c>
      <c r="C18472">
        <v>8100</v>
      </c>
      <c r="D18472">
        <v>36</v>
      </c>
      <c r="E18472">
        <v>27</v>
      </c>
      <c r="F18472">
        <v>54</v>
      </c>
    </row>
    <row r="18473" spans="1:6" x14ac:dyDescent="0.3">
      <c r="A18473" t="s">
        <v>326093</v>
      </c>
      <c r="B18473" t="s">
        <v>333396</v>
      </c>
      <c r="C18473">
        <v>50</v>
      </c>
      <c r="D18473">
        <v>18</v>
      </c>
      <c r="E18473">
        <v>6</v>
      </c>
      <c r="F18473">
        <v>11</v>
      </c>
    </row>
    <row r="18474" spans="1:6" x14ac:dyDescent="0.3">
      <c r="A18474" t="s">
        <v>312610</v>
      </c>
      <c r="B18474" t="s">
        <v>333393</v>
      </c>
      <c r="C18474">
        <v>450</v>
      </c>
      <c r="D18474">
        <v>25</v>
      </c>
      <c r="E18474">
        <v>15</v>
      </c>
      <c r="F18474">
        <v>20</v>
      </c>
    </row>
    <row r="18475" spans="1:6" x14ac:dyDescent="0.3">
      <c r="A18475" t="s">
        <v>317596</v>
      </c>
      <c r="B18475" t="s">
        <v>333388</v>
      </c>
      <c r="C18475">
        <v>5350</v>
      </c>
      <c r="D18475">
        <v>30</v>
      </c>
      <c r="E18475">
        <v>10</v>
      </c>
      <c r="F18475">
        <v>17</v>
      </c>
    </row>
    <row r="18476" spans="1:6" x14ac:dyDescent="0.3">
      <c r="A18476" t="s">
        <v>323819</v>
      </c>
      <c r="B18476" t="s">
        <v>333393</v>
      </c>
      <c r="C18476">
        <v>200</v>
      </c>
      <c r="D18476">
        <v>16</v>
      </c>
      <c r="E18476">
        <v>7</v>
      </c>
      <c r="F18476">
        <v>11</v>
      </c>
    </row>
    <row r="18477" spans="1:6" x14ac:dyDescent="0.3">
      <c r="A18477" t="s">
        <v>301148</v>
      </c>
      <c r="B18477" t="s">
        <v>333397</v>
      </c>
      <c r="C18477">
        <v>250</v>
      </c>
      <c r="D18477">
        <v>16</v>
      </c>
      <c r="E18477">
        <v>2</v>
      </c>
      <c r="F18477">
        <v>11</v>
      </c>
    </row>
    <row r="18478" spans="1:6" x14ac:dyDescent="0.3">
      <c r="A18478" t="s">
        <v>300515</v>
      </c>
      <c r="B18478" t="s">
        <v>333418</v>
      </c>
      <c r="C18478">
        <v>8750</v>
      </c>
      <c r="D18478">
        <v>52</v>
      </c>
      <c r="E18478">
        <v>51</v>
      </c>
      <c r="F18478">
        <v>17</v>
      </c>
    </row>
    <row r="18479" spans="1:6" x14ac:dyDescent="0.3">
      <c r="A18479" t="s">
        <v>312412</v>
      </c>
      <c r="B18479" t="s">
        <v>333457</v>
      </c>
      <c r="C18479">
        <v>500</v>
      </c>
      <c r="D18479">
        <v>36</v>
      </c>
      <c r="E18479">
        <v>10</v>
      </c>
      <c r="F18479">
        <v>26</v>
      </c>
    </row>
    <row r="18480" spans="1:6" x14ac:dyDescent="0.3">
      <c r="A18480" t="s">
        <v>316101</v>
      </c>
      <c r="B18480" t="s">
        <v>333418</v>
      </c>
      <c r="C18480">
        <v>8200</v>
      </c>
      <c r="D18480">
        <v>52</v>
      </c>
      <c r="E18480">
        <v>52</v>
      </c>
      <c r="F18480">
        <v>17</v>
      </c>
    </row>
    <row r="18481" spans="1:6" x14ac:dyDescent="0.3">
      <c r="A18481" t="s">
        <v>327285</v>
      </c>
      <c r="B18481" t="s">
        <v>333392</v>
      </c>
      <c r="C18481">
        <v>1400</v>
      </c>
      <c r="D18481">
        <v>50</v>
      </c>
      <c r="E18481">
        <v>15</v>
      </c>
      <c r="F18481">
        <v>30</v>
      </c>
    </row>
    <row r="18482" spans="1:6" x14ac:dyDescent="0.3">
      <c r="A18482" t="s">
        <v>322261</v>
      </c>
      <c r="B18482" t="s">
        <v>333393</v>
      </c>
      <c r="C18482">
        <v>675</v>
      </c>
      <c r="D18482">
        <v>25</v>
      </c>
      <c r="E18482">
        <v>30</v>
      </c>
      <c r="F18482">
        <v>28</v>
      </c>
    </row>
    <row r="18483" spans="1:6" x14ac:dyDescent="0.3">
      <c r="A18483" t="s">
        <v>317324</v>
      </c>
      <c r="B18483" t="s">
        <v>333402</v>
      </c>
      <c r="C18483">
        <v>3825</v>
      </c>
      <c r="D18483">
        <v>86</v>
      </c>
      <c r="E18483">
        <v>14</v>
      </c>
      <c r="F18483">
        <v>22</v>
      </c>
    </row>
    <row r="18484" spans="1:6" x14ac:dyDescent="0.3">
      <c r="A18484" t="s">
        <v>304411</v>
      </c>
      <c r="B18484" t="s">
        <v>333388</v>
      </c>
      <c r="C18484">
        <v>1250</v>
      </c>
      <c r="D18484">
        <v>22</v>
      </c>
      <c r="E18484">
        <v>12</v>
      </c>
      <c r="F18484">
        <v>16</v>
      </c>
    </row>
    <row r="18485" spans="1:6" x14ac:dyDescent="0.3">
      <c r="A18485" t="s">
        <v>305337</v>
      </c>
      <c r="B18485" t="s">
        <v>333410</v>
      </c>
      <c r="C18485">
        <v>925</v>
      </c>
      <c r="D18485">
        <v>20</v>
      </c>
      <c r="E18485">
        <v>41</v>
      </c>
      <c r="F18485">
        <v>15</v>
      </c>
    </row>
    <row r="18486" spans="1:6" x14ac:dyDescent="0.3">
      <c r="A18486" t="s">
        <v>318280</v>
      </c>
      <c r="B18486" t="s">
        <v>333391</v>
      </c>
      <c r="C18486">
        <v>1500</v>
      </c>
      <c r="D18486">
        <v>43</v>
      </c>
      <c r="E18486">
        <v>5</v>
      </c>
      <c r="F18486">
        <v>30</v>
      </c>
    </row>
    <row r="18487" spans="1:6" x14ac:dyDescent="0.3">
      <c r="A18487" t="s">
        <v>316150</v>
      </c>
      <c r="B18487" t="s">
        <v>333390</v>
      </c>
      <c r="C18487">
        <v>950</v>
      </c>
      <c r="D18487">
        <v>22</v>
      </c>
      <c r="E18487">
        <v>8</v>
      </c>
      <c r="F18487">
        <v>14</v>
      </c>
    </row>
    <row r="18488" spans="1:6" x14ac:dyDescent="0.3">
      <c r="A18488" t="s">
        <v>331364</v>
      </c>
      <c r="B18488" t="s">
        <v>333479</v>
      </c>
      <c r="C18488">
        <v>1500</v>
      </c>
      <c r="D18488">
        <v>48</v>
      </c>
      <c r="E18488">
        <v>4</v>
      </c>
      <c r="F18488">
        <v>18</v>
      </c>
    </row>
    <row r="18489" spans="1:6" x14ac:dyDescent="0.3">
      <c r="A18489" t="s">
        <v>326167</v>
      </c>
      <c r="B18489" t="s">
        <v>333390</v>
      </c>
      <c r="C18489">
        <v>4300</v>
      </c>
      <c r="D18489">
        <v>78</v>
      </c>
      <c r="E18489">
        <v>4</v>
      </c>
      <c r="F18489">
        <v>47</v>
      </c>
    </row>
    <row r="18490" spans="1:6" x14ac:dyDescent="0.3">
      <c r="A18490" t="s">
        <v>312650</v>
      </c>
      <c r="B18490" t="s">
        <v>333390</v>
      </c>
      <c r="C18490">
        <v>300</v>
      </c>
      <c r="D18490">
        <v>16</v>
      </c>
      <c r="E18490">
        <v>16</v>
      </c>
      <c r="F18490">
        <v>12</v>
      </c>
    </row>
    <row r="18491" spans="1:6" x14ac:dyDescent="0.3">
      <c r="A18491" t="s">
        <v>298785</v>
      </c>
      <c r="B18491" t="s">
        <v>333397</v>
      </c>
      <c r="C18491">
        <v>200</v>
      </c>
      <c r="D18491">
        <v>16</v>
      </c>
      <c r="E18491">
        <v>2</v>
      </c>
      <c r="F18491">
        <v>11</v>
      </c>
    </row>
    <row r="18492" spans="1:6" x14ac:dyDescent="0.3">
      <c r="A18492" t="s">
        <v>319944</v>
      </c>
      <c r="B18492" t="s">
        <v>333388</v>
      </c>
      <c r="C18492">
        <v>475</v>
      </c>
      <c r="D18492">
        <v>20</v>
      </c>
      <c r="E18492">
        <v>10</v>
      </c>
      <c r="F18492">
        <v>12</v>
      </c>
    </row>
    <row r="18493" spans="1:6" x14ac:dyDescent="0.3">
      <c r="A18493" t="s">
        <v>304470</v>
      </c>
      <c r="B18493" t="s">
        <v>333390</v>
      </c>
      <c r="C18493">
        <v>8775</v>
      </c>
      <c r="D18493">
        <v>43</v>
      </c>
      <c r="E18493">
        <v>14</v>
      </c>
      <c r="F18493">
        <v>20</v>
      </c>
    </row>
    <row r="18494" spans="1:6" x14ac:dyDescent="0.3">
      <c r="A18494" t="s">
        <v>309481</v>
      </c>
      <c r="B18494" t="s">
        <v>333391</v>
      </c>
      <c r="C18494">
        <v>9800</v>
      </c>
      <c r="D18494">
        <v>65</v>
      </c>
      <c r="E18494">
        <v>20</v>
      </c>
      <c r="F18494">
        <v>45</v>
      </c>
    </row>
    <row r="18495" spans="1:6" x14ac:dyDescent="0.3">
      <c r="A18495" t="s">
        <v>314930</v>
      </c>
      <c r="B18495" t="s">
        <v>333391</v>
      </c>
      <c r="C18495">
        <v>13500</v>
      </c>
      <c r="D18495">
        <v>55</v>
      </c>
      <c r="E18495">
        <v>25</v>
      </c>
      <c r="F18495">
        <v>45</v>
      </c>
    </row>
    <row r="18496" spans="1:6" x14ac:dyDescent="0.3">
      <c r="A18496" t="s">
        <v>325511</v>
      </c>
      <c r="B18496" t="s">
        <v>333430</v>
      </c>
      <c r="C18496">
        <v>2800</v>
      </c>
      <c r="D18496">
        <v>83</v>
      </c>
      <c r="E18496">
        <v>5</v>
      </c>
      <c r="F18496">
        <v>23</v>
      </c>
    </row>
    <row r="18497" spans="1:6" x14ac:dyDescent="0.3">
      <c r="A18497" t="s">
        <v>300420</v>
      </c>
      <c r="B18497" t="s">
        <v>333393</v>
      </c>
      <c r="C18497">
        <v>300</v>
      </c>
      <c r="D18497">
        <v>20</v>
      </c>
      <c r="E18497">
        <v>14</v>
      </c>
      <c r="F18497">
        <v>20</v>
      </c>
    </row>
    <row r="18498" spans="1:6" x14ac:dyDescent="0.3">
      <c r="A18498" t="s">
        <v>316937</v>
      </c>
      <c r="B18498" t="s">
        <v>333390</v>
      </c>
      <c r="C18498">
        <v>7275</v>
      </c>
      <c r="D18498">
        <v>64</v>
      </c>
      <c r="E18498">
        <v>5</v>
      </c>
      <c r="F18498">
        <v>39</v>
      </c>
    </row>
    <row r="18499" spans="1:6" x14ac:dyDescent="0.3">
      <c r="A18499" t="s">
        <v>313881</v>
      </c>
      <c r="B18499" t="s">
        <v>333393</v>
      </c>
      <c r="C18499">
        <v>200</v>
      </c>
      <c r="D18499">
        <v>16</v>
      </c>
      <c r="E18499">
        <v>6</v>
      </c>
      <c r="F18499">
        <v>22</v>
      </c>
    </row>
    <row r="18500" spans="1:6" x14ac:dyDescent="0.3">
      <c r="A18500" t="s">
        <v>329293</v>
      </c>
      <c r="B18500" t="s">
        <v>333405</v>
      </c>
      <c r="C18500">
        <v>100</v>
      </c>
      <c r="D18500">
        <v>19</v>
      </c>
      <c r="E18500">
        <v>3</v>
      </c>
      <c r="F18500">
        <v>11</v>
      </c>
    </row>
    <row r="18501" spans="1:6" x14ac:dyDescent="0.3">
      <c r="A18501" t="s">
        <v>322608</v>
      </c>
      <c r="B18501" t="s">
        <v>333392</v>
      </c>
      <c r="C18501">
        <v>400</v>
      </c>
      <c r="D18501">
        <v>50</v>
      </c>
      <c r="E18501">
        <v>3</v>
      </c>
      <c r="F18501">
        <v>25</v>
      </c>
    </row>
    <row r="18502" spans="1:6" x14ac:dyDescent="0.3">
      <c r="A18502" t="s">
        <v>329301</v>
      </c>
      <c r="B18502" t="s">
        <v>333421</v>
      </c>
      <c r="C18502">
        <v>300</v>
      </c>
      <c r="D18502">
        <v>27</v>
      </c>
      <c r="E18502">
        <v>13</v>
      </c>
      <c r="F18502">
        <v>17</v>
      </c>
    </row>
    <row r="18503" spans="1:6" x14ac:dyDescent="0.3">
      <c r="A18503" t="s">
        <v>307658</v>
      </c>
      <c r="B18503" t="s">
        <v>333405</v>
      </c>
      <c r="C18503">
        <v>1100</v>
      </c>
      <c r="D18503">
        <v>42</v>
      </c>
      <c r="E18503">
        <v>42</v>
      </c>
      <c r="F18503">
        <v>14</v>
      </c>
    </row>
    <row r="18504" spans="1:6" x14ac:dyDescent="0.3">
      <c r="A18504" t="s">
        <v>305773</v>
      </c>
      <c r="B18504" t="s">
        <v>333391</v>
      </c>
      <c r="C18504">
        <v>900</v>
      </c>
      <c r="D18504">
        <v>39</v>
      </c>
      <c r="E18504">
        <v>19</v>
      </c>
      <c r="F18504">
        <v>18</v>
      </c>
    </row>
    <row r="18505" spans="1:6" x14ac:dyDescent="0.3">
      <c r="A18505" t="s">
        <v>332213</v>
      </c>
      <c r="B18505" t="s">
        <v>333393</v>
      </c>
      <c r="C18505">
        <v>1400</v>
      </c>
      <c r="D18505">
        <v>26</v>
      </c>
      <c r="E18505">
        <v>9</v>
      </c>
      <c r="F18505">
        <v>16</v>
      </c>
    </row>
    <row r="18506" spans="1:6" x14ac:dyDescent="0.3">
      <c r="A18506" t="s">
        <v>315581</v>
      </c>
      <c r="B18506" t="s">
        <v>333405</v>
      </c>
      <c r="C18506">
        <v>100</v>
      </c>
      <c r="D18506">
        <v>16</v>
      </c>
      <c r="E18506">
        <v>5</v>
      </c>
      <c r="F18506">
        <v>16</v>
      </c>
    </row>
    <row r="18507" spans="1:6" x14ac:dyDescent="0.3">
      <c r="A18507" t="s">
        <v>332296</v>
      </c>
      <c r="B18507" t="s">
        <v>333396</v>
      </c>
      <c r="C18507">
        <v>200</v>
      </c>
      <c r="D18507">
        <v>20</v>
      </c>
      <c r="E18507">
        <v>5</v>
      </c>
      <c r="F18507">
        <v>25</v>
      </c>
    </row>
    <row r="18508" spans="1:6" x14ac:dyDescent="0.3">
      <c r="A18508" t="s">
        <v>304794</v>
      </c>
      <c r="B18508" t="s">
        <v>333396</v>
      </c>
      <c r="C18508">
        <v>100</v>
      </c>
      <c r="D18508">
        <v>18</v>
      </c>
      <c r="E18508">
        <v>3</v>
      </c>
      <c r="F18508">
        <v>12</v>
      </c>
    </row>
    <row r="18509" spans="1:6" x14ac:dyDescent="0.3">
      <c r="A18509" t="s">
        <v>301930</v>
      </c>
      <c r="B18509" t="s">
        <v>333395</v>
      </c>
      <c r="C18509">
        <v>1815</v>
      </c>
      <c r="D18509">
        <v>23</v>
      </c>
      <c r="E18509">
        <v>23</v>
      </c>
      <c r="F18509">
        <v>16</v>
      </c>
    </row>
    <row r="18510" spans="1:6" x14ac:dyDescent="0.3">
      <c r="A18510" t="s">
        <v>332304</v>
      </c>
      <c r="B18510" t="s">
        <v>333397</v>
      </c>
      <c r="C18510">
        <v>300</v>
      </c>
      <c r="D18510">
        <v>19</v>
      </c>
      <c r="E18510">
        <v>10</v>
      </c>
      <c r="F18510">
        <v>15</v>
      </c>
    </row>
    <row r="18511" spans="1:6" x14ac:dyDescent="0.3">
      <c r="A18511" t="s">
        <v>307106</v>
      </c>
      <c r="B18511" t="s">
        <v>333388</v>
      </c>
      <c r="C18511">
        <v>1000</v>
      </c>
      <c r="D18511">
        <v>27</v>
      </c>
      <c r="E18511">
        <v>10</v>
      </c>
      <c r="F18511">
        <v>19</v>
      </c>
    </row>
    <row r="18512" spans="1:6" x14ac:dyDescent="0.3">
      <c r="A18512" t="s">
        <v>302788</v>
      </c>
      <c r="B18512" t="s">
        <v>333433</v>
      </c>
      <c r="C18512">
        <v>150</v>
      </c>
      <c r="D18512">
        <v>22</v>
      </c>
      <c r="E18512">
        <v>4</v>
      </c>
      <c r="F18512">
        <v>17</v>
      </c>
    </row>
    <row r="18513" spans="1:6" x14ac:dyDescent="0.3">
      <c r="A18513" t="s">
        <v>328061</v>
      </c>
      <c r="B18513" t="s">
        <v>333388</v>
      </c>
      <c r="C18513">
        <v>600</v>
      </c>
      <c r="D18513">
        <v>24</v>
      </c>
      <c r="E18513">
        <v>18</v>
      </c>
      <c r="F18513">
        <v>14</v>
      </c>
    </row>
    <row r="18514" spans="1:6" x14ac:dyDescent="0.3">
      <c r="A18514" t="s">
        <v>317904</v>
      </c>
      <c r="B18514" t="s">
        <v>333392</v>
      </c>
      <c r="C18514">
        <v>1450</v>
      </c>
      <c r="D18514">
        <v>69</v>
      </c>
      <c r="E18514">
        <v>11</v>
      </c>
      <c r="F18514">
        <v>11</v>
      </c>
    </row>
    <row r="18515" spans="1:6" x14ac:dyDescent="0.3">
      <c r="A18515" t="s">
        <v>320207</v>
      </c>
      <c r="B18515" t="s">
        <v>333392</v>
      </c>
      <c r="C18515">
        <v>1950</v>
      </c>
      <c r="D18515">
        <v>35</v>
      </c>
      <c r="E18515">
        <v>10</v>
      </c>
      <c r="F18515">
        <v>35</v>
      </c>
    </row>
    <row r="18516" spans="1:6" x14ac:dyDescent="0.3">
      <c r="A18516" t="s">
        <v>311746</v>
      </c>
      <c r="B18516" t="s">
        <v>333391</v>
      </c>
      <c r="C18516">
        <v>2050</v>
      </c>
      <c r="D18516">
        <v>43</v>
      </c>
      <c r="E18516">
        <v>11</v>
      </c>
      <c r="F18516">
        <v>35</v>
      </c>
    </row>
    <row r="18517" spans="1:6" x14ac:dyDescent="0.3">
      <c r="A18517" t="s">
        <v>320647</v>
      </c>
      <c r="B18517" t="s">
        <v>333394</v>
      </c>
      <c r="C18517">
        <v>486</v>
      </c>
      <c r="D18517">
        <v>23</v>
      </c>
      <c r="E18517">
        <v>13</v>
      </c>
      <c r="F18517">
        <v>19</v>
      </c>
    </row>
    <row r="18518" spans="1:6" x14ac:dyDescent="0.3">
      <c r="A18518" t="s">
        <v>314221</v>
      </c>
      <c r="B18518" t="s">
        <v>333397</v>
      </c>
      <c r="C18518">
        <v>200</v>
      </c>
      <c r="D18518">
        <v>16</v>
      </c>
      <c r="E18518">
        <v>11</v>
      </c>
      <c r="F18518">
        <v>11</v>
      </c>
    </row>
    <row r="18519" spans="1:6" x14ac:dyDescent="0.3">
      <c r="A18519" t="s">
        <v>319379</v>
      </c>
      <c r="B18519" t="s">
        <v>333404</v>
      </c>
      <c r="C18519">
        <v>250</v>
      </c>
      <c r="D18519">
        <v>16</v>
      </c>
      <c r="E18519">
        <v>14</v>
      </c>
      <c r="F18519">
        <v>11</v>
      </c>
    </row>
    <row r="18520" spans="1:6" x14ac:dyDescent="0.3">
      <c r="A18520" t="s">
        <v>317225</v>
      </c>
      <c r="B18520" t="s">
        <v>333479</v>
      </c>
      <c r="C18520">
        <v>100</v>
      </c>
      <c r="D18520">
        <v>16</v>
      </c>
      <c r="E18520">
        <v>2</v>
      </c>
      <c r="F18520">
        <v>11</v>
      </c>
    </row>
    <row r="18521" spans="1:6" x14ac:dyDescent="0.3">
      <c r="A18521" t="s">
        <v>308620</v>
      </c>
      <c r="B18521" t="s">
        <v>333391</v>
      </c>
      <c r="C18521">
        <v>26550</v>
      </c>
      <c r="D18521">
        <v>58</v>
      </c>
      <c r="E18521">
        <v>50</v>
      </c>
      <c r="F18521">
        <v>49</v>
      </c>
    </row>
    <row r="18522" spans="1:6" x14ac:dyDescent="0.3">
      <c r="A18522" t="s">
        <v>307055</v>
      </c>
      <c r="B18522" t="s">
        <v>333410</v>
      </c>
      <c r="C18522">
        <v>2000</v>
      </c>
      <c r="D18522">
        <v>35</v>
      </c>
      <c r="E18522">
        <v>44</v>
      </c>
      <c r="F18522">
        <v>19</v>
      </c>
    </row>
    <row r="18523" spans="1:6" x14ac:dyDescent="0.3">
      <c r="A18523" t="s">
        <v>304378</v>
      </c>
      <c r="B18523" t="s">
        <v>333393</v>
      </c>
      <c r="C18523">
        <v>5500</v>
      </c>
      <c r="D18523">
        <v>90</v>
      </c>
      <c r="E18523">
        <v>15</v>
      </c>
      <c r="F18523">
        <v>25</v>
      </c>
    </row>
    <row r="18524" spans="1:6" x14ac:dyDescent="0.3">
      <c r="A18524" t="s">
        <v>320064</v>
      </c>
      <c r="B18524" t="s">
        <v>333391</v>
      </c>
      <c r="C18524">
        <v>300</v>
      </c>
      <c r="D18524">
        <v>20</v>
      </c>
      <c r="E18524">
        <v>10</v>
      </c>
      <c r="F18524">
        <v>15</v>
      </c>
    </row>
    <row r="18525" spans="1:6" x14ac:dyDescent="0.3">
      <c r="A18525" t="s">
        <v>323779</v>
      </c>
      <c r="B18525" t="s">
        <v>333395</v>
      </c>
      <c r="C18525">
        <v>2000</v>
      </c>
      <c r="D18525">
        <v>75</v>
      </c>
      <c r="E18525">
        <v>7</v>
      </c>
      <c r="F18525">
        <v>50</v>
      </c>
    </row>
    <row r="18526" spans="1:6" x14ac:dyDescent="0.3">
      <c r="A18526" t="s">
        <v>314897</v>
      </c>
      <c r="B18526" t="s">
        <v>333389</v>
      </c>
      <c r="C18526">
        <v>150</v>
      </c>
      <c r="D18526">
        <v>39</v>
      </c>
      <c r="E18526">
        <v>2</v>
      </c>
      <c r="F18526">
        <v>30</v>
      </c>
    </row>
    <row r="18527" spans="1:6" x14ac:dyDescent="0.3">
      <c r="A18527" t="s">
        <v>313066</v>
      </c>
      <c r="B18527" t="s">
        <v>333404</v>
      </c>
      <c r="C18527">
        <v>1900</v>
      </c>
      <c r="D18527">
        <v>18</v>
      </c>
      <c r="E18527">
        <v>22</v>
      </c>
      <c r="F18527">
        <v>20</v>
      </c>
    </row>
    <row r="18528" spans="1:6" x14ac:dyDescent="0.3">
      <c r="A18528" t="s">
        <v>320244</v>
      </c>
      <c r="B18528" t="s">
        <v>333418</v>
      </c>
      <c r="C18528">
        <v>9813</v>
      </c>
      <c r="D18528">
        <v>45</v>
      </c>
      <c r="E18528">
        <v>64</v>
      </c>
      <c r="F18528">
        <v>39</v>
      </c>
    </row>
    <row r="18529" spans="1:6" x14ac:dyDescent="0.3">
      <c r="A18529" t="s">
        <v>321660</v>
      </c>
      <c r="B18529" t="s">
        <v>333399</v>
      </c>
      <c r="C18529">
        <v>1454</v>
      </c>
      <c r="D18529">
        <v>24</v>
      </c>
      <c r="E18529">
        <v>22</v>
      </c>
      <c r="F18529">
        <v>20</v>
      </c>
    </row>
    <row r="18530" spans="1:6" x14ac:dyDescent="0.3">
      <c r="A18530" t="s">
        <v>320787</v>
      </c>
      <c r="B18530" t="s">
        <v>333392</v>
      </c>
      <c r="C18530">
        <v>5950</v>
      </c>
      <c r="D18530">
        <v>40</v>
      </c>
      <c r="E18530">
        <v>35</v>
      </c>
      <c r="F18530">
        <v>35</v>
      </c>
    </row>
    <row r="18531" spans="1:6" x14ac:dyDescent="0.3">
      <c r="A18531" t="s">
        <v>313819</v>
      </c>
      <c r="B18531" t="s">
        <v>333402</v>
      </c>
      <c r="C18531">
        <v>800</v>
      </c>
      <c r="D18531">
        <v>34</v>
      </c>
      <c r="E18531">
        <v>22</v>
      </c>
      <c r="F18531">
        <v>25</v>
      </c>
    </row>
    <row r="18532" spans="1:6" x14ac:dyDescent="0.3">
      <c r="A18532" t="s">
        <v>327759</v>
      </c>
      <c r="B18532" t="s">
        <v>333392</v>
      </c>
      <c r="C18532">
        <v>800</v>
      </c>
      <c r="D18532">
        <v>33</v>
      </c>
      <c r="E18532">
        <v>8</v>
      </c>
      <c r="F18532">
        <v>24</v>
      </c>
    </row>
    <row r="18533" spans="1:6" x14ac:dyDescent="0.3">
      <c r="A18533" t="s">
        <v>309014</v>
      </c>
      <c r="B18533" t="s">
        <v>333391</v>
      </c>
      <c r="C18533">
        <v>500</v>
      </c>
      <c r="D18533">
        <v>30</v>
      </c>
      <c r="E18533">
        <v>5</v>
      </c>
      <c r="F18533">
        <v>20</v>
      </c>
    </row>
    <row r="18534" spans="1:6" x14ac:dyDescent="0.3">
      <c r="A18534" t="s">
        <v>312858</v>
      </c>
      <c r="B18534" t="s">
        <v>333392</v>
      </c>
      <c r="C18534">
        <v>17250</v>
      </c>
      <c r="D18534">
        <v>55</v>
      </c>
      <c r="E18534">
        <v>30</v>
      </c>
      <c r="F18534">
        <v>55</v>
      </c>
    </row>
    <row r="18535" spans="1:6" x14ac:dyDescent="0.3">
      <c r="A18535" t="s">
        <v>314698</v>
      </c>
      <c r="B18535" t="s">
        <v>333420</v>
      </c>
      <c r="C18535">
        <v>1200</v>
      </c>
      <c r="D18535">
        <v>30</v>
      </c>
      <c r="E18535">
        <v>30</v>
      </c>
      <c r="F18535">
        <v>30</v>
      </c>
    </row>
    <row r="18536" spans="1:6" x14ac:dyDescent="0.3">
      <c r="A18536" t="s">
        <v>306188</v>
      </c>
      <c r="B18536" t="s">
        <v>333397</v>
      </c>
      <c r="C18536">
        <v>433</v>
      </c>
      <c r="D18536">
        <v>18</v>
      </c>
      <c r="E18536">
        <v>12</v>
      </c>
      <c r="F18536">
        <v>14</v>
      </c>
    </row>
    <row r="18537" spans="1:6" x14ac:dyDescent="0.3">
      <c r="A18537" t="s">
        <v>301552</v>
      </c>
      <c r="B18537" t="s">
        <v>333392</v>
      </c>
      <c r="C18537">
        <v>950</v>
      </c>
      <c r="D18537">
        <v>40</v>
      </c>
      <c r="E18537">
        <v>5</v>
      </c>
      <c r="F18537">
        <v>30</v>
      </c>
    </row>
    <row r="18538" spans="1:6" x14ac:dyDescent="0.3">
      <c r="A18538" t="s">
        <v>328750</v>
      </c>
      <c r="B18538" t="s">
        <v>333392</v>
      </c>
      <c r="C18538">
        <v>300</v>
      </c>
      <c r="D18538">
        <v>80</v>
      </c>
      <c r="E18538">
        <v>10</v>
      </c>
      <c r="F18538">
        <v>60</v>
      </c>
    </row>
    <row r="18539" spans="1:6" x14ac:dyDescent="0.3">
      <c r="A18539" t="s">
        <v>311119</v>
      </c>
      <c r="B18539" t="s">
        <v>333392</v>
      </c>
      <c r="C18539">
        <v>400</v>
      </c>
      <c r="D18539">
        <v>28</v>
      </c>
      <c r="E18539">
        <v>9</v>
      </c>
      <c r="F18539">
        <v>18</v>
      </c>
    </row>
    <row r="18540" spans="1:6" x14ac:dyDescent="0.3">
      <c r="A18540" t="s">
        <v>331404</v>
      </c>
      <c r="B18540" t="s">
        <v>333411</v>
      </c>
      <c r="C18540">
        <v>550</v>
      </c>
      <c r="D18540">
        <v>31</v>
      </c>
      <c r="E18540">
        <v>12</v>
      </c>
      <c r="F18540">
        <v>22</v>
      </c>
    </row>
    <row r="18541" spans="1:6" x14ac:dyDescent="0.3">
      <c r="A18541" t="s">
        <v>299417</v>
      </c>
      <c r="B18541" t="s">
        <v>333399</v>
      </c>
      <c r="C18541">
        <v>700</v>
      </c>
      <c r="D18541">
        <v>21</v>
      </c>
      <c r="E18541">
        <v>10</v>
      </c>
      <c r="F18541">
        <v>15</v>
      </c>
    </row>
    <row r="18542" spans="1:6" x14ac:dyDescent="0.3">
      <c r="A18542" t="s">
        <v>313449</v>
      </c>
      <c r="B18542" t="s">
        <v>333388</v>
      </c>
      <c r="C18542">
        <v>1567</v>
      </c>
      <c r="D18542">
        <v>22</v>
      </c>
      <c r="E18542">
        <v>16</v>
      </c>
      <c r="F18542">
        <v>17</v>
      </c>
    </row>
    <row r="18543" spans="1:6" x14ac:dyDescent="0.3">
      <c r="A18543" t="s">
        <v>297837</v>
      </c>
      <c r="B18543" t="s">
        <v>333420</v>
      </c>
      <c r="C18543">
        <v>150</v>
      </c>
      <c r="D18543">
        <v>20</v>
      </c>
      <c r="E18543">
        <v>13</v>
      </c>
      <c r="F18543">
        <v>18</v>
      </c>
    </row>
    <row r="18544" spans="1:6" x14ac:dyDescent="0.3">
      <c r="A18544" t="s">
        <v>321909</v>
      </c>
      <c r="B18544" t="s">
        <v>333399</v>
      </c>
      <c r="C18544">
        <v>400</v>
      </c>
      <c r="D18544">
        <v>23</v>
      </c>
      <c r="E18544">
        <v>4</v>
      </c>
      <c r="F18544">
        <v>23</v>
      </c>
    </row>
    <row r="18545" spans="1:6" x14ac:dyDescent="0.3">
      <c r="A18545" t="s">
        <v>328537</v>
      </c>
      <c r="B18545" t="s">
        <v>333390</v>
      </c>
      <c r="C18545">
        <v>16100</v>
      </c>
      <c r="D18545">
        <v>61</v>
      </c>
      <c r="E18545">
        <v>61</v>
      </c>
      <c r="F18545">
        <v>18</v>
      </c>
    </row>
    <row r="18546" spans="1:6" x14ac:dyDescent="0.3">
      <c r="A18546" t="s">
        <v>302625</v>
      </c>
      <c r="B18546" t="s">
        <v>333392</v>
      </c>
      <c r="C18546">
        <v>1300</v>
      </c>
      <c r="D18546">
        <v>37</v>
      </c>
      <c r="E18546">
        <v>5</v>
      </c>
      <c r="F18546">
        <v>28</v>
      </c>
    </row>
    <row r="18547" spans="1:6" x14ac:dyDescent="0.3">
      <c r="A18547" t="s">
        <v>305966</v>
      </c>
      <c r="B18547" t="s">
        <v>333390</v>
      </c>
      <c r="C18547">
        <v>100</v>
      </c>
      <c r="D18547">
        <v>16</v>
      </c>
      <c r="E18547">
        <v>6</v>
      </c>
      <c r="F18547">
        <v>16</v>
      </c>
    </row>
    <row r="18548" spans="1:6" x14ac:dyDescent="0.3">
      <c r="A18548" t="s">
        <v>328684</v>
      </c>
      <c r="B18548" t="s">
        <v>333392</v>
      </c>
      <c r="C18548">
        <v>5600</v>
      </c>
      <c r="D18548">
        <v>30</v>
      </c>
      <c r="E18548">
        <v>30</v>
      </c>
      <c r="F18548">
        <v>30</v>
      </c>
    </row>
    <row r="18549" spans="1:6" x14ac:dyDescent="0.3">
      <c r="A18549" t="s">
        <v>326158</v>
      </c>
      <c r="B18549" t="s">
        <v>333392</v>
      </c>
      <c r="C18549">
        <v>417</v>
      </c>
      <c r="D18549">
        <v>47</v>
      </c>
      <c r="E18549">
        <v>4</v>
      </c>
      <c r="F18549">
        <v>35</v>
      </c>
    </row>
    <row r="18550" spans="1:6" x14ac:dyDescent="0.3">
      <c r="A18550" t="s">
        <v>325939</v>
      </c>
      <c r="B18550" t="s">
        <v>333397</v>
      </c>
      <c r="C18550">
        <v>300</v>
      </c>
      <c r="D18550">
        <v>16</v>
      </c>
      <c r="E18550">
        <v>2</v>
      </c>
      <c r="F18550">
        <v>11</v>
      </c>
    </row>
    <row r="18551" spans="1:6" x14ac:dyDescent="0.3">
      <c r="A18551" t="s">
        <v>304775</v>
      </c>
      <c r="B18551" t="s">
        <v>333392</v>
      </c>
      <c r="C18551">
        <v>750</v>
      </c>
      <c r="D18551">
        <v>25</v>
      </c>
      <c r="E18551">
        <v>25</v>
      </c>
      <c r="F18551">
        <v>25</v>
      </c>
    </row>
    <row r="18552" spans="1:6" x14ac:dyDescent="0.3">
      <c r="A18552" t="s">
        <v>333293</v>
      </c>
      <c r="B18552" t="s">
        <v>333397</v>
      </c>
      <c r="C18552">
        <v>2400</v>
      </c>
      <c r="D18552">
        <v>23</v>
      </c>
      <c r="E18552">
        <v>7</v>
      </c>
      <c r="F18552">
        <v>15</v>
      </c>
    </row>
    <row r="18553" spans="1:6" x14ac:dyDescent="0.3">
      <c r="A18553" t="s">
        <v>312606</v>
      </c>
      <c r="B18553" t="s">
        <v>333391</v>
      </c>
      <c r="C18553">
        <v>1600</v>
      </c>
      <c r="D18553">
        <v>16</v>
      </c>
      <c r="E18553">
        <v>50</v>
      </c>
      <c r="F18553">
        <v>40</v>
      </c>
    </row>
    <row r="18554" spans="1:6" x14ac:dyDescent="0.3">
      <c r="A18554" t="s">
        <v>306265</v>
      </c>
      <c r="B18554" t="s">
        <v>333395</v>
      </c>
      <c r="C18554">
        <v>12050</v>
      </c>
      <c r="D18554">
        <v>22</v>
      </c>
      <c r="E18554">
        <v>65</v>
      </c>
      <c r="F18554">
        <v>40</v>
      </c>
    </row>
    <row r="18555" spans="1:6" x14ac:dyDescent="0.3">
      <c r="A18555" t="s">
        <v>333262</v>
      </c>
      <c r="B18555" t="s">
        <v>333421</v>
      </c>
      <c r="C18555">
        <v>400</v>
      </c>
      <c r="D18555">
        <v>20</v>
      </c>
      <c r="E18555">
        <v>30</v>
      </c>
      <c r="F18555">
        <v>11</v>
      </c>
    </row>
    <row r="18556" spans="1:6" x14ac:dyDescent="0.3">
      <c r="A18556" t="s">
        <v>323816</v>
      </c>
      <c r="B18556" t="s">
        <v>333479</v>
      </c>
      <c r="C18556">
        <v>750</v>
      </c>
      <c r="D18556">
        <v>24</v>
      </c>
      <c r="E18556">
        <v>10</v>
      </c>
      <c r="F18556">
        <v>18</v>
      </c>
    </row>
    <row r="18557" spans="1:6" x14ac:dyDescent="0.3">
      <c r="A18557" t="s">
        <v>327307</v>
      </c>
      <c r="B18557" t="s">
        <v>333479</v>
      </c>
      <c r="C18557">
        <v>1000</v>
      </c>
      <c r="D18557">
        <v>24</v>
      </c>
      <c r="E18557">
        <v>40</v>
      </c>
      <c r="F18557">
        <v>15</v>
      </c>
    </row>
    <row r="18558" spans="1:6" x14ac:dyDescent="0.3">
      <c r="A18558" t="s">
        <v>315069</v>
      </c>
      <c r="B18558" t="s">
        <v>333402</v>
      </c>
      <c r="C18558">
        <v>250</v>
      </c>
      <c r="D18558">
        <v>20</v>
      </c>
      <c r="E18558">
        <v>11</v>
      </c>
      <c r="F18558">
        <v>20</v>
      </c>
    </row>
    <row r="18559" spans="1:6" x14ac:dyDescent="0.3">
      <c r="A18559" t="s">
        <v>307784</v>
      </c>
      <c r="B18559" t="s">
        <v>333395</v>
      </c>
      <c r="C18559">
        <v>525</v>
      </c>
      <c r="D18559">
        <v>18</v>
      </c>
      <c r="E18559">
        <v>8</v>
      </c>
      <c r="F18559">
        <v>14</v>
      </c>
    </row>
    <row r="18560" spans="1:6" x14ac:dyDescent="0.3">
      <c r="A18560" t="s">
        <v>330089</v>
      </c>
      <c r="B18560" t="s">
        <v>333396</v>
      </c>
      <c r="C18560">
        <v>100</v>
      </c>
      <c r="D18560">
        <v>20</v>
      </c>
      <c r="E18560">
        <v>5</v>
      </c>
      <c r="F18560">
        <v>12</v>
      </c>
    </row>
    <row r="18561" spans="1:6" x14ac:dyDescent="0.3">
      <c r="A18561" t="s">
        <v>309450</v>
      </c>
      <c r="B18561" t="s">
        <v>333395</v>
      </c>
      <c r="C18561">
        <v>350</v>
      </c>
      <c r="D18561">
        <v>17</v>
      </c>
      <c r="E18561">
        <v>16</v>
      </c>
      <c r="F18561">
        <v>17</v>
      </c>
    </row>
    <row r="18562" spans="1:6" x14ac:dyDescent="0.3">
      <c r="A18562" t="s">
        <v>325970</v>
      </c>
      <c r="B18562" t="s">
        <v>333389</v>
      </c>
      <c r="C18562">
        <v>617</v>
      </c>
      <c r="D18562">
        <v>34</v>
      </c>
      <c r="E18562">
        <v>15</v>
      </c>
      <c r="F18562">
        <v>15</v>
      </c>
    </row>
    <row r="18563" spans="1:6" x14ac:dyDescent="0.3">
      <c r="A18563" t="s">
        <v>312983</v>
      </c>
      <c r="B18563" t="s">
        <v>333391</v>
      </c>
      <c r="C18563">
        <v>1100</v>
      </c>
      <c r="D18563">
        <v>20</v>
      </c>
      <c r="E18563">
        <v>16</v>
      </c>
      <c r="F18563">
        <v>20</v>
      </c>
    </row>
    <row r="18564" spans="1:6" x14ac:dyDescent="0.3">
      <c r="A18564" t="s">
        <v>326970</v>
      </c>
      <c r="B18564" t="s">
        <v>333412</v>
      </c>
      <c r="C18564">
        <v>3575</v>
      </c>
      <c r="D18564">
        <v>39</v>
      </c>
      <c r="E18564">
        <v>33</v>
      </c>
      <c r="F18564">
        <v>29</v>
      </c>
    </row>
    <row r="18565" spans="1:6" x14ac:dyDescent="0.3">
      <c r="A18565" t="s">
        <v>322143</v>
      </c>
      <c r="B18565" t="s">
        <v>333436</v>
      </c>
      <c r="C18565">
        <v>1768</v>
      </c>
      <c r="D18565">
        <v>19</v>
      </c>
      <c r="E18565">
        <v>14</v>
      </c>
      <c r="F18565">
        <v>19</v>
      </c>
    </row>
    <row r="18566" spans="1:6" x14ac:dyDescent="0.3">
      <c r="A18566" t="s">
        <v>317959</v>
      </c>
      <c r="B18566" t="s">
        <v>333399</v>
      </c>
      <c r="C18566">
        <v>188</v>
      </c>
      <c r="D18566">
        <v>20</v>
      </c>
      <c r="E18566">
        <v>6</v>
      </c>
      <c r="F18566">
        <v>13</v>
      </c>
    </row>
    <row r="18567" spans="1:6" x14ac:dyDescent="0.3">
      <c r="A18567" t="s">
        <v>308987</v>
      </c>
      <c r="B18567" t="s">
        <v>333396</v>
      </c>
      <c r="C18567">
        <v>50</v>
      </c>
      <c r="D18567">
        <v>19</v>
      </c>
      <c r="E18567">
        <v>3</v>
      </c>
      <c r="F18567">
        <v>11</v>
      </c>
    </row>
    <row r="18568" spans="1:6" x14ac:dyDescent="0.3">
      <c r="A18568" t="s">
        <v>328002</v>
      </c>
      <c r="B18568" t="s">
        <v>333404</v>
      </c>
      <c r="C18568">
        <v>4600</v>
      </c>
      <c r="D18568">
        <v>25</v>
      </c>
      <c r="E18568">
        <v>8</v>
      </c>
      <c r="F18568">
        <v>25</v>
      </c>
    </row>
    <row r="18569" spans="1:6" x14ac:dyDescent="0.3">
      <c r="A18569" t="s">
        <v>315625</v>
      </c>
      <c r="B18569" t="s">
        <v>333396</v>
      </c>
      <c r="C18569">
        <v>50</v>
      </c>
      <c r="D18569">
        <v>16</v>
      </c>
      <c r="E18569">
        <v>3</v>
      </c>
      <c r="F18569">
        <v>11</v>
      </c>
    </row>
    <row r="18570" spans="1:6" x14ac:dyDescent="0.3">
      <c r="A18570" t="s">
        <v>333356</v>
      </c>
      <c r="B18570" t="s">
        <v>333417</v>
      </c>
      <c r="C18570">
        <v>250</v>
      </c>
      <c r="D18570">
        <v>16</v>
      </c>
      <c r="E18570">
        <v>4</v>
      </c>
      <c r="F18570">
        <v>11</v>
      </c>
    </row>
    <row r="18571" spans="1:6" x14ac:dyDescent="0.3">
      <c r="A18571" t="s">
        <v>304506</v>
      </c>
      <c r="B18571" t="s">
        <v>333393</v>
      </c>
      <c r="C18571">
        <v>1025</v>
      </c>
      <c r="D18571">
        <v>40</v>
      </c>
      <c r="E18571">
        <v>17</v>
      </c>
      <c r="F18571">
        <v>36</v>
      </c>
    </row>
    <row r="18572" spans="1:6" x14ac:dyDescent="0.3">
      <c r="A18572" t="s">
        <v>311833</v>
      </c>
      <c r="B18572" t="s">
        <v>333400</v>
      </c>
      <c r="C18572">
        <v>7050</v>
      </c>
      <c r="D18572">
        <v>30</v>
      </c>
      <c r="E18572">
        <v>20</v>
      </c>
      <c r="F18572">
        <v>17</v>
      </c>
    </row>
    <row r="18573" spans="1:6" x14ac:dyDescent="0.3">
      <c r="A18573" t="s">
        <v>300882</v>
      </c>
      <c r="B18573" t="s">
        <v>333417</v>
      </c>
      <c r="C18573">
        <v>12800</v>
      </c>
      <c r="D18573">
        <v>45</v>
      </c>
      <c r="E18573">
        <v>50</v>
      </c>
      <c r="F18573">
        <v>34</v>
      </c>
    </row>
    <row r="18574" spans="1:6" x14ac:dyDescent="0.3">
      <c r="A18574" t="s">
        <v>315550</v>
      </c>
      <c r="B18574" t="s">
        <v>333410</v>
      </c>
      <c r="C18574">
        <v>18500</v>
      </c>
      <c r="D18574">
        <v>63</v>
      </c>
      <c r="E18574">
        <v>63</v>
      </c>
      <c r="F18574">
        <v>55</v>
      </c>
    </row>
    <row r="18575" spans="1:6" x14ac:dyDescent="0.3">
      <c r="A18575" t="s">
        <v>311666</v>
      </c>
      <c r="B18575" t="s">
        <v>333479</v>
      </c>
      <c r="C18575">
        <v>300</v>
      </c>
      <c r="D18575">
        <v>16</v>
      </c>
      <c r="E18575">
        <v>11</v>
      </c>
      <c r="F18575">
        <v>12</v>
      </c>
    </row>
    <row r="18576" spans="1:6" x14ac:dyDescent="0.3">
      <c r="A18576" t="s">
        <v>304703</v>
      </c>
      <c r="B18576" t="s">
        <v>333393</v>
      </c>
      <c r="C18576">
        <v>1300</v>
      </c>
      <c r="D18576">
        <v>30</v>
      </c>
      <c r="E18576">
        <v>30</v>
      </c>
      <c r="F18576">
        <v>35</v>
      </c>
    </row>
    <row r="18577" spans="1:6" x14ac:dyDescent="0.3">
      <c r="A18577" t="s">
        <v>317054</v>
      </c>
      <c r="B18577" t="s">
        <v>333390</v>
      </c>
      <c r="C18577">
        <v>15900</v>
      </c>
      <c r="D18577">
        <v>65</v>
      </c>
      <c r="E18577">
        <v>25</v>
      </c>
      <c r="F18577">
        <v>45</v>
      </c>
    </row>
    <row r="18578" spans="1:6" x14ac:dyDescent="0.3">
      <c r="A18578" t="s">
        <v>301521</v>
      </c>
      <c r="B18578" t="s">
        <v>333393</v>
      </c>
      <c r="C18578">
        <v>4325</v>
      </c>
      <c r="D18578">
        <v>40</v>
      </c>
      <c r="E18578">
        <v>25</v>
      </c>
      <c r="F18578">
        <v>33</v>
      </c>
    </row>
    <row r="18579" spans="1:6" x14ac:dyDescent="0.3">
      <c r="A18579" t="s">
        <v>303236</v>
      </c>
      <c r="B18579" t="s">
        <v>333413</v>
      </c>
      <c r="C18579">
        <v>5450</v>
      </c>
      <c r="D18579">
        <v>23</v>
      </c>
      <c r="E18579">
        <v>24</v>
      </c>
      <c r="F18579">
        <v>23</v>
      </c>
    </row>
    <row r="18580" spans="1:6" x14ac:dyDescent="0.3">
      <c r="A18580" t="s">
        <v>305749</v>
      </c>
      <c r="B18580" t="s">
        <v>333391</v>
      </c>
      <c r="C18580">
        <v>1450</v>
      </c>
      <c r="D18580">
        <v>35</v>
      </c>
      <c r="E18580">
        <v>15</v>
      </c>
      <c r="F18580">
        <v>25</v>
      </c>
    </row>
    <row r="18581" spans="1:6" x14ac:dyDescent="0.3">
      <c r="A18581" t="s">
        <v>328114</v>
      </c>
      <c r="B18581" t="s">
        <v>333397</v>
      </c>
      <c r="C18581">
        <v>650</v>
      </c>
      <c r="D18581">
        <v>18</v>
      </c>
      <c r="E18581">
        <v>14</v>
      </c>
      <c r="F18581">
        <v>16</v>
      </c>
    </row>
    <row r="18582" spans="1:6" x14ac:dyDescent="0.3">
      <c r="A18582" t="s">
        <v>329935</v>
      </c>
      <c r="B18582" t="s">
        <v>333430</v>
      </c>
      <c r="C18582">
        <v>12325</v>
      </c>
      <c r="D18582">
        <v>54</v>
      </c>
      <c r="E18582">
        <v>64</v>
      </c>
      <c r="F18582">
        <v>18</v>
      </c>
    </row>
    <row r="18583" spans="1:6" x14ac:dyDescent="0.3">
      <c r="A18583" t="s">
        <v>320966</v>
      </c>
      <c r="B18583" t="s">
        <v>333388</v>
      </c>
      <c r="C18583">
        <v>1100</v>
      </c>
      <c r="D18583">
        <v>16</v>
      </c>
      <c r="E18583">
        <v>20</v>
      </c>
      <c r="F18583">
        <v>16</v>
      </c>
    </row>
    <row r="18584" spans="1:6" x14ac:dyDescent="0.3">
      <c r="A18584" t="s">
        <v>301836</v>
      </c>
      <c r="B18584" t="s">
        <v>333479</v>
      </c>
      <c r="C18584">
        <v>950</v>
      </c>
      <c r="D18584">
        <v>26</v>
      </c>
      <c r="E18584">
        <v>26</v>
      </c>
      <c r="F18584">
        <v>26</v>
      </c>
    </row>
    <row r="18585" spans="1:6" x14ac:dyDescent="0.3">
      <c r="A18585" t="s">
        <v>321268</v>
      </c>
      <c r="B18585" t="s">
        <v>333415</v>
      </c>
      <c r="C18585">
        <v>500</v>
      </c>
      <c r="D18585">
        <v>17</v>
      </c>
      <c r="E18585">
        <v>17</v>
      </c>
      <c r="F18585">
        <v>16</v>
      </c>
    </row>
    <row r="18586" spans="1:6" x14ac:dyDescent="0.3">
      <c r="A18586" t="s">
        <v>312173</v>
      </c>
      <c r="B18586" t="s">
        <v>333389</v>
      </c>
      <c r="C18586">
        <v>900</v>
      </c>
      <c r="D18586">
        <v>20</v>
      </c>
      <c r="E18586">
        <v>15</v>
      </c>
      <c r="F18586">
        <v>20</v>
      </c>
    </row>
    <row r="18587" spans="1:6" x14ac:dyDescent="0.3">
      <c r="A18587" t="s">
        <v>322725</v>
      </c>
      <c r="B18587" t="s">
        <v>333395</v>
      </c>
      <c r="C18587">
        <v>300</v>
      </c>
      <c r="D18587">
        <v>35</v>
      </c>
      <c r="E18587">
        <v>13</v>
      </c>
      <c r="F18587">
        <v>22</v>
      </c>
    </row>
    <row r="18588" spans="1:6" x14ac:dyDescent="0.3">
      <c r="A18588" t="s">
        <v>332170</v>
      </c>
      <c r="B18588" t="s">
        <v>333479</v>
      </c>
      <c r="C18588">
        <v>2250</v>
      </c>
      <c r="D18588">
        <v>40</v>
      </c>
      <c r="E18588">
        <v>8</v>
      </c>
      <c r="F18588">
        <v>30</v>
      </c>
    </row>
    <row r="18589" spans="1:6" x14ac:dyDescent="0.3">
      <c r="A18589" t="s">
        <v>331823</v>
      </c>
      <c r="B18589" t="s">
        <v>333390</v>
      </c>
      <c r="C18589">
        <v>100</v>
      </c>
      <c r="D18589">
        <v>17</v>
      </c>
      <c r="E18589">
        <v>11</v>
      </c>
      <c r="F18589">
        <v>12</v>
      </c>
    </row>
    <row r="18590" spans="1:6" x14ac:dyDescent="0.3">
      <c r="A18590" t="s">
        <v>303693</v>
      </c>
      <c r="B18590" t="s">
        <v>333402</v>
      </c>
      <c r="C18590">
        <v>640</v>
      </c>
      <c r="D18590">
        <v>23</v>
      </c>
      <c r="E18590">
        <v>24</v>
      </c>
      <c r="F18590">
        <v>39</v>
      </c>
    </row>
    <row r="18591" spans="1:6" x14ac:dyDescent="0.3">
      <c r="A18591" t="s">
        <v>302105</v>
      </c>
      <c r="B18591" t="s">
        <v>333391</v>
      </c>
      <c r="C18591">
        <v>6550</v>
      </c>
      <c r="D18591">
        <v>30</v>
      </c>
      <c r="E18591">
        <v>30</v>
      </c>
      <c r="F18591">
        <v>30</v>
      </c>
    </row>
    <row r="18592" spans="1:6" x14ac:dyDescent="0.3">
      <c r="A18592" t="s">
        <v>300855</v>
      </c>
      <c r="B18592" t="s">
        <v>333432</v>
      </c>
      <c r="C18592">
        <v>4550</v>
      </c>
      <c r="D18592">
        <v>40</v>
      </c>
      <c r="E18592">
        <v>20</v>
      </c>
      <c r="F18592">
        <v>40</v>
      </c>
    </row>
    <row r="18593" spans="1:6" x14ac:dyDescent="0.3">
      <c r="A18593" t="s">
        <v>309408</v>
      </c>
      <c r="B18593" t="s">
        <v>333392</v>
      </c>
      <c r="C18593">
        <v>550</v>
      </c>
      <c r="D18593">
        <v>34</v>
      </c>
      <c r="E18593">
        <v>6</v>
      </c>
      <c r="F18593">
        <v>23</v>
      </c>
    </row>
    <row r="18594" spans="1:6" x14ac:dyDescent="0.3">
      <c r="A18594" t="s">
        <v>299492</v>
      </c>
      <c r="B18594" t="s">
        <v>333389</v>
      </c>
      <c r="C18594">
        <v>285</v>
      </c>
      <c r="D18594">
        <v>17</v>
      </c>
      <c r="E18594">
        <v>10</v>
      </c>
      <c r="F18594">
        <v>13</v>
      </c>
    </row>
    <row r="18595" spans="1:6" x14ac:dyDescent="0.3">
      <c r="A18595" t="s">
        <v>329984</v>
      </c>
      <c r="B18595" t="s">
        <v>333407</v>
      </c>
      <c r="C18595">
        <v>50</v>
      </c>
      <c r="D18595">
        <v>16</v>
      </c>
      <c r="E18595">
        <v>2</v>
      </c>
      <c r="F18595">
        <v>13</v>
      </c>
    </row>
    <row r="18596" spans="1:6" x14ac:dyDescent="0.3">
      <c r="A18596" t="s">
        <v>331260</v>
      </c>
      <c r="B18596" t="s">
        <v>333392</v>
      </c>
      <c r="C18596">
        <v>2900</v>
      </c>
      <c r="D18596">
        <v>44</v>
      </c>
      <c r="E18596">
        <v>15</v>
      </c>
      <c r="F18596">
        <v>44</v>
      </c>
    </row>
    <row r="18597" spans="1:6" x14ac:dyDescent="0.3">
      <c r="A18597" t="s">
        <v>311462</v>
      </c>
      <c r="B18597" t="s">
        <v>333392</v>
      </c>
      <c r="C18597">
        <v>600</v>
      </c>
      <c r="D18597">
        <v>60</v>
      </c>
      <c r="E18597">
        <v>7</v>
      </c>
      <c r="F18597">
        <v>14</v>
      </c>
    </row>
    <row r="18598" spans="1:6" x14ac:dyDescent="0.3">
      <c r="A18598" t="s">
        <v>321238</v>
      </c>
      <c r="B18598" t="s">
        <v>333428</v>
      </c>
      <c r="C18598">
        <v>300</v>
      </c>
      <c r="D18598">
        <v>16</v>
      </c>
      <c r="E18598">
        <v>11</v>
      </c>
      <c r="F18598">
        <v>11</v>
      </c>
    </row>
    <row r="18599" spans="1:6" x14ac:dyDescent="0.3">
      <c r="A18599" t="s">
        <v>314861</v>
      </c>
      <c r="B18599" t="s">
        <v>333394</v>
      </c>
      <c r="C18599">
        <v>100</v>
      </c>
      <c r="D18599">
        <v>16</v>
      </c>
      <c r="E18599">
        <v>16</v>
      </c>
      <c r="F18599">
        <v>11</v>
      </c>
    </row>
    <row r="18600" spans="1:6" x14ac:dyDescent="0.3">
      <c r="A18600" t="s">
        <v>316331</v>
      </c>
      <c r="B18600" t="s">
        <v>333405</v>
      </c>
      <c r="C18600">
        <v>600</v>
      </c>
      <c r="D18600">
        <v>43</v>
      </c>
      <c r="E18600">
        <v>16</v>
      </c>
      <c r="F18600">
        <v>27</v>
      </c>
    </row>
    <row r="18601" spans="1:6" x14ac:dyDescent="0.3">
      <c r="A18601" t="s">
        <v>315341</v>
      </c>
      <c r="B18601" t="s">
        <v>333391</v>
      </c>
      <c r="C18601">
        <v>1050</v>
      </c>
      <c r="D18601">
        <v>35</v>
      </c>
      <c r="E18601">
        <v>15</v>
      </c>
      <c r="F18601">
        <v>25</v>
      </c>
    </row>
    <row r="18602" spans="1:6" x14ac:dyDescent="0.3">
      <c r="A18602" t="s">
        <v>308730</v>
      </c>
      <c r="B18602" t="s">
        <v>333391</v>
      </c>
      <c r="C18602">
        <v>18600</v>
      </c>
      <c r="D18602">
        <v>58</v>
      </c>
      <c r="E18602">
        <v>40</v>
      </c>
      <c r="F18602">
        <v>49</v>
      </c>
    </row>
    <row r="18603" spans="1:6" x14ac:dyDescent="0.3">
      <c r="A18603" t="s">
        <v>308233</v>
      </c>
      <c r="B18603" t="s">
        <v>333406</v>
      </c>
      <c r="C18603">
        <v>1300</v>
      </c>
      <c r="D18603">
        <v>33</v>
      </c>
      <c r="E18603">
        <v>24</v>
      </c>
      <c r="F18603">
        <v>24</v>
      </c>
    </row>
    <row r="18604" spans="1:6" x14ac:dyDescent="0.3">
      <c r="A18604" t="s">
        <v>327756</v>
      </c>
      <c r="B18604" t="s">
        <v>333392</v>
      </c>
      <c r="C18604">
        <v>2550</v>
      </c>
      <c r="D18604">
        <v>36</v>
      </c>
      <c r="E18604">
        <v>21</v>
      </c>
      <c r="F18604">
        <v>36</v>
      </c>
    </row>
    <row r="18605" spans="1:6" x14ac:dyDescent="0.3">
      <c r="A18605" t="s">
        <v>316944</v>
      </c>
      <c r="B18605" t="s">
        <v>333397</v>
      </c>
      <c r="C18605">
        <v>225</v>
      </c>
      <c r="D18605">
        <v>16</v>
      </c>
      <c r="E18605">
        <v>17</v>
      </c>
      <c r="F18605">
        <v>16</v>
      </c>
    </row>
    <row r="18606" spans="1:6" x14ac:dyDescent="0.3">
      <c r="A18606" t="s">
        <v>330125</v>
      </c>
      <c r="B18606" t="s">
        <v>333392</v>
      </c>
      <c r="C18606">
        <v>200</v>
      </c>
      <c r="D18606">
        <v>20</v>
      </c>
      <c r="E18606">
        <v>30</v>
      </c>
      <c r="F18606">
        <v>25</v>
      </c>
    </row>
    <row r="18607" spans="1:6" x14ac:dyDescent="0.3">
      <c r="A18607" t="s">
        <v>304350</v>
      </c>
      <c r="B18607" t="s">
        <v>333390</v>
      </c>
      <c r="C18607">
        <v>150</v>
      </c>
      <c r="D18607">
        <v>20</v>
      </c>
      <c r="E18607">
        <v>6</v>
      </c>
      <c r="F18607">
        <v>17</v>
      </c>
    </row>
    <row r="18608" spans="1:6" x14ac:dyDescent="0.3">
      <c r="A18608" t="s">
        <v>322113</v>
      </c>
      <c r="B18608" t="s">
        <v>333395</v>
      </c>
      <c r="C18608">
        <v>1050</v>
      </c>
      <c r="D18608">
        <v>30</v>
      </c>
      <c r="E18608">
        <v>12</v>
      </c>
      <c r="F18608">
        <v>30</v>
      </c>
    </row>
    <row r="18609" spans="1:6" x14ac:dyDescent="0.3">
      <c r="A18609" t="s">
        <v>331072</v>
      </c>
      <c r="B18609" t="s">
        <v>333390</v>
      </c>
      <c r="C18609">
        <v>3500</v>
      </c>
      <c r="D18609">
        <v>65</v>
      </c>
      <c r="E18609">
        <v>25</v>
      </c>
      <c r="F18609">
        <v>25</v>
      </c>
    </row>
    <row r="18610" spans="1:6" x14ac:dyDescent="0.3">
      <c r="A18610" t="s">
        <v>313658</v>
      </c>
      <c r="B18610" t="s">
        <v>333393</v>
      </c>
      <c r="C18610">
        <v>2700</v>
      </c>
      <c r="D18610">
        <v>60</v>
      </c>
      <c r="E18610">
        <v>15</v>
      </c>
      <c r="F18610">
        <v>15</v>
      </c>
    </row>
    <row r="18611" spans="1:6" x14ac:dyDescent="0.3">
      <c r="A18611" t="s">
        <v>312847</v>
      </c>
      <c r="B18611" t="s">
        <v>333403</v>
      </c>
      <c r="C18611">
        <v>255</v>
      </c>
      <c r="D18611">
        <v>16</v>
      </c>
      <c r="E18611">
        <v>12</v>
      </c>
      <c r="F18611">
        <v>13</v>
      </c>
    </row>
    <row r="18612" spans="1:6" x14ac:dyDescent="0.3">
      <c r="A18612" t="s">
        <v>315704</v>
      </c>
      <c r="B18612" t="s">
        <v>333479</v>
      </c>
      <c r="C18612">
        <v>750</v>
      </c>
      <c r="D18612">
        <v>20</v>
      </c>
      <c r="E18612">
        <v>20</v>
      </c>
      <c r="F18612">
        <v>20</v>
      </c>
    </row>
    <row r="18613" spans="1:6" x14ac:dyDescent="0.3">
      <c r="A18613" t="s">
        <v>306142</v>
      </c>
      <c r="B18613" t="s">
        <v>333391</v>
      </c>
      <c r="C18613">
        <v>1250</v>
      </c>
      <c r="D18613">
        <v>19</v>
      </c>
      <c r="E18613">
        <v>17</v>
      </c>
      <c r="F18613">
        <v>23</v>
      </c>
    </row>
    <row r="18614" spans="1:6" x14ac:dyDescent="0.3">
      <c r="A18614" t="s">
        <v>319866</v>
      </c>
      <c r="B18614" t="s">
        <v>333390</v>
      </c>
      <c r="C18614">
        <v>1675</v>
      </c>
      <c r="D18614">
        <v>25</v>
      </c>
      <c r="E18614">
        <v>15</v>
      </c>
      <c r="F18614">
        <v>20</v>
      </c>
    </row>
    <row r="18615" spans="1:6" x14ac:dyDescent="0.3">
      <c r="A18615" t="s">
        <v>316970</v>
      </c>
      <c r="B18615" t="s">
        <v>333418</v>
      </c>
      <c r="C18615">
        <v>15200</v>
      </c>
      <c r="D18615">
        <v>58</v>
      </c>
      <c r="E18615">
        <v>28</v>
      </c>
      <c r="F18615">
        <v>58</v>
      </c>
    </row>
    <row r="18616" spans="1:6" x14ac:dyDescent="0.3">
      <c r="A18616" t="s">
        <v>302819</v>
      </c>
      <c r="B18616" t="s">
        <v>333404</v>
      </c>
      <c r="C18616">
        <v>1650</v>
      </c>
      <c r="D18616">
        <v>25</v>
      </c>
      <c r="E18616">
        <v>25</v>
      </c>
      <c r="F18616">
        <v>20</v>
      </c>
    </row>
    <row r="18617" spans="1:6" x14ac:dyDescent="0.3">
      <c r="A18617" t="s">
        <v>319710</v>
      </c>
      <c r="B18617" t="s">
        <v>333391</v>
      </c>
      <c r="C18617">
        <v>450</v>
      </c>
      <c r="D18617">
        <v>27</v>
      </c>
      <c r="E18617">
        <v>6</v>
      </c>
      <c r="F18617">
        <v>22</v>
      </c>
    </row>
    <row r="18618" spans="1:6" x14ac:dyDescent="0.3">
      <c r="A18618" t="s">
        <v>329928</v>
      </c>
      <c r="B18618" t="s">
        <v>333396</v>
      </c>
      <c r="C18618">
        <v>200</v>
      </c>
      <c r="D18618">
        <v>18</v>
      </c>
      <c r="E18618">
        <v>4</v>
      </c>
      <c r="F18618">
        <v>14</v>
      </c>
    </row>
    <row r="18619" spans="1:6" x14ac:dyDescent="0.3">
      <c r="A18619" t="s">
        <v>299746</v>
      </c>
      <c r="B18619" t="s">
        <v>333417</v>
      </c>
      <c r="C18619">
        <v>150</v>
      </c>
      <c r="D18619">
        <v>19</v>
      </c>
      <c r="E18619">
        <v>10</v>
      </c>
      <c r="F18619">
        <v>15</v>
      </c>
    </row>
    <row r="18620" spans="1:6" x14ac:dyDescent="0.3">
      <c r="A18620" t="s">
        <v>309676</v>
      </c>
      <c r="B18620" t="s">
        <v>333406</v>
      </c>
      <c r="C18620">
        <v>650</v>
      </c>
      <c r="D18620">
        <v>16</v>
      </c>
      <c r="E18620">
        <v>35</v>
      </c>
      <c r="F18620">
        <v>25</v>
      </c>
    </row>
    <row r="18621" spans="1:6" x14ac:dyDescent="0.3">
      <c r="A18621" t="s">
        <v>312896</v>
      </c>
      <c r="B18621" t="s">
        <v>333388</v>
      </c>
      <c r="C18621">
        <v>355</v>
      </c>
      <c r="D18621">
        <v>22</v>
      </c>
      <c r="E18621">
        <v>14</v>
      </c>
      <c r="F18621">
        <v>17</v>
      </c>
    </row>
    <row r="18622" spans="1:6" x14ac:dyDescent="0.3">
      <c r="A18622" t="s">
        <v>324628</v>
      </c>
      <c r="B18622" t="s">
        <v>333405</v>
      </c>
      <c r="C18622">
        <v>700</v>
      </c>
      <c r="D18622">
        <v>20</v>
      </c>
      <c r="E18622">
        <v>50</v>
      </c>
      <c r="F18622">
        <v>40</v>
      </c>
    </row>
    <row r="18623" spans="1:6" x14ac:dyDescent="0.3">
      <c r="A18623" t="s">
        <v>304656</v>
      </c>
      <c r="B18623" t="s">
        <v>333410</v>
      </c>
      <c r="C18623">
        <v>500</v>
      </c>
      <c r="D18623">
        <v>16</v>
      </c>
      <c r="E18623">
        <v>12</v>
      </c>
      <c r="F18623">
        <v>22</v>
      </c>
    </row>
    <row r="18624" spans="1:6" x14ac:dyDescent="0.3">
      <c r="A18624" t="s">
        <v>312291</v>
      </c>
      <c r="B18624" t="s">
        <v>333395</v>
      </c>
      <c r="C18624">
        <v>600</v>
      </c>
      <c r="D18624">
        <v>16</v>
      </c>
      <c r="E18624">
        <v>12</v>
      </c>
      <c r="F18624">
        <v>12</v>
      </c>
    </row>
    <row r="18625" spans="1:6" x14ac:dyDescent="0.3">
      <c r="A18625" t="s">
        <v>329073</v>
      </c>
      <c r="B18625" t="s">
        <v>333410</v>
      </c>
      <c r="C18625">
        <v>773</v>
      </c>
      <c r="D18625">
        <v>37</v>
      </c>
      <c r="E18625">
        <v>24</v>
      </c>
      <c r="F18625">
        <v>19</v>
      </c>
    </row>
    <row r="18626" spans="1:6" x14ac:dyDescent="0.3">
      <c r="A18626" t="s">
        <v>319805</v>
      </c>
      <c r="B18626" t="s">
        <v>333395</v>
      </c>
      <c r="C18626">
        <v>1800</v>
      </c>
      <c r="D18626">
        <v>25</v>
      </c>
      <c r="E18626">
        <v>40</v>
      </c>
      <c r="F18626">
        <v>25</v>
      </c>
    </row>
    <row r="18627" spans="1:6" x14ac:dyDescent="0.3">
      <c r="A18627" t="s">
        <v>302339</v>
      </c>
      <c r="B18627" t="s">
        <v>333395</v>
      </c>
      <c r="C18627">
        <v>3700</v>
      </c>
      <c r="D18627">
        <v>32</v>
      </c>
      <c r="E18627">
        <v>22</v>
      </c>
      <c r="F18627">
        <v>46</v>
      </c>
    </row>
    <row r="18628" spans="1:6" x14ac:dyDescent="0.3">
      <c r="A18628" t="s">
        <v>300317</v>
      </c>
      <c r="B18628" t="s">
        <v>333397</v>
      </c>
      <c r="C18628">
        <v>1300</v>
      </c>
      <c r="D18628">
        <v>32</v>
      </c>
      <c r="E18628">
        <v>7</v>
      </c>
      <c r="F18628">
        <v>32</v>
      </c>
    </row>
    <row r="18629" spans="1:6" x14ac:dyDescent="0.3">
      <c r="A18629" t="s">
        <v>317283</v>
      </c>
      <c r="B18629" t="s">
        <v>333389</v>
      </c>
      <c r="C18629">
        <v>247</v>
      </c>
      <c r="D18629">
        <v>29</v>
      </c>
      <c r="E18629">
        <v>7</v>
      </c>
      <c r="F18629">
        <v>21</v>
      </c>
    </row>
    <row r="18630" spans="1:6" x14ac:dyDescent="0.3">
      <c r="A18630" t="s">
        <v>322877</v>
      </c>
      <c r="B18630" t="s">
        <v>333402</v>
      </c>
      <c r="C18630">
        <v>517</v>
      </c>
      <c r="D18630">
        <v>21</v>
      </c>
      <c r="E18630">
        <v>23</v>
      </c>
      <c r="F18630">
        <v>21</v>
      </c>
    </row>
    <row r="18631" spans="1:6" x14ac:dyDescent="0.3">
      <c r="A18631" t="s">
        <v>318002</v>
      </c>
      <c r="B18631" t="s">
        <v>333443</v>
      </c>
      <c r="C18631">
        <v>600</v>
      </c>
      <c r="D18631">
        <v>60</v>
      </c>
      <c r="E18631">
        <v>60</v>
      </c>
      <c r="F18631">
        <v>15</v>
      </c>
    </row>
    <row r="18632" spans="1:6" x14ac:dyDescent="0.3">
      <c r="A18632" t="s">
        <v>329587</v>
      </c>
      <c r="B18632" t="s">
        <v>333392</v>
      </c>
      <c r="C18632">
        <v>1800</v>
      </c>
      <c r="D18632">
        <v>40</v>
      </c>
      <c r="E18632">
        <v>8</v>
      </c>
      <c r="F18632">
        <v>35</v>
      </c>
    </row>
    <row r="18633" spans="1:6" x14ac:dyDescent="0.3">
      <c r="A18633" t="s">
        <v>332546</v>
      </c>
      <c r="B18633" t="s">
        <v>333421</v>
      </c>
      <c r="C18633">
        <v>12300</v>
      </c>
      <c r="D18633">
        <v>35</v>
      </c>
      <c r="E18633">
        <v>46</v>
      </c>
      <c r="F18633">
        <v>35</v>
      </c>
    </row>
    <row r="18634" spans="1:6" x14ac:dyDescent="0.3">
      <c r="A18634" t="s">
        <v>325828</v>
      </c>
      <c r="B18634" t="s">
        <v>333437</v>
      </c>
      <c r="C18634">
        <v>520</v>
      </c>
      <c r="D18634">
        <v>19</v>
      </c>
      <c r="E18634">
        <v>13</v>
      </c>
      <c r="F18634">
        <v>16</v>
      </c>
    </row>
    <row r="18635" spans="1:6" x14ac:dyDescent="0.3">
      <c r="A18635" t="s">
        <v>324767</v>
      </c>
      <c r="B18635" t="s">
        <v>333395</v>
      </c>
      <c r="C18635">
        <v>350</v>
      </c>
      <c r="D18635">
        <v>16</v>
      </c>
      <c r="E18635">
        <v>16</v>
      </c>
      <c r="F18635">
        <v>16</v>
      </c>
    </row>
    <row r="18636" spans="1:6" x14ac:dyDescent="0.3">
      <c r="A18636" t="s">
        <v>300473</v>
      </c>
      <c r="B18636" t="s">
        <v>333395</v>
      </c>
      <c r="C18636">
        <v>575</v>
      </c>
      <c r="D18636">
        <v>16</v>
      </c>
      <c r="E18636">
        <v>18</v>
      </c>
      <c r="F18636">
        <v>12</v>
      </c>
    </row>
    <row r="18637" spans="1:6" x14ac:dyDescent="0.3">
      <c r="A18637" t="s">
        <v>303644</v>
      </c>
      <c r="B18637" t="s">
        <v>333388</v>
      </c>
      <c r="C18637">
        <v>3100</v>
      </c>
      <c r="D18637">
        <v>19</v>
      </c>
      <c r="E18637">
        <v>16</v>
      </c>
      <c r="F18637">
        <v>19</v>
      </c>
    </row>
    <row r="18638" spans="1:6" x14ac:dyDescent="0.3">
      <c r="A18638" t="s">
        <v>316221</v>
      </c>
      <c r="B18638" t="s">
        <v>333436</v>
      </c>
      <c r="C18638">
        <v>250</v>
      </c>
      <c r="D18638">
        <v>25</v>
      </c>
      <c r="E18638">
        <v>6</v>
      </c>
      <c r="F18638">
        <v>20</v>
      </c>
    </row>
    <row r="18639" spans="1:6" x14ac:dyDescent="0.3">
      <c r="A18639" t="s">
        <v>326589</v>
      </c>
      <c r="B18639" t="s">
        <v>333393</v>
      </c>
      <c r="C18639">
        <v>900</v>
      </c>
      <c r="D18639">
        <v>16</v>
      </c>
      <c r="E18639">
        <v>15</v>
      </c>
      <c r="F18639">
        <v>15</v>
      </c>
    </row>
    <row r="18640" spans="1:6" x14ac:dyDescent="0.3">
      <c r="A18640" t="s">
        <v>308893</v>
      </c>
      <c r="B18640" t="s">
        <v>333396</v>
      </c>
      <c r="C18640">
        <v>250</v>
      </c>
      <c r="D18640">
        <v>17</v>
      </c>
      <c r="E18640">
        <v>6</v>
      </c>
      <c r="F18640">
        <v>17</v>
      </c>
    </row>
    <row r="18641" spans="1:6" x14ac:dyDescent="0.3">
      <c r="A18641" t="s">
        <v>327205</v>
      </c>
      <c r="B18641" t="s">
        <v>333396</v>
      </c>
      <c r="C18641">
        <v>200</v>
      </c>
      <c r="D18641">
        <v>24</v>
      </c>
      <c r="E18641">
        <v>21</v>
      </c>
      <c r="F18641">
        <v>21</v>
      </c>
    </row>
    <row r="18642" spans="1:6" x14ac:dyDescent="0.3">
      <c r="A18642" t="s">
        <v>309507</v>
      </c>
      <c r="B18642" t="s">
        <v>333399</v>
      </c>
      <c r="C18642">
        <v>1300</v>
      </c>
      <c r="D18642">
        <v>42</v>
      </c>
      <c r="E18642">
        <v>25</v>
      </c>
      <c r="F18642">
        <v>15</v>
      </c>
    </row>
    <row r="18643" spans="1:6" x14ac:dyDescent="0.3">
      <c r="A18643" t="s">
        <v>323310</v>
      </c>
      <c r="B18643" t="s">
        <v>333393</v>
      </c>
      <c r="C18643">
        <v>14100</v>
      </c>
      <c r="D18643">
        <v>71</v>
      </c>
      <c r="E18643">
        <v>53</v>
      </c>
      <c r="F18643">
        <v>23</v>
      </c>
    </row>
    <row r="18644" spans="1:6" x14ac:dyDescent="0.3">
      <c r="A18644" t="s">
        <v>316612</v>
      </c>
      <c r="B18644" t="s">
        <v>333389</v>
      </c>
      <c r="C18644">
        <v>600</v>
      </c>
      <c r="D18644">
        <v>20</v>
      </c>
      <c r="E18644">
        <v>10</v>
      </c>
      <c r="F18644">
        <v>11</v>
      </c>
    </row>
    <row r="18645" spans="1:6" x14ac:dyDescent="0.3">
      <c r="A18645" t="s">
        <v>300169</v>
      </c>
      <c r="B18645" t="s">
        <v>333402</v>
      </c>
      <c r="C18645">
        <v>850</v>
      </c>
      <c r="D18645">
        <v>25</v>
      </c>
      <c r="E18645">
        <v>40</v>
      </c>
      <c r="F18645">
        <v>15</v>
      </c>
    </row>
    <row r="18646" spans="1:6" x14ac:dyDescent="0.3">
      <c r="A18646" t="s">
        <v>301466</v>
      </c>
      <c r="B18646" t="s">
        <v>333388</v>
      </c>
      <c r="C18646">
        <v>800</v>
      </c>
      <c r="D18646">
        <v>18</v>
      </c>
      <c r="E18646">
        <v>16</v>
      </c>
      <c r="F18646">
        <v>16</v>
      </c>
    </row>
    <row r="18647" spans="1:6" x14ac:dyDescent="0.3">
      <c r="A18647" t="s">
        <v>300436</v>
      </c>
      <c r="B18647" t="s">
        <v>333393</v>
      </c>
      <c r="C18647">
        <v>200</v>
      </c>
      <c r="D18647">
        <v>16</v>
      </c>
      <c r="E18647">
        <v>16</v>
      </c>
      <c r="F18647">
        <v>16</v>
      </c>
    </row>
    <row r="18648" spans="1:6" x14ac:dyDescent="0.3">
      <c r="A18648" t="s">
        <v>331422</v>
      </c>
      <c r="B18648" t="s">
        <v>333392</v>
      </c>
      <c r="C18648">
        <v>1300</v>
      </c>
      <c r="D18648">
        <v>40</v>
      </c>
      <c r="E18648">
        <v>10</v>
      </c>
      <c r="F18648">
        <v>34</v>
      </c>
    </row>
    <row r="18649" spans="1:6" x14ac:dyDescent="0.3">
      <c r="A18649" t="s">
        <v>331221</v>
      </c>
      <c r="B18649" t="s">
        <v>333389</v>
      </c>
      <c r="C18649">
        <v>703</v>
      </c>
      <c r="D18649">
        <v>31</v>
      </c>
      <c r="E18649">
        <v>19</v>
      </c>
      <c r="F18649">
        <v>14</v>
      </c>
    </row>
    <row r="18650" spans="1:6" x14ac:dyDescent="0.3">
      <c r="A18650" t="s">
        <v>321337</v>
      </c>
      <c r="B18650" t="s">
        <v>333397</v>
      </c>
      <c r="C18650">
        <v>500</v>
      </c>
      <c r="D18650">
        <v>16</v>
      </c>
      <c r="E18650">
        <v>11</v>
      </c>
      <c r="F18650">
        <v>11</v>
      </c>
    </row>
    <row r="18651" spans="1:6" x14ac:dyDescent="0.3">
      <c r="A18651" t="s">
        <v>302484</v>
      </c>
      <c r="B18651" t="s">
        <v>333420</v>
      </c>
      <c r="C18651">
        <v>150</v>
      </c>
      <c r="D18651">
        <v>22</v>
      </c>
      <c r="E18651">
        <v>13</v>
      </c>
      <c r="F18651">
        <v>17</v>
      </c>
    </row>
    <row r="18652" spans="1:6" x14ac:dyDescent="0.3">
      <c r="A18652" t="s">
        <v>314006</v>
      </c>
      <c r="B18652" t="s">
        <v>333390</v>
      </c>
      <c r="C18652">
        <v>500</v>
      </c>
      <c r="D18652">
        <v>17</v>
      </c>
      <c r="E18652">
        <v>21</v>
      </c>
      <c r="F18652">
        <v>11</v>
      </c>
    </row>
    <row r="18653" spans="1:6" x14ac:dyDescent="0.3">
      <c r="A18653" t="s">
        <v>298244</v>
      </c>
      <c r="B18653" t="s">
        <v>333389</v>
      </c>
      <c r="C18653">
        <v>550</v>
      </c>
      <c r="D18653">
        <v>34</v>
      </c>
      <c r="E18653">
        <v>14</v>
      </c>
      <c r="F18653">
        <v>14</v>
      </c>
    </row>
    <row r="18654" spans="1:6" x14ac:dyDescent="0.3">
      <c r="A18654" t="s">
        <v>305819</v>
      </c>
      <c r="B18654" t="s">
        <v>333389</v>
      </c>
      <c r="C18654">
        <v>1725</v>
      </c>
      <c r="D18654">
        <v>29</v>
      </c>
      <c r="E18654">
        <v>31</v>
      </c>
      <c r="F18654">
        <v>16</v>
      </c>
    </row>
    <row r="18655" spans="1:6" x14ac:dyDescent="0.3">
      <c r="A18655" t="s">
        <v>320172</v>
      </c>
      <c r="B18655" t="s">
        <v>333391</v>
      </c>
      <c r="C18655">
        <v>850</v>
      </c>
      <c r="D18655">
        <v>30</v>
      </c>
      <c r="E18655">
        <v>4</v>
      </c>
      <c r="F18655">
        <v>20</v>
      </c>
    </row>
    <row r="18656" spans="1:6" x14ac:dyDescent="0.3">
      <c r="A18656" t="s">
        <v>314499</v>
      </c>
      <c r="B18656" t="s">
        <v>333391</v>
      </c>
      <c r="C18656">
        <v>1950</v>
      </c>
      <c r="D18656">
        <v>45</v>
      </c>
      <c r="E18656">
        <v>15</v>
      </c>
      <c r="F18656">
        <v>35</v>
      </c>
    </row>
    <row r="18657" spans="1:6" x14ac:dyDescent="0.3">
      <c r="A18657" t="s">
        <v>322281</v>
      </c>
      <c r="B18657" t="s">
        <v>333404</v>
      </c>
      <c r="C18657">
        <v>2100</v>
      </c>
      <c r="D18657">
        <v>26</v>
      </c>
      <c r="E18657">
        <v>26</v>
      </c>
      <c r="F18657">
        <v>24</v>
      </c>
    </row>
    <row r="18658" spans="1:6" x14ac:dyDescent="0.3">
      <c r="A18658" t="s">
        <v>313894</v>
      </c>
      <c r="B18658" t="s">
        <v>333394</v>
      </c>
      <c r="C18658">
        <v>200</v>
      </c>
      <c r="D18658">
        <v>17</v>
      </c>
      <c r="E18658">
        <v>9</v>
      </c>
      <c r="F18658">
        <v>20</v>
      </c>
    </row>
    <row r="18659" spans="1:6" x14ac:dyDescent="0.3">
      <c r="A18659" t="s">
        <v>313281</v>
      </c>
      <c r="B18659" t="s">
        <v>333417</v>
      </c>
      <c r="C18659">
        <v>550</v>
      </c>
      <c r="D18659">
        <v>24</v>
      </c>
      <c r="E18659">
        <v>30</v>
      </c>
      <c r="F18659">
        <v>16</v>
      </c>
    </row>
    <row r="18660" spans="1:6" x14ac:dyDescent="0.3">
      <c r="A18660" t="s">
        <v>307164</v>
      </c>
      <c r="B18660" t="s">
        <v>333392</v>
      </c>
      <c r="C18660">
        <v>8550</v>
      </c>
      <c r="D18660">
        <v>40</v>
      </c>
      <c r="E18660">
        <v>32</v>
      </c>
      <c r="F18660">
        <v>40</v>
      </c>
    </row>
    <row r="18661" spans="1:6" x14ac:dyDescent="0.3">
      <c r="A18661" t="s">
        <v>330130</v>
      </c>
      <c r="B18661" t="s">
        <v>333411</v>
      </c>
      <c r="C18661">
        <v>4900</v>
      </c>
      <c r="D18661">
        <v>38</v>
      </c>
      <c r="E18661">
        <v>55</v>
      </c>
      <c r="F18661">
        <v>22</v>
      </c>
    </row>
    <row r="18662" spans="1:6" x14ac:dyDescent="0.3">
      <c r="A18662" t="s">
        <v>300908</v>
      </c>
      <c r="B18662" t="s">
        <v>333451</v>
      </c>
      <c r="C18662">
        <v>150</v>
      </c>
      <c r="D18662">
        <v>16</v>
      </c>
      <c r="E18662">
        <v>11</v>
      </c>
      <c r="F18662">
        <v>11</v>
      </c>
    </row>
    <row r="18663" spans="1:6" x14ac:dyDescent="0.3">
      <c r="A18663" t="s">
        <v>315252</v>
      </c>
      <c r="B18663" t="s">
        <v>333417</v>
      </c>
      <c r="C18663">
        <v>9550</v>
      </c>
      <c r="D18663">
        <v>60</v>
      </c>
      <c r="E18663">
        <v>20</v>
      </c>
      <c r="F18663">
        <v>46</v>
      </c>
    </row>
    <row r="18664" spans="1:6" x14ac:dyDescent="0.3">
      <c r="A18664" t="s">
        <v>300207</v>
      </c>
      <c r="B18664" t="s">
        <v>333388</v>
      </c>
      <c r="C18664">
        <v>2450</v>
      </c>
      <c r="D18664">
        <v>20</v>
      </c>
      <c r="E18664">
        <v>12</v>
      </c>
      <c r="F18664">
        <v>28</v>
      </c>
    </row>
    <row r="18665" spans="1:6" x14ac:dyDescent="0.3">
      <c r="A18665" t="s">
        <v>323418</v>
      </c>
      <c r="B18665" t="s">
        <v>333388</v>
      </c>
      <c r="C18665">
        <v>367</v>
      </c>
      <c r="D18665">
        <v>16</v>
      </c>
      <c r="E18665">
        <v>15</v>
      </c>
      <c r="F18665">
        <v>14</v>
      </c>
    </row>
    <row r="18666" spans="1:6" x14ac:dyDescent="0.3">
      <c r="A18666" t="s">
        <v>332102</v>
      </c>
      <c r="B18666" t="s">
        <v>333391</v>
      </c>
      <c r="C18666">
        <v>6900</v>
      </c>
      <c r="D18666">
        <v>31</v>
      </c>
      <c r="E18666">
        <v>51</v>
      </c>
      <c r="F18666">
        <v>26</v>
      </c>
    </row>
    <row r="18667" spans="1:6" x14ac:dyDescent="0.3">
      <c r="A18667" t="s">
        <v>328614</v>
      </c>
      <c r="B18667" t="s">
        <v>333410</v>
      </c>
      <c r="C18667">
        <v>900</v>
      </c>
      <c r="D18667">
        <v>16</v>
      </c>
      <c r="E18667">
        <v>8</v>
      </c>
      <c r="F18667">
        <v>13</v>
      </c>
    </row>
    <row r="18668" spans="1:6" x14ac:dyDescent="0.3">
      <c r="A18668" t="s">
        <v>318718</v>
      </c>
      <c r="B18668" t="s">
        <v>333389</v>
      </c>
      <c r="C18668">
        <v>820</v>
      </c>
      <c r="D18668">
        <v>23</v>
      </c>
      <c r="E18668">
        <v>16</v>
      </c>
      <c r="F18668">
        <v>15</v>
      </c>
    </row>
    <row r="18669" spans="1:6" x14ac:dyDescent="0.3">
      <c r="A18669" t="s">
        <v>316100</v>
      </c>
      <c r="B18669" t="s">
        <v>333402</v>
      </c>
      <c r="C18669">
        <v>2450</v>
      </c>
      <c r="D18669">
        <v>55</v>
      </c>
      <c r="E18669">
        <v>21</v>
      </c>
      <c r="F18669">
        <v>30</v>
      </c>
    </row>
    <row r="18670" spans="1:6" x14ac:dyDescent="0.3">
      <c r="A18670" t="s">
        <v>324663</v>
      </c>
      <c r="B18670" t="s">
        <v>333392</v>
      </c>
      <c r="C18670">
        <v>1600</v>
      </c>
      <c r="D18670">
        <v>53</v>
      </c>
      <c r="E18670">
        <v>8</v>
      </c>
      <c r="F18670">
        <v>11</v>
      </c>
    </row>
    <row r="18671" spans="1:6" x14ac:dyDescent="0.3">
      <c r="A18671" t="s">
        <v>309472</v>
      </c>
      <c r="B18671" t="s">
        <v>333392</v>
      </c>
      <c r="C18671">
        <v>16515</v>
      </c>
      <c r="D18671">
        <v>42</v>
      </c>
      <c r="E18671">
        <v>77</v>
      </c>
      <c r="F18671">
        <v>42</v>
      </c>
    </row>
    <row r="18672" spans="1:6" x14ac:dyDescent="0.3">
      <c r="A18672" t="s">
        <v>309870</v>
      </c>
      <c r="B18672" t="s">
        <v>333404</v>
      </c>
      <c r="C18672">
        <v>16900</v>
      </c>
      <c r="D18672">
        <v>40</v>
      </c>
      <c r="E18672">
        <v>55</v>
      </c>
      <c r="F18672">
        <v>40</v>
      </c>
    </row>
    <row r="18673" spans="1:6" x14ac:dyDescent="0.3">
      <c r="A18673" t="s">
        <v>303738</v>
      </c>
      <c r="B18673" t="s">
        <v>333417</v>
      </c>
      <c r="C18673">
        <v>1900</v>
      </c>
      <c r="D18673">
        <v>50</v>
      </c>
      <c r="E18673">
        <v>30</v>
      </c>
      <c r="F18673">
        <v>33</v>
      </c>
    </row>
    <row r="18674" spans="1:6" x14ac:dyDescent="0.3">
      <c r="A18674" t="s">
        <v>306634</v>
      </c>
      <c r="B18674" t="s">
        <v>333407</v>
      </c>
      <c r="C18674">
        <v>283</v>
      </c>
      <c r="D18674">
        <v>20</v>
      </c>
      <c r="E18674">
        <v>10</v>
      </c>
      <c r="F18674">
        <v>16</v>
      </c>
    </row>
    <row r="18675" spans="1:6" x14ac:dyDescent="0.3">
      <c r="A18675" t="s">
        <v>315634</v>
      </c>
      <c r="B18675" t="s">
        <v>333402</v>
      </c>
      <c r="C18675">
        <v>1125</v>
      </c>
      <c r="D18675">
        <v>46</v>
      </c>
      <c r="E18675">
        <v>37</v>
      </c>
      <c r="F18675">
        <v>23</v>
      </c>
    </row>
    <row r="18676" spans="1:6" x14ac:dyDescent="0.3">
      <c r="A18676" t="s">
        <v>321937</v>
      </c>
      <c r="B18676" t="s">
        <v>333394</v>
      </c>
      <c r="C18676">
        <v>150</v>
      </c>
      <c r="D18676">
        <v>16</v>
      </c>
      <c r="E18676">
        <v>5</v>
      </c>
      <c r="F18676">
        <v>12</v>
      </c>
    </row>
    <row r="18677" spans="1:6" x14ac:dyDescent="0.3">
      <c r="A18677" t="s">
        <v>332356</v>
      </c>
      <c r="B18677" t="s">
        <v>333394</v>
      </c>
      <c r="C18677">
        <v>450</v>
      </c>
      <c r="D18677">
        <v>20</v>
      </c>
      <c r="E18677">
        <v>16</v>
      </c>
      <c r="F18677">
        <v>21</v>
      </c>
    </row>
    <row r="18678" spans="1:6" x14ac:dyDescent="0.3">
      <c r="A18678" t="s">
        <v>301924</v>
      </c>
      <c r="B18678" t="s">
        <v>333399</v>
      </c>
      <c r="C18678">
        <v>200</v>
      </c>
      <c r="D18678">
        <v>30</v>
      </c>
      <c r="E18678">
        <v>9</v>
      </c>
      <c r="F18678">
        <v>30</v>
      </c>
    </row>
    <row r="18679" spans="1:6" x14ac:dyDescent="0.3">
      <c r="A18679" t="s">
        <v>298768</v>
      </c>
      <c r="B18679" t="s">
        <v>333389</v>
      </c>
      <c r="C18679">
        <v>50</v>
      </c>
      <c r="D18679">
        <v>40</v>
      </c>
      <c r="E18679">
        <v>2</v>
      </c>
      <c r="F18679">
        <v>24</v>
      </c>
    </row>
    <row r="18680" spans="1:6" x14ac:dyDescent="0.3">
      <c r="A18680" t="s">
        <v>332751</v>
      </c>
      <c r="B18680" t="s">
        <v>333393</v>
      </c>
      <c r="C18680">
        <v>850</v>
      </c>
      <c r="D18680">
        <v>45</v>
      </c>
      <c r="E18680">
        <v>8</v>
      </c>
      <c r="F18680">
        <v>25</v>
      </c>
    </row>
    <row r="18681" spans="1:6" x14ac:dyDescent="0.3">
      <c r="A18681" t="s">
        <v>333012</v>
      </c>
      <c r="B18681" t="s">
        <v>333393</v>
      </c>
      <c r="C18681">
        <v>500</v>
      </c>
      <c r="D18681">
        <v>34</v>
      </c>
      <c r="E18681">
        <v>12</v>
      </c>
      <c r="F18681">
        <v>19</v>
      </c>
    </row>
    <row r="18682" spans="1:6" x14ac:dyDescent="0.3">
      <c r="A18682" t="s">
        <v>318235</v>
      </c>
      <c r="B18682" t="s">
        <v>333399</v>
      </c>
      <c r="C18682">
        <v>266</v>
      </c>
      <c r="D18682">
        <v>23</v>
      </c>
      <c r="E18682">
        <v>14</v>
      </c>
      <c r="F18682">
        <v>20</v>
      </c>
    </row>
    <row r="18683" spans="1:6" x14ac:dyDescent="0.3">
      <c r="A18683" t="s">
        <v>299578</v>
      </c>
      <c r="B18683" t="s">
        <v>333397</v>
      </c>
      <c r="C18683">
        <v>300</v>
      </c>
      <c r="D18683">
        <v>16</v>
      </c>
      <c r="E18683">
        <v>2</v>
      </c>
      <c r="F18683">
        <v>20</v>
      </c>
    </row>
    <row r="18684" spans="1:6" x14ac:dyDescent="0.3">
      <c r="A18684" t="s">
        <v>329680</v>
      </c>
      <c r="B18684" t="s">
        <v>333397</v>
      </c>
      <c r="C18684">
        <v>550</v>
      </c>
      <c r="D18684">
        <v>20</v>
      </c>
      <c r="E18684">
        <v>12</v>
      </c>
      <c r="F18684">
        <v>15</v>
      </c>
    </row>
    <row r="18685" spans="1:6" x14ac:dyDescent="0.3">
      <c r="A18685" t="s">
        <v>309027</v>
      </c>
      <c r="B18685" t="s">
        <v>333390</v>
      </c>
      <c r="C18685">
        <v>6950</v>
      </c>
      <c r="D18685">
        <v>47</v>
      </c>
      <c r="E18685">
        <v>19</v>
      </c>
      <c r="F18685">
        <v>23</v>
      </c>
    </row>
    <row r="18686" spans="1:6" x14ac:dyDescent="0.3">
      <c r="A18686" t="s">
        <v>319608</v>
      </c>
      <c r="B18686" t="s">
        <v>333405</v>
      </c>
      <c r="C18686">
        <v>150</v>
      </c>
      <c r="D18686">
        <v>16</v>
      </c>
      <c r="E18686">
        <v>5</v>
      </c>
      <c r="F18686">
        <v>11</v>
      </c>
    </row>
    <row r="18687" spans="1:6" x14ac:dyDescent="0.3">
      <c r="A18687" t="s">
        <v>302962</v>
      </c>
      <c r="B18687" t="s">
        <v>333424</v>
      </c>
      <c r="C18687">
        <v>700</v>
      </c>
      <c r="D18687">
        <v>25</v>
      </c>
      <c r="E18687">
        <v>25</v>
      </c>
      <c r="F18687">
        <v>25</v>
      </c>
    </row>
    <row r="18688" spans="1:6" x14ac:dyDescent="0.3">
      <c r="A18688" t="s">
        <v>299690</v>
      </c>
      <c r="B18688" t="s">
        <v>333388</v>
      </c>
      <c r="C18688">
        <v>750</v>
      </c>
      <c r="D18688">
        <v>16</v>
      </c>
      <c r="E18688">
        <v>16</v>
      </c>
      <c r="F18688">
        <v>15</v>
      </c>
    </row>
    <row r="18689" spans="1:6" x14ac:dyDescent="0.3">
      <c r="A18689" t="s">
        <v>332841</v>
      </c>
      <c r="B18689" t="s">
        <v>333404</v>
      </c>
      <c r="C18689">
        <v>200</v>
      </c>
      <c r="D18689">
        <v>22</v>
      </c>
      <c r="E18689">
        <v>10</v>
      </c>
      <c r="F18689">
        <v>14</v>
      </c>
    </row>
    <row r="18690" spans="1:6" x14ac:dyDescent="0.3">
      <c r="A18690" t="s">
        <v>307754</v>
      </c>
      <c r="B18690" t="s">
        <v>333420</v>
      </c>
      <c r="C18690">
        <v>313</v>
      </c>
      <c r="D18690">
        <v>17</v>
      </c>
      <c r="E18690">
        <v>14</v>
      </c>
      <c r="F18690">
        <v>15</v>
      </c>
    </row>
    <row r="18691" spans="1:6" x14ac:dyDescent="0.3">
      <c r="A18691" t="s">
        <v>318104</v>
      </c>
      <c r="B18691" t="s">
        <v>333392</v>
      </c>
      <c r="C18691">
        <v>160</v>
      </c>
      <c r="D18691">
        <v>32</v>
      </c>
      <c r="E18691">
        <v>2</v>
      </c>
      <c r="F18691">
        <v>32</v>
      </c>
    </row>
    <row r="18692" spans="1:6" x14ac:dyDescent="0.3">
      <c r="A18692" t="s">
        <v>310471</v>
      </c>
      <c r="B18692" t="s">
        <v>333396</v>
      </c>
      <c r="C18692">
        <v>200</v>
      </c>
      <c r="D18692">
        <v>19</v>
      </c>
      <c r="E18692">
        <v>4</v>
      </c>
      <c r="F18692">
        <v>11</v>
      </c>
    </row>
    <row r="18693" spans="1:6" x14ac:dyDescent="0.3">
      <c r="A18693" t="s">
        <v>321344</v>
      </c>
      <c r="B18693" t="s">
        <v>333410</v>
      </c>
      <c r="C18693">
        <v>1400</v>
      </c>
      <c r="D18693">
        <v>40</v>
      </c>
      <c r="E18693">
        <v>40</v>
      </c>
      <c r="F18693">
        <v>30</v>
      </c>
    </row>
    <row r="18694" spans="1:6" x14ac:dyDescent="0.3">
      <c r="A18694" t="s">
        <v>323695</v>
      </c>
      <c r="B18694" t="s">
        <v>333479</v>
      </c>
      <c r="C18694">
        <v>1600</v>
      </c>
      <c r="D18694">
        <v>16</v>
      </c>
      <c r="E18694">
        <v>36</v>
      </c>
      <c r="F18694">
        <v>13</v>
      </c>
    </row>
    <row r="18695" spans="1:6" x14ac:dyDescent="0.3">
      <c r="A18695" t="s">
        <v>330446</v>
      </c>
      <c r="B18695" t="s">
        <v>333430</v>
      </c>
      <c r="C18695">
        <v>5900</v>
      </c>
      <c r="D18695">
        <v>50</v>
      </c>
      <c r="E18695">
        <v>36</v>
      </c>
      <c r="F18695">
        <v>20</v>
      </c>
    </row>
    <row r="18696" spans="1:6" x14ac:dyDescent="0.3">
      <c r="A18696" t="s">
        <v>325662</v>
      </c>
      <c r="B18696" t="s">
        <v>333391</v>
      </c>
      <c r="C18696">
        <v>12000</v>
      </c>
      <c r="D18696">
        <v>60</v>
      </c>
      <c r="E18696">
        <v>30</v>
      </c>
      <c r="F18696">
        <v>70</v>
      </c>
    </row>
    <row r="18697" spans="1:6" x14ac:dyDescent="0.3">
      <c r="A18697" t="s">
        <v>331228</v>
      </c>
      <c r="B18697" t="s">
        <v>333393</v>
      </c>
      <c r="C18697">
        <v>250</v>
      </c>
      <c r="D18697">
        <v>26</v>
      </c>
      <c r="E18697">
        <v>16</v>
      </c>
      <c r="F18697">
        <v>16</v>
      </c>
    </row>
    <row r="18698" spans="1:6" x14ac:dyDescent="0.3">
      <c r="A18698" t="s">
        <v>297903</v>
      </c>
      <c r="B18698" t="s">
        <v>333392</v>
      </c>
      <c r="C18698">
        <v>950</v>
      </c>
      <c r="D18698">
        <v>20</v>
      </c>
      <c r="E18698">
        <v>35</v>
      </c>
      <c r="F18698">
        <v>20</v>
      </c>
    </row>
    <row r="18699" spans="1:6" x14ac:dyDescent="0.3">
      <c r="A18699" t="s">
        <v>321924</v>
      </c>
      <c r="B18699" t="s">
        <v>333430</v>
      </c>
      <c r="C18699">
        <v>4725</v>
      </c>
      <c r="D18699">
        <v>58</v>
      </c>
      <c r="E18699">
        <v>15</v>
      </c>
      <c r="F18699">
        <v>53</v>
      </c>
    </row>
    <row r="18700" spans="1:6" x14ac:dyDescent="0.3">
      <c r="A18700" t="s">
        <v>315587</v>
      </c>
      <c r="B18700" t="s">
        <v>333392</v>
      </c>
      <c r="C18700">
        <v>18600</v>
      </c>
      <c r="D18700">
        <v>56</v>
      </c>
      <c r="E18700">
        <v>48</v>
      </c>
      <c r="F18700">
        <v>38</v>
      </c>
    </row>
    <row r="18701" spans="1:6" x14ac:dyDescent="0.3">
      <c r="A18701" t="s">
        <v>312507</v>
      </c>
      <c r="B18701" t="s">
        <v>333400</v>
      </c>
      <c r="C18701">
        <v>980</v>
      </c>
      <c r="D18701">
        <v>32</v>
      </c>
      <c r="E18701">
        <v>21</v>
      </c>
      <c r="F18701">
        <v>21</v>
      </c>
    </row>
    <row r="18702" spans="1:6" x14ac:dyDescent="0.3">
      <c r="A18702" t="s">
        <v>311893</v>
      </c>
      <c r="B18702" t="s">
        <v>333427</v>
      </c>
      <c r="C18702">
        <v>600</v>
      </c>
      <c r="D18702">
        <v>23</v>
      </c>
      <c r="E18702">
        <v>3</v>
      </c>
      <c r="F18702">
        <v>16</v>
      </c>
    </row>
    <row r="18703" spans="1:6" x14ac:dyDescent="0.3">
      <c r="A18703" t="s">
        <v>330555</v>
      </c>
      <c r="B18703" t="s">
        <v>333399</v>
      </c>
      <c r="C18703">
        <v>250</v>
      </c>
      <c r="D18703">
        <v>30</v>
      </c>
      <c r="E18703">
        <v>20</v>
      </c>
      <c r="F18703">
        <v>30</v>
      </c>
    </row>
    <row r="18704" spans="1:6" x14ac:dyDescent="0.3">
      <c r="A18704" t="s">
        <v>324851</v>
      </c>
      <c r="B18704" t="s">
        <v>333479</v>
      </c>
      <c r="C18704">
        <v>21600</v>
      </c>
      <c r="D18704">
        <v>45</v>
      </c>
      <c r="E18704">
        <v>42</v>
      </c>
      <c r="F18704">
        <v>45</v>
      </c>
    </row>
    <row r="18705" spans="1:6" x14ac:dyDescent="0.3">
      <c r="A18705" t="s">
        <v>326803</v>
      </c>
      <c r="B18705" t="s">
        <v>333399</v>
      </c>
      <c r="C18705">
        <v>2200</v>
      </c>
      <c r="D18705">
        <v>40</v>
      </c>
      <c r="E18705">
        <v>35</v>
      </c>
      <c r="F18705">
        <v>20</v>
      </c>
    </row>
    <row r="18706" spans="1:6" x14ac:dyDescent="0.3">
      <c r="A18706" t="s">
        <v>308981</v>
      </c>
      <c r="B18706" t="s">
        <v>333417</v>
      </c>
      <c r="C18706">
        <v>550</v>
      </c>
      <c r="D18706">
        <v>25</v>
      </c>
      <c r="E18706">
        <v>25</v>
      </c>
      <c r="F18706">
        <v>25</v>
      </c>
    </row>
    <row r="18707" spans="1:6" x14ac:dyDescent="0.3">
      <c r="A18707" t="s">
        <v>298148</v>
      </c>
      <c r="B18707" t="s">
        <v>333390</v>
      </c>
      <c r="C18707">
        <v>7150</v>
      </c>
      <c r="D18707">
        <v>65</v>
      </c>
      <c r="E18707">
        <v>10</v>
      </c>
      <c r="F18707">
        <v>65</v>
      </c>
    </row>
    <row r="18708" spans="1:6" x14ac:dyDescent="0.3">
      <c r="A18708" t="s">
        <v>305342</v>
      </c>
      <c r="B18708" t="s">
        <v>333396</v>
      </c>
      <c r="C18708">
        <v>375</v>
      </c>
      <c r="D18708">
        <v>16</v>
      </c>
      <c r="E18708">
        <v>8</v>
      </c>
      <c r="F18708">
        <v>14</v>
      </c>
    </row>
    <row r="18709" spans="1:6" x14ac:dyDescent="0.3">
      <c r="A18709" t="s">
        <v>308773</v>
      </c>
      <c r="B18709" t="s">
        <v>333399</v>
      </c>
      <c r="C18709">
        <v>600</v>
      </c>
      <c r="D18709">
        <v>28</v>
      </c>
      <c r="E18709">
        <v>4</v>
      </c>
      <c r="F18709">
        <v>37</v>
      </c>
    </row>
    <row r="18710" spans="1:6" x14ac:dyDescent="0.3">
      <c r="A18710" t="s">
        <v>304058</v>
      </c>
      <c r="B18710" t="s">
        <v>333392</v>
      </c>
      <c r="C18710">
        <v>800</v>
      </c>
      <c r="D18710">
        <v>100</v>
      </c>
      <c r="E18710">
        <v>5</v>
      </c>
      <c r="F18710">
        <v>20</v>
      </c>
    </row>
    <row r="18711" spans="1:6" x14ac:dyDescent="0.3">
      <c r="A18711" t="s">
        <v>326800</v>
      </c>
      <c r="B18711" t="s">
        <v>333388</v>
      </c>
      <c r="C18711">
        <v>3550</v>
      </c>
      <c r="D18711">
        <v>20</v>
      </c>
      <c r="E18711">
        <v>20</v>
      </c>
      <c r="F18711">
        <v>23</v>
      </c>
    </row>
    <row r="18712" spans="1:6" x14ac:dyDescent="0.3">
      <c r="A18712" t="s">
        <v>310071</v>
      </c>
      <c r="B18712" t="s">
        <v>333388</v>
      </c>
      <c r="C18712">
        <v>340</v>
      </c>
      <c r="D18712">
        <v>28</v>
      </c>
      <c r="E18712">
        <v>21</v>
      </c>
      <c r="F18712">
        <v>17</v>
      </c>
    </row>
    <row r="18713" spans="1:6" x14ac:dyDescent="0.3">
      <c r="A18713" t="s">
        <v>324271</v>
      </c>
      <c r="B18713" t="s">
        <v>333421</v>
      </c>
      <c r="C18713">
        <v>200</v>
      </c>
      <c r="D18713">
        <v>27</v>
      </c>
      <c r="E18713">
        <v>13</v>
      </c>
      <c r="F18713">
        <v>17</v>
      </c>
    </row>
    <row r="18714" spans="1:6" x14ac:dyDescent="0.3">
      <c r="A18714" t="s">
        <v>302135</v>
      </c>
      <c r="B18714" t="s">
        <v>333391</v>
      </c>
      <c r="C18714">
        <v>875</v>
      </c>
      <c r="D18714">
        <v>25</v>
      </c>
      <c r="E18714">
        <v>18</v>
      </c>
      <c r="F18714">
        <v>40</v>
      </c>
    </row>
    <row r="18715" spans="1:6" x14ac:dyDescent="0.3">
      <c r="A18715" t="s">
        <v>312995</v>
      </c>
      <c r="B18715" t="s">
        <v>333391</v>
      </c>
      <c r="C18715">
        <v>1300</v>
      </c>
      <c r="D18715">
        <v>40</v>
      </c>
      <c r="E18715">
        <v>40</v>
      </c>
      <c r="F18715">
        <v>40</v>
      </c>
    </row>
    <row r="18716" spans="1:6" x14ac:dyDescent="0.3">
      <c r="A18716" t="s">
        <v>330195</v>
      </c>
      <c r="B18716" t="s">
        <v>333418</v>
      </c>
      <c r="C18716">
        <v>12550</v>
      </c>
      <c r="D18716">
        <v>57</v>
      </c>
      <c r="E18716">
        <v>54</v>
      </c>
      <c r="F18716">
        <v>21</v>
      </c>
    </row>
    <row r="18717" spans="1:6" x14ac:dyDescent="0.3">
      <c r="A18717" t="s">
        <v>308653</v>
      </c>
      <c r="B18717" t="s">
        <v>333402</v>
      </c>
      <c r="C18717">
        <v>300</v>
      </c>
      <c r="D18717">
        <v>16</v>
      </c>
      <c r="E18717">
        <v>11</v>
      </c>
      <c r="F18717">
        <v>14</v>
      </c>
    </row>
    <row r="18718" spans="1:6" x14ac:dyDescent="0.3">
      <c r="A18718" t="s">
        <v>314218</v>
      </c>
      <c r="B18718" t="s">
        <v>333415</v>
      </c>
      <c r="C18718">
        <v>300</v>
      </c>
      <c r="D18718">
        <v>30</v>
      </c>
      <c r="E18718">
        <v>10</v>
      </c>
      <c r="F18718">
        <v>20</v>
      </c>
    </row>
    <row r="18719" spans="1:6" x14ac:dyDescent="0.3">
      <c r="A18719" t="s">
        <v>329218</v>
      </c>
      <c r="B18719" t="s">
        <v>333394</v>
      </c>
      <c r="C18719">
        <v>100</v>
      </c>
      <c r="D18719">
        <v>21</v>
      </c>
      <c r="E18719">
        <v>4</v>
      </c>
      <c r="F18719">
        <v>15</v>
      </c>
    </row>
    <row r="18720" spans="1:6" x14ac:dyDescent="0.3">
      <c r="A18720" t="s">
        <v>306306</v>
      </c>
      <c r="B18720" t="s">
        <v>333402</v>
      </c>
      <c r="C18720">
        <v>300</v>
      </c>
      <c r="D18720">
        <v>27</v>
      </c>
      <c r="E18720">
        <v>9</v>
      </c>
      <c r="F18720">
        <v>18</v>
      </c>
    </row>
    <row r="18721" spans="1:6" x14ac:dyDescent="0.3">
      <c r="A18721" t="s">
        <v>302395</v>
      </c>
      <c r="B18721" t="s">
        <v>333390</v>
      </c>
      <c r="C18721">
        <v>200</v>
      </c>
      <c r="D18721">
        <v>25</v>
      </c>
      <c r="E18721">
        <v>42</v>
      </c>
      <c r="F18721">
        <v>25</v>
      </c>
    </row>
    <row r="18722" spans="1:6" x14ac:dyDescent="0.3">
      <c r="A18722" t="s">
        <v>314793</v>
      </c>
      <c r="B18722" t="s">
        <v>333391</v>
      </c>
      <c r="C18722">
        <v>1350</v>
      </c>
      <c r="D18722">
        <v>50</v>
      </c>
      <c r="E18722">
        <v>5</v>
      </c>
      <c r="F18722">
        <v>50</v>
      </c>
    </row>
    <row r="18723" spans="1:6" x14ac:dyDescent="0.3">
      <c r="A18723" t="s">
        <v>321674</v>
      </c>
      <c r="B18723" t="s">
        <v>333391</v>
      </c>
      <c r="C18723">
        <v>300</v>
      </c>
      <c r="D18723">
        <v>40</v>
      </c>
      <c r="E18723">
        <v>4</v>
      </c>
      <c r="F18723">
        <v>30</v>
      </c>
    </row>
    <row r="18724" spans="1:6" x14ac:dyDescent="0.3">
      <c r="A18724" t="s">
        <v>303223</v>
      </c>
      <c r="B18724" t="s">
        <v>333421</v>
      </c>
      <c r="C18724">
        <v>100</v>
      </c>
      <c r="D18724">
        <v>20</v>
      </c>
      <c r="E18724">
        <v>13</v>
      </c>
      <c r="F18724">
        <v>15</v>
      </c>
    </row>
    <row r="18725" spans="1:6" x14ac:dyDescent="0.3">
      <c r="A18725" t="s">
        <v>312225</v>
      </c>
      <c r="B18725" t="s">
        <v>333388</v>
      </c>
      <c r="C18725">
        <v>1550</v>
      </c>
      <c r="D18725">
        <v>20</v>
      </c>
      <c r="E18725">
        <v>7</v>
      </c>
      <c r="F18725">
        <v>20</v>
      </c>
    </row>
    <row r="18726" spans="1:6" x14ac:dyDescent="0.3">
      <c r="A18726" t="s">
        <v>323344</v>
      </c>
      <c r="B18726" t="s">
        <v>333396</v>
      </c>
      <c r="C18726">
        <v>600</v>
      </c>
      <c r="D18726">
        <v>23</v>
      </c>
      <c r="E18726">
        <v>7</v>
      </c>
      <c r="F18726">
        <v>15</v>
      </c>
    </row>
    <row r="18727" spans="1:6" x14ac:dyDescent="0.3">
      <c r="A18727" t="s">
        <v>312532</v>
      </c>
      <c r="B18727" t="s">
        <v>333429</v>
      </c>
      <c r="C18727">
        <v>3000</v>
      </c>
      <c r="D18727">
        <v>105</v>
      </c>
      <c r="E18727">
        <v>16</v>
      </c>
      <c r="F18727">
        <v>40</v>
      </c>
    </row>
    <row r="18728" spans="1:6" x14ac:dyDescent="0.3">
      <c r="A18728" t="s">
        <v>305332</v>
      </c>
      <c r="B18728" t="s">
        <v>333392</v>
      </c>
      <c r="C18728">
        <v>1000</v>
      </c>
      <c r="D18728">
        <v>35</v>
      </c>
      <c r="E18728">
        <v>10</v>
      </c>
      <c r="F18728">
        <v>35</v>
      </c>
    </row>
    <row r="18729" spans="1:6" x14ac:dyDescent="0.3">
      <c r="A18729" t="s">
        <v>329128</v>
      </c>
      <c r="B18729" t="s">
        <v>333389</v>
      </c>
      <c r="C18729">
        <v>450</v>
      </c>
      <c r="D18729">
        <v>23</v>
      </c>
      <c r="E18729">
        <v>6</v>
      </c>
      <c r="F18729">
        <v>17</v>
      </c>
    </row>
    <row r="18730" spans="1:6" x14ac:dyDescent="0.3">
      <c r="A18730" t="s">
        <v>321426</v>
      </c>
      <c r="B18730" t="s">
        <v>333392</v>
      </c>
      <c r="C18730">
        <v>900</v>
      </c>
      <c r="D18730">
        <v>30</v>
      </c>
      <c r="E18730">
        <v>8</v>
      </c>
      <c r="F18730">
        <v>23</v>
      </c>
    </row>
    <row r="18731" spans="1:6" x14ac:dyDescent="0.3">
      <c r="A18731" t="s">
        <v>328810</v>
      </c>
      <c r="B18731" t="s">
        <v>333393</v>
      </c>
      <c r="C18731">
        <v>650</v>
      </c>
      <c r="D18731">
        <v>20</v>
      </c>
      <c r="E18731">
        <v>30</v>
      </c>
      <c r="F18731">
        <v>20</v>
      </c>
    </row>
    <row r="18732" spans="1:6" x14ac:dyDescent="0.3">
      <c r="A18732" t="s">
        <v>331909</v>
      </c>
      <c r="B18732" t="s">
        <v>333404</v>
      </c>
      <c r="C18732">
        <v>2093</v>
      </c>
      <c r="D18732">
        <v>58</v>
      </c>
      <c r="E18732">
        <v>51</v>
      </c>
      <c r="F18732">
        <v>17</v>
      </c>
    </row>
    <row r="18733" spans="1:6" x14ac:dyDescent="0.3">
      <c r="A18733" t="s">
        <v>323656</v>
      </c>
      <c r="B18733" t="s">
        <v>333421</v>
      </c>
      <c r="C18733">
        <v>417</v>
      </c>
      <c r="D18733">
        <v>22</v>
      </c>
      <c r="E18733">
        <v>25</v>
      </c>
      <c r="F18733">
        <v>27</v>
      </c>
    </row>
    <row r="18734" spans="1:6" x14ac:dyDescent="0.3">
      <c r="A18734" t="s">
        <v>330465</v>
      </c>
      <c r="B18734" t="s">
        <v>333410</v>
      </c>
      <c r="C18734">
        <v>600</v>
      </c>
      <c r="D18734">
        <v>25</v>
      </c>
      <c r="E18734">
        <v>8</v>
      </c>
      <c r="F18734">
        <v>22</v>
      </c>
    </row>
    <row r="18735" spans="1:6" x14ac:dyDescent="0.3">
      <c r="A18735" t="s">
        <v>330658</v>
      </c>
      <c r="B18735" t="s">
        <v>333391</v>
      </c>
      <c r="C18735">
        <v>250</v>
      </c>
      <c r="D18735">
        <v>26</v>
      </c>
      <c r="E18735">
        <v>10</v>
      </c>
      <c r="F18735">
        <v>26</v>
      </c>
    </row>
    <row r="18736" spans="1:6" x14ac:dyDescent="0.3">
      <c r="A18736" t="s">
        <v>313353</v>
      </c>
      <c r="B18736" t="s">
        <v>333391</v>
      </c>
      <c r="C18736">
        <v>1290</v>
      </c>
      <c r="D18736">
        <v>22</v>
      </c>
      <c r="E18736">
        <v>22</v>
      </c>
      <c r="F18736">
        <v>29</v>
      </c>
    </row>
    <row r="18737" spans="1:6" x14ac:dyDescent="0.3">
      <c r="A18737" t="s">
        <v>331746</v>
      </c>
      <c r="B18737" t="s">
        <v>333390</v>
      </c>
      <c r="C18737">
        <v>8150</v>
      </c>
      <c r="D18737">
        <v>60</v>
      </c>
      <c r="E18737">
        <v>15</v>
      </c>
      <c r="F18737">
        <v>25</v>
      </c>
    </row>
    <row r="18738" spans="1:6" x14ac:dyDescent="0.3">
      <c r="A18738" t="s">
        <v>304682</v>
      </c>
      <c r="B18738" t="s">
        <v>333410</v>
      </c>
      <c r="C18738">
        <v>10800</v>
      </c>
      <c r="D18738">
        <v>44</v>
      </c>
      <c r="E18738">
        <v>21</v>
      </c>
      <c r="F18738">
        <v>38</v>
      </c>
    </row>
    <row r="18739" spans="1:6" x14ac:dyDescent="0.3">
      <c r="A18739" t="s">
        <v>319220</v>
      </c>
      <c r="B18739" t="s">
        <v>333389</v>
      </c>
      <c r="C18739">
        <v>200</v>
      </c>
      <c r="D18739">
        <v>16</v>
      </c>
      <c r="E18739">
        <v>2</v>
      </c>
      <c r="F18739">
        <v>11</v>
      </c>
    </row>
    <row r="18740" spans="1:6" x14ac:dyDescent="0.3">
      <c r="A18740" t="s">
        <v>327148</v>
      </c>
      <c r="B18740" t="s">
        <v>333390</v>
      </c>
      <c r="C18740">
        <v>100</v>
      </c>
      <c r="D18740">
        <v>16</v>
      </c>
      <c r="E18740">
        <v>7</v>
      </c>
      <c r="F18740">
        <v>16</v>
      </c>
    </row>
    <row r="18741" spans="1:6" x14ac:dyDescent="0.3">
      <c r="A18741" t="s">
        <v>308942</v>
      </c>
      <c r="B18741" t="s">
        <v>333407</v>
      </c>
      <c r="C18741">
        <v>150</v>
      </c>
      <c r="D18741">
        <v>26</v>
      </c>
      <c r="E18741">
        <v>5</v>
      </c>
      <c r="F18741">
        <v>24</v>
      </c>
    </row>
    <row r="18742" spans="1:6" x14ac:dyDescent="0.3">
      <c r="A18742" t="s">
        <v>328829</v>
      </c>
      <c r="B18742" t="s">
        <v>333397</v>
      </c>
      <c r="C18742">
        <v>425</v>
      </c>
      <c r="D18742">
        <v>18</v>
      </c>
      <c r="E18742">
        <v>20</v>
      </c>
      <c r="F18742">
        <v>16</v>
      </c>
    </row>
    <row r="18743" spans="1:6" x14ac:dyDescent="0.3">
      <c r="A18743" t="s">
        <v>301091</v>
      </c>
      <c r="B18743" t="s">
        <v>333397</v>
      </c>
      <c r="C18743">
        <v>550</v>
      </c>
      <c r="D18743">
        <v>38</v>
      </c>
      <c r="E18743">
        <v>12</v>
      </c>
      <c r="F18743">
        <v>38</v>
      </c>
    </row>
    <row r="18744" spans="1:6" x14ac:dyDescent="0.3">
      <c r="A18744" t="s">
        <v>319085</v>
      </c>
      <c r="B18744" t="s">
        <v>333392</v>
      </c>
      <c r="C18744">
        <v>2300</v>
      </c>
      <c r="D18744">
        <v>40</v>
      </c>
      <c r="E18744">
        <v>10</v>
      </c>
      <c r="F18744">
        <v>37</v>
      </c>
    </row>
    <row r="18745" spans="1:6" x14ac:dyDescent="0.3">
      <c r="A18745" t="s">
        <v>300800</v>
      </c>
      <c r="B18745" t="s">
        <v>333397</v>
      </c>
      <c r="C18745">
        <v>300</v>
      </c>
      <c r="D18745">
        <v>16</v>
      </c>
      <c r="E18745">
        <v>11</v>
      </c>
      <c r="F18745">
        <v>11</v>
      </c>
    </row>
    <row r="18746" spans="1:6" x14ac:dyDescent="0.3">
      <c r="A18746" t="s">
        <v>302038</v>
      </c>
      <c r="B18746" t="s">
        <v>333395</v>
      </c>
      <c r="C18746">
        <v>650</v>
      </c>
      <c r="D18746">
        <v>16</v>
      </c>
      <c r="E18746">
        <v>20</v>
      </c>
      <c r="F18746">
        <v>30</v>
      </c>
    </row>
    <row r="18747" spans="1:6" x14ac:dyDescent="0.3">
      <c r="A18747" t="s">
        <v>330603</v>
      </c>
      <c r="B18747" t="s">
        <v>333394</v>
      </c>
      <c r="C18747">
        <v>500</v>
      </c>
      <c r="D18747">
        <v>23</v>
      </c>
      <c r="E18747">
        <v>8</v>
      </c>
      <c r="F18747">
        <v>15</v>
      </c>
    </row>
    <row r="18748" spans="1:6" x14ac:dyDescent="0.3">
      <c r="A18748" t="s">
        <v>310035</v>
      </c>
      <c r="B18748" t="s">
        <v>333388</v>
      </c>
      <c r="C18748">
        <v>7600</v>
      </c>
      <c r="D18748">
        <v>30</v>
      </c>
      <c r="E18748">
        <v>31</v>
      </c>
      <c r="F18748">
        <v>38</v>
      </c>
    </row>
    <row r="18749" spans="1:6" x14ac:dyDescent="0.3">
      <c r="A18749" t="s">
        <v>328480</v>
      </c>
      <c r="B18749" t="s">
        <v>333395</v>
      </c>
      <c r="C18749">
        <v>400</v>
      </c>
      <c r="D18749">
        <v>18</v>
      </c>
      <c r="E18749">
        <v>19</v>
      </c>
      <c r="F18749">
        <v>14</v>
      </c>
    </row>
    <row r="18750" spans="1:6" x14ac:dyDescent="0.3">
      <c r="A18750" t="s">
        <v>332113</v>
      </c>
      <c r="B18750" t="s">
        <v>333396</v>
      </c>
      <c r="C18750">
        <v>200</v>
      </c>
      <c r="D18750">
        <v>19</v>
      </c>
      <c r="E18750">
        <v>3</v>
      </c>
      <c r="F18750">
        <v>11</v>
      </c>
    </row>
    <row r="18751" spans="1:6" x14ac:dyDescent="0.3">
      <c r="A18751" t="s">
        <v>306910</v>
      </c>
      <c r="B18751" t="s">
        <v>333405</v>
      </c>
      <c r="C18751">
        <v>200</v>
      </c>
      <c r="D18751">
        <v>17</v>
      </c>
      <c r="E18751">
        <v>9</v>
      </c>
      <c r="F18751">
        <v>11</v>
      </c>
    </row>
    <row r="18752" spans="1:6" x14ac:dyDescent="0.3">
      <c r="A18752" t="s">
        <v>331900</v>
      </c>
      <c r="B18752" t="s">
        <v>333419</v>
      </c>
      <c r="C18752">
        <v>100</v>
      </c>
      <c r="D18752">
        <v>16</v>
      </c>
      <c r="E18752">
        <v>9</v>
      </c>
      <c r="F18752">
        <v>11</v>
      </c>
    </row>
    <row r="18753" spans="1:6" x14ac:dyDescent="0.3">
      <c r="A18753" t="s">
        <v>329603</v>
      </c>
      <c r="B18753" t="s">
        <v>333391</v>
      </c>
      <c r="C18753">
        <v>4800</v>
      </c>
      <c r="D18753">
        <v>43</v>
      </c>
      <c r="E18753">
        <v>15</v>
      </c>
      <c r="F18753">
        <v>39</v>
      </c>
    </row>
    <row r="18754" spans="1:6" x14ac:dyDescent="0.3">
      <c r="A18754" t="s">
        <v>304654</v>
      </c>
      <c r="B18754" t="s">
        <v>333405</v>
      </c>
      <c r="C18754">
        <v>100</v>
      </c>
      <c r="D18754">
        <v>16</v>
      </c>
      <c r="E18754">
        <v>16</v>
      </c>
      <c r="F18754">
        <v>16</v>
      </c>
    </row>
    <row r="18755" spans="1:6" x14ac:dyDescent="0.3">
      <c r="A18755" t="s">
        <v>320187</v>
      </c>
      <c r="B18755" t="s">
        <v>333397</v>
      </c>
      <c r="C18755">
        <v>200</v>
      </c>
      <c r="D18755">
        <v>16</v>
      </c>
      <c r="E18755">
        <v>2</v>
      </c>
      <c r="F18755">
        <v>11</v>
      </c>
    </row>
    <row r="18756" spans="1:6" x14ac:dyDescent="0.3">
      <c r="A18756" t="s">
        <v>313933</v>
      </c>
      <c r="B18756" t="s">
        <v>333392</v>
      </c>
      <c r="C18756">
        <v>50</v>
      </c>
      <c r="D18756">
        <v>16</v>
      </c>
      <c r="E18756">
        <v>3</v>
      </c>
      <c r="F18756">
        <v>11</v>
      </c>
    </row>
    <row r="18757" spans="1:6" x14ac:dyDescent="0.3">
      <c r="A18757" t="s">
        <v>325779</v>
      </c>
      <c r="B18757" t="s">
        <v>333410</v>
      </c>
      <c r="C18757">
        <v>650</v>
      </c>
      <c r="D18757">
        <v>20</v>
      </c>
      <c r="E18757">
        <v>20</v>
      </c>
      <c r="F18757">
        <v>21</v>
      </c>
    </row>
    <row r="18758" spans="1:6" x14ac:dyDescent="0.3">
      <c r="A18758" t="s">
        <v>332455</v>
      </c>
      <c r="B18758" t="s">
        <v>333390</v>
      </c>
      <c r="C18758">
        <v>575</v>
      </c>
      <c r="D18758">
        <v>29</v>
      </c>
      <c r="E18758">
        <v>5</v>
      </c>
      <c r="F18758">
        <v>24</v>
      </c>
    </row>
    <row r="18759" spans="1:6" x14ac:dyDescent="0.3">
      <c r="A18759" t="s">
        <v>328195</v>
      </c>
      <c r="B18759" t="s">
        <v>333391</v>
      </c>
      <c r="C18759">
        <v>3900</v>
      </c>
      <c r="D18759">
        <v>36</v>
      </c>
      <c r="E18759">
        <v>10</v>
      </c>
      <c r="F18759">
        <v>35</v>
      </c>
    </row>
    <row r="18760" spans="1:6" x14ac:dyDescent="0.3">
      <c r="A18760" t="s">
        <v>309242</v>
      </c>
      <c r="B18760" t="s">
        <v>333407</v>
      </c>
      <c r="C18760">
        <v>389</v>
      </c>
      <c r="D18760">
        <v>20</v>
      </c>
      <c r="E18760">
        <v>16</v>
      </c>
      <c r="F18760">
        <v>16</v>
      </c>
    </row>
    <row r="18761" spans="1:6" x14ac:dyDescent="0.3">
      <c r="A18761" t="s">
        <v>298500</v>
      </c>
      <c r="B18761" t="s">
        <v>333404</v>
      </c>
      <c r="C18761">
        <v>575</v>
      </c>
      <c r="D18761">
        <v>16</v>
      </c>
      <c r="E18761">
        <v>13</v>
      </c>
      <c r="F18761">
        <v>14</v>
      </c>
    </row>
    <row r="18762" spans="1:6" x14ac:dyDescent="0.3">
      <c r="A18762" t="s">
        <v>299085</v>
      </c>
      <c r="B18762" t="s">
        <v>333414</v>
      </c>
      <c r="C18762">
        <v>8200</v>
      </c>
      <c r="D18762">
        <v>65</v>
      </c>
      <c r="E18762">
        <v>10</v>
      </c>
      <c r="F18762">
        <v>50</v>
      </c>
    </row>
    <row r="18763" spans="1:6" x14ac:dyDescent="0.3">
      <c r="A18763" t="s">
        <v>309489</v>
      </c>
      <c r="B18763" t="s">
        <v>333391</v>
      </c>
      <c r="C18763">
        <v>2560</v>
      </c>
      <c r="D18763">
        <v>16</v>
      </c>
      <c r="E18763">
        <v>2</v>
      </c>
      <c r="F18763">
        <v>11</v>
      </c>
    </row>
    <row r="18764" spans="1:6" x14ac:dyDescent="0.3">
      <c r="A18764" t="s">
        <v>324060</v>
      </c>
      <c r="B18764" t="s">
        <v>333446</v>
      </c>
      <c r="C18764">
        <v>1867</v>
      </c>
      <c r="D18764">
        <v>25</v>
      </c>
      <c r="E18764">
        <v>31</v>
      </c>
      <c r="F18764">
        <v>21</v>
      </c>
    </row>
    <row r="18765" spans="1:6" x14ac:dyDescent="0.3">
      <c r="A18765" t="s">
        <v>311215</v>
      </c>
      <c r="B18765" t="s">
        <v>333417</v>
      </c>
      <c r="C18765">
        <v>1150</v>
      </c>
      <c r="D18765">
        <v>22</v>
      </c>
      <c r="E18765">
        <v>25</v>
      </c>
      <c r="F18765">
        <v>22</v>
      </c>
    </row>
    <row r="18766" spans="1:6" x14ac:dyDescent="0.3">
      <c r="A18766" t="s">
        <v>318382</v>
      </c>
      <c r="B18766" t="s">
        <v>333430</v>
      </c>
      <c r="C18766">
        <v>8400</v>
      </c>
      <c r="D18766">
        <v>74</v>
      </c>
      <c r="E18766">
        <v>5</v>
      </c>
      <c r="F18766">
        <v>46</v>
      </c>
    </row>
    <row r="18767" spans="1:6" x14ac:dyDescent="0.3">
      <c r="A18767" t="s">
        <v>309254</v>
      </c>
      <c r="B18767" t="s">
        <v>333405</v>
      </c>
      <c r="C18767">
        <v>250</v>
      </c>
      <c r="D18767">
        <v>16</v>
      </c>
      <c r="E18767">
        <v>2</v>
      </c>
      <c r="F18767">
        <v>20</v>
      </c>
    </row>
    <row r="18768" spans="1:6" x14ac:dyDescent="0.3">
      <c r="A18768" t="s">
        <v>303360</v>
      </c>
      <c r="B18768" t="s">
        <v>333388</v>
      </c>
      <c r="C18768">
        <v>300</v>
      </c>
      <c r="D18768">
        <v>16</v>
      </c>
      <c r="E18768">
        <v>9</v>
      </c>
      <c r="F18768">
        <v>11</v>
      </c>
    </row>
    <row r="18769" spans="1:6" x14ac:dyDescent="0.3">
      <c r="A18769" t="s">
        <v>305245</v>
      </c>
      <c r="B18769" t="s">
        <v>333410</v>
      </c>
      <c r="C18769">
        <v>1050</v>
      </c>
      <c r="D18769">
        <v>37</v>
      </c>
      <c r="E18769">
        <v>22</v>
      </c>
      <c r="F18769">
        <v>26</v>
      </c>
    </row>
    <row r="18770" spans="1:6" x14ac:dyDescent="0.3">
      <c r="A18770" t="s">
        <v>303267</v>
      </c>
      <c r="B18770" t="s">
        <v>333393</v>
      </c>
      <c r="C18770">
        <v>2150</v>
      </c>
      <c r="D18770">
        <v>60</v>
      </c>
      <c r="E18770">
        <v>15</v>
      </c>
      <c r="F18770">
        <v>15</v>
      </c>
    </row>
    <row r="18771" spans="1:6" x14ac:dyDescent="0.3">
      <c r="A18771" t="s">
        <v>302015</v>
      </c>
      <c r="B18771" t="s">
        <v>333406</v>
      </c>
      <c r="C18771">
        <v>1800</v>
      </c>
      <c r="D18771">
        <v>46</v>
      </c>
      <c r="E18771">
        <v>15</v>
      </c>
      <c r="F18771">
        <v>13</v>
      </c>
    </row>
    <row r="18772" spans="1:6" x14ac:dyDescent="0.3">
      <c r="A18772" t="s">
        <v>316641</v>
      </c>
      <c r="B18772" t="s">
        <v>333394</v>
      </c>
      <c r="C18772">
        <v>150</v>
      </c>
      <c r="D18772">
        <v>20</v>
      </c>
      <c r="E18772">
        <v>5</v>
      </c>
      <c r="F18772">
        <v>20</v>
      </c>
    </row>
    <row r="18773" spans="1:6" x14ac:dyDescent="0.3">
      <c r="A18773" t="s">
        <v>320443</v>
      </c>
      <c r="B18773" t="s">
        <v>333390</v>
      </c>
      <c r="C18773">
        <v>19200</v>
      </c>
      <c r="D18773">
        <v>34</v>
      </c>
      <c r="E18773">
        <v>86</v>
      </c>
      <c r="F18773">
        <v>40</v>
      </c>
    </row>
    <row r="18774" spans="1:6" x14ac:dyDescent="0.3">
      <c r="A18774" t="s">
        <v>321193</v>
      </c>
      <c r="B18774" t="s">
        <v>333391</v>
      </c>
      <c r="C18774">
        <v>7550</v>
      </c>
      <c r="D18774">
        <v>21</v>
      </c>
      <c r="E18774">
        <v>47</v>
      </c>
      <c r="F18774">
        <v>41</v>
      </c>
    </row>
    <row r="18775" spans="1:6" x14ac:dyDescent="0.3">
      <c r="A18775" t="s">
        <v>311882</v>
      </c>
      <c r="B18775" t="s">
        <v>333388</v>
      </c>
      <c r="C18775">
        <v>500</v>
      </c>
      <c r="D18775">
        <v>20</v>
      </c>
      <c r="E18775">
        <v>16</v>
      </c>
      <c r="F18775">
        <v>19</v>
      </c>
    </row>
    <row r="18776" spans="1:6" x14ac:dyDescent="0.3">
      <c r="A18776" t="s">
        <v>302658</v>
      </c>
      <c r="B18776" t="s">
        <v>333479</v>
      </c>
      <c r="C18776">
        <v>162</v>
      </c>
      <c r="D18776">
        <v>16</v>
      </c>
      <c r="E18776">
        <v>8</v>
      </c>
      <c r="F18776">
        <v>11</v>
      </c>
    </row>
    <row r="18777" spans="1:6" x14ac:dyDescent="0.3">
      <c r="A18777" t="s">
        <v>327215</v>
      </c>
      <c r="B18777" t="s">
        <v>333412</v>
      </c>
      <c r="C18777">
        <v>9300</v>
      </c>
      <c r="D18777">
        <v>38</v>
      </c>
      <c r="E18777">
        <v>36</v>
      </c>
      <c r="F18777">
        <v>35</v>
      </c>
    </row>
    <row r="18778" spans="1:6" x14ac:dyDescent="0.3">
      <c r="A18778" t="s">
        <v>307254</v>
      </c>
      <c r="B18778" t="s">
        <v>333391</v>
      </c>
      <c r="C18778">
        <v>300</v>
      </c>
      <c r="D18778">
        <v>40</v>
      </c>
      <c r="E18778">
        <v>15</v>
      </c>
      <c r="F18778">
        <v>35</v>
      </c>
    </row>
    <row r="18779" spans="1:6" x14ac:dyDescent="0.3">
      <c r="A18779" t="s">
        <v>307345</v>
      </c>
      <c r="B18779" t="s">
        <v>333392</v>
      </c>
      <c r="C18779">
        <v>1450</v>
      </c>
      <c r="D18779">
        <v>32</v>
      </c>
      <c r="E18779">
        <v>12</v>
      </c>
      <c r="F18779">
        <v>30</v>
      </c>
    </row>
    <row r="18780" spans="1:6" x14ac:dyDescent="0.3">
      <c r="A18780" t="s">
        <v>325488</v>
      </c>
      <c r="B18780" t="s">
        <v>333395</v>
      </c>
      <c r="C18780">
        <v>3800</v>
      </c>
      <c r="D18780">
        <v>39</v>
      </c>
      <c r="E18780">
        <v>6</v>
      </c>
      <c r="F18780">
        <v>30</v>
      </c>
    </row>
    <row r="18781" spans="1:6" x14ac:dyDescent="0.3">
      <c r="A18781" t="s">
        <v>308051</v>
      </c>
      <c r="B18781" t="s">
        <v>333479</v>
      </c>
      <c r="C18781">
        <v>17150</v>
      </c>
      <c r="D18781">
        <v>62</v>
      </c>
      <c r="E18781">
        <v>36</v>
      </c>
      <c r="F18781">
        <v>46</v>
      </c>
    </row>
    <row r="18782" spans="1:6" x14ac:dyDescent="0.3">
      <c r="A18782" t="s">
        <v>299035</v>
      </c>
      <c r="B18782" t="s">
        <v>333397</v>
      </c>
      <c r="C18782">
        <v>300</v>
      </c>
      <c r="D18782">
        <v>16</v>
      </c>
      <c r="E18782">
        <v>11</v>
      </c>
      <c r="F18782">
        <v>11</v>
      </c>
    </row>
    <row r="18783" spans="1:6" x14ac:dyDescent="0.3">
      <c r="A18783" t="s">
        <v>321989</v>
      </c>
      <c r="B18783" t="s">
        <v>333397</v>
      </c>
      <c r="C18783">
        <v>750</v>
      </c>
      <c r="D18783">
        <v>18</v>
      </c>
      <c r="E18783">
        <v>10</v>
      </c>
      <c r="F18783">
        <v>13</v>
      </c>
    </row>
    <row r="18784" spans="1:6" x14ac:dyDescent="0.3">
      <c r="A18784" t="s">
        <v>314963</v>
      </c>
      <c r="B18784" t="s">
        <v>333395</v>
      </c>
      <c r="C18784">
        <v>400</v>
      </c>
      <c r="D18784">
        <v>17</v>
      </c>
      <c r="E18784">
        <v>14</v>
      </c>
      <c r="F18784">
        <v>13</v>
      </c>
    </row>
    <row r="18785" spans="1:6" x14ac:dyDescent="0.3">
      <c r="A18785" t="s">
        <v>314119</v>
      </c>
      <c r="B18785" t="s">
        <v>333391</v>
      </c>
      <c r="C18785">
        <v>14200</v>
      </c>
      <c r="D18785">
        <v>16</v>
      </c>
      <c r="E18785">
        <v>10</v>
      </c>
      <c r="F18785">
        <v>16</v>
      </c>
    </row>
    <row r="18786" spans="1:6" x14ac:dyDescent="0.3">
      <c r="A18786" t="s">
        <v>331768</v>
      </c>
      <c r="B18786" t="s">
        <v>333393</v>
      </c>
      <c r="C18786">
        <v>150</v>
      </c>
      <c r="D18786">
        <v>25</v>
      </c>
      <c r="E18786">
        <v>30</v>
      </c>
      <c r="F18786">
        <v>20</v>
      </c>
    </row>
    <row r="18787" spans="1:6" x14ac:dyDescent="0.3">
      <c r="A18787" t="s">
        <v>330382</v>
      </c>
      <c r="B18787" t="s">
        <v>333392</v>
      </c>
      <c r="C18787">
        <v>1050</v>
      </c>
      <c r="D18787">
        <v>25</v>
      </c>
      <c r="E18787">
        <v>23</v>
      </c>
      <c r="F18787">
        <v>25</v>
      </c>
    </row>
    <row r="18788" spans="1:6" x14ac:dyDescent="0.3">
      <c r="A18788" t="s">
        <v>308148</v>
      </c>
      <c r="B18788" t="s">
        <v>333395</v>
      </c>
      <c r="C18788">
        <v>1950</v>
      </c>
      <c r="D18788">
        <v>16</v>
      </c>
      <c r="E18788">
        <v>105</v>
      </c>
      <c r="F18788">
        <v>14</v>
      </c>
    </row>
    <row r="18789" spans="1:6" x14ac:dyDescent="0.3">
      <c r="A18789" t="s">
        <v>320296</v>
      </c>
      <c r="B18789" t="s">
        <v>333399</v>
      </c>
      <c r="C18789">
        <v>6950</v>
      </c>
      <c r="D18789">
        <v>41</v>
      </c>
      <c r="E18789">
        <v>40</v>
      </c>
      <c r="F18789">
        <v>40</v>
      </c>
    </row>
    <row r="18790" spans="1:6" x14ac:dyDescent="0.3">
      <c r="A18790" t="s">
        <v>316512</v>
      </c>
      <c r="B18790" t="s">
        <v>333399</v>
      </c>
      <c r="C18790">
        <v>2300</v>
      </c>
      <c r="D18790">
        <v>24</v>
      </c>
      <c r="E18790">
        <v>26</v>
      </c>
      <c r="F18790">
        <v>36</v>
      </c>
    </row>
    <row r="18791" spans="1:6" x14ac:dyDescent="0.3">
      <c r="A18791" t="s">
        <v>311742</v>
      </c>
      <c r="B18791" t="s">
        <v>333394</v>
      </c>
      <c r="C18791">
        <v>100</v>
      </c>
      <c r="D18791">
        <v>22</v>
      </c>
      <c r="E18791">
        <v>7</v>
      </c>
      <c r="F18791">
        <v>16</v>
      </c>
    </row>
    <row r="18792" spans="1:6" x14ac:dyDescent="0.3">
      <c r="A18792" t="s">
        <v>324538</v>
      </c>
      <c r="B18792" t="s">
        <v>333479</v>
      </c>
      <c r="C18792">
        <v>10100</v>
      </c>
      <c r="D18792">
        <v>33</v>
      </c>
      <c r="E18792">
        <v>30</v>
      </c>
      <c r="F18792">
        <v>44</v>
      </c>
    </row>
    <row r="18793" spans="1:6" x14ac:dyDescent="0.3">
      <c r="A18793" t="s">
        <v>331401</v>
      </c>
      <c r="B18793" t="s">
        <v>333430</v>
      </c>
      <c r="C18793">
        <v>30000</v>
      </c>
      <c r="D18793">
        <v>50</v>
      </c>
      <c r="E18793">
        <v>60</v>
      </c>
      <c r="F18793">
        <v>65</v>
      </c>
    </row>
    <row r="18794" spans="1:6" x14ac:dyDescent="0.3">
      <c r="A18794" t="s">
        <v>333332</v>
      </c>
      <c r="B18794" t="s">
        <v>333392</v>
      </c>
      <c r="C18794">
        <v>3450</v>
      </c>
      <c r="D18794">
        <v>38</v>
      </c>
      <c r="E18794">
        <v>28</v>
      </c>
      <c r="F18794">
        <v>28</v>
      </c>
    </row>
    <row r="18795" spans="1:6" x14ac:dyDescent="0.3">
      <c r="A18795" t="s">
        <v>324277</v>
      </c>
      <c r="B18795" t="s">
        <v>333388</v>
      </c>
      <c r="C18795">
        <v>1000</v>
      </c>
      <c r="D18795">
        <v>30</v>
      </c>
      <c r="E18795">
        <v>15</v>
      </c>
      <c r="F18795">
        <v>30</v>
      </c>
    </row>
    <row r="18796" spans="1:6" x14ac:dyDescent="0.3">
      <c r="A18796" t="s">
        <v>308796</v>
      </c>
      <c r="B18796" t="s">
        <v>333394</v>
      </c>
      <c r="C18796">
        <v>425</v>
      </c>
      <c r="D18796">
        <v>18</v>
      </c>
      <c r="E18796">
        <v>12</v>
      </c>
      <c r="F18796">
        <v>15</v>
      </c>
    </row>
    <row r="18797" spans="1:6" x14ac:dyDescent="0.3">
      <c r="A18797" t="s">
        <v>309099</v>
      </c>
      <c r="B18797" t="s">
        <v>333390</v>
      </c>
      <c r="C18797">
        <v>2000</v>
      </c>
      <c r="D18797">
        <v>30</v>
      </c>
      <c r="E18797">
        <v>25</v>
      </c>
      <c r="F18797">
        <v>30</v>
      </c>
    </row>
    <row r="18798" spans="1:6" x14ac:dyDescent="0.3">
      <c r="A18798" t="s">
        <v>328549</v>
      </c>
      <c r="B18798" t="s">
        <v>333394</v>
      </c>
      <c r="C18798">
        <v>350</v>
      </c>
      <c r="D18798">
        <v>16</v>
      </c>
      <c r="E18798">
        <v>17</v>
      </c>
      <c r="F18798">
        <v>12</v>
      </c>
    </row>
    <row r="18799" spans="1:6" x14ac:dyDescent="0.3">
      <c r="A18799" t="s">
        <v>317658</v>
      </c>
      <c r="B18799" t="s">
        <v>333400</v>
      </c>
      <c r="C18799">
        <v>250</v>
      </c>
      <c r="D18799">
        <v>23</v>
      </c>
      <c r="E18799">
        <v>11</v>
      </c>
      <c r="F18799">
        <v>13</v>
      </c>
    </row>
    <row r="18800" spans="1:6" x14ac:dyDescent="0.3">
      <c r="A18800" t="s">
        <v>301106</v>
      </c>
      <c r="B18800" t="s">
        <v>333400</v>
      </c>
      <c r="C18800">
        <v>400</v>
      </c>
      <c r="D18800">
        <v>26</v>
      </c>
      <c r="E18800">
        <v>16</v>
      </c>
      <c r="F18800">
        <v>21</v>
      </c>
    </row>
    <row r="18801" spans="1:6" x14ac:dyDescent="0.3">
      <c r="A18801" t="s">
        <v>298809</v>
      </c>
      <c r="B18801" t="s">
        <v>333389</v>
      </c>
      <c r="C18801">
        <v>167</v>
      </c>
      <c r="D18801">
        <v>16</v>
      </c>
      <c r="E18801">
        <v>12</v>
      </c>
      <c r="F18801">
        <v>13</v>
      </c>
    </row>
    <row r="18802" spans="1:6" x14ac:dyDescent="0.3">
      <c r="A18802" t="s">
        <v>319770</v>
      </c>
      <c r="B18802" t="s">
        <v>333388</v>
      </c>
      <c r="C18802">
        <v>1250</v>
      </c>
      <c r="D18802">
        <v>28</v>
      </c>
      <c r="E18802">
        <v>6</v>
      </c>
      <c r="F18802">
        <v>28</v>
      </c>
    </row>
    <row r="18803" spans="1:6" x14ac:dyDescent="0.3">
      <c r="A18803" t="s">
        <v>306703</v>
      </c>
      <c r="B18803" t="s">
        <v>333410</v>
      </c>
      <c r="C18803">
        <v>100</v>
      </c>
      <c r="D18803">
        <v>16</v>
      </c>
      <c r="E18803">
        <v>7</v>
      </c>
      <c r="F18803">
        <v>11</v>
      </c>
    </row>
    <row r="18804" spans="1:6" x14ac:dyDescent="0.3">
      <c r="A18804" t="s">
        <v>312297</v>
      </c>
      <c r="B18804" t="s">
        <v>333389</v>
      </c>
      <c r="C18804">
        <v>350</v>
      </c>
      <c r="D18804">
        <v>16</v>
      </c>
      <c r="E18804">
        <v>8</v>
      </c>
      <c r="F18804">
        <v>11</v>
      </c>
    </row>
    <row r="18805" spans="1:6" x14ac:dyDescent="0.3">
      <c r="A18805" t="s">
        <v>321261</v>
      </c>
      <c r="B18805" t="s">
        <v>333405</v>
      </c>
      <c r="C18805">
        <v>400</v>
      </c>
      <c r="D18805">
        <v>20</v>
      </c>
      <c r="E18805">
        <v>20</v>
      </c>
      <c r="F18805">
        <v>20</v>
      </c>
    </row>
    <row r="18806" spans="1:6" x14ac:dyDescent="0.3">
      <c r="A18806" t="s">
        <v>317344</v>
      </c>
      <c r="B18806" t="s">
        <v>333436</v>
      </c>
      <c r="C18806">
        <v>900</v>
      </c>
      <c r="D18806">
        <v>23</v>
      </c>
      <c r="E18806">
        <v>3</v>
      </c>
      <c r="F18806">
        <v>16</v>
      </c>
    </row>
    <row r="18807" spans="1:6" x14ac:dyDescent="0.3">
      <c r="A18807" t="s">
        <v>326768</v>
      </c>
      <c r="B18807" t="s">
        <v>333395</v>
      </c>
      <c r="C18807">
        <v>800</v>
      </c>
      <c r="D18807">
        <v>30</v>
      </c>
      <c r="E18807">
        <v>40</v>
      </c>
      <c r="F18807">
        <v>30</v>
      </c>
    </row>
    <row r="18808" spans="1:6" x14ac:dyDescent="0.3">
      <c r="A18808" t="s">
        <v>317833</v>
      </c>
      <c r="B18808" t="s">
        <v>333413</v>
      </c>
      <c r="C18808">
        <v>600</v>
      </c>
      <c r="D18808">
        <v>16</v>
      </c>
      <c r="E18808">
        <v>12</v>
      </c>
      <c r="F18808">
        <v>16</v>
      </c>
    </row>
    <row r="18809" spans="1:6" x14ac:dyDescent="0.3">
      <c r="A18809" t="s">
        <v>325748</v>
      </c>
      <c r="B18809" t="s">
        <v>333392</v>
      </c>
      <c r="C18809">
        <v>6833</v>
      </c>
      <c r="D18809">
        <v>52</v>
      </c>
      <c r="E18809">
        <v>52</v>
      </c>
      <c r="F18809">
        <v>17</v>
      </c>
    </row>
    <row r="18810" spans="1:6" x14ac:dyDescent="0.3">
      <c r="A18810" t="s">
        <v>316502</v>
      </c>
      <c r="B18810" t="s">
        <v>333391</v>
      </c>
      <c r="C18810">
        <v>800</v>
      </c>
      <c r="D18810">
        <v>16</v>
      </c>
      <c r="E18810">
        <v>10</v>
      </c>
      <c r="F18810">
        <v>16</v>
      </c>
    </row>
    <row r="18811" spans="1:6" x14ac:dyDescent="0.3">
      <c r="A18811" t="s">
        <v>320165</v>
      </c>
      <c r="B18811" t="s">
        <v>333397</v>
      </c>
      <c r="C18811">
        <v>350</v>
      </c>
      <c r="D18811">
        <v>16</v>
      </c>
      <c r="E18811">
        <v>13</v>
      </c>
      <c r="F18811">
        <v>14</v>
      </c>
    </row>
    <row r="18812" spans="1:6" x14ac:dyDescent="0.3">
      <c r="A18812" t="s">
        <v>303469</v>
      </c>
      <c r="B18812" t="s">
        <v>333400</v>
      </c>
      <c r="C18812">
        <v>500</v>
      </c>
      <c r="D18812">
        <v>16</v>
      </c>
      <c r="E18812">
        <v>16</v>
      </c>
      <c r="F18812">
        <v>16</v>
      </c>
    </row>
    <row r="18813" spans="1:6" x14ac:dyDescent="0.3">
      <c r="A18813" t="s">
        <v>305299</v>
      </c>
      <c r="B18813" t="s">
        <v>333397</v>
      </c>
      <c r="C18813">
        <v>425</v>
      </c>
      <c r="D18813">
        <v>19</v>
      </c>
      <c r="E18813">
        <v>13</v>
      </c>
      <c r="F18813">
        <v>16</v>
      </c>
    </row>
    <row r="18814" spans="1:6" x14ac:dyDescent="0.3">
      <c r="A18814" t="s">
        <v>300845</v>
      </c>
      <c r="B18814" t="s">
        <v>333397</v>
      </c>
      <c r="C18814">
        <v>336</v>
      </c>
      <c r="D18814">
        <v>16</v>
      </c>
      <c r="E18814">
        <v>13</v>
      </c>
      <c r="F18814">
        <v>11</v>
      </c>
    </row>
    <row r="18815" spans="1:6" x14ac:dyDescent="0.3">
      <c r="A18815" t="s">
        <v>332097</v>
      </c>
      <c r="B18815" t="s">
        <v>333405</v>
      </c>
      <c r="C18815">
        <v>200</v>
      </c>
      <c r="D18815">
        <v>16</v>
      </c>
      <c r="E18815">
        <v>2</v>
      </c>
      <c r="F18815">
        <v>11</v>
      </c>
    </row>
    <row r="18816" spans="1:6" x14ac:dyDescent="0.3">
      <c r="A18816" t="s">
        <v>321472</v>
      </c>
      <c r="B18816" t="s">
        <v>333388</v>
      </c>
      <c r="C18816">
        <v>750</v>
      </c>
      <c r="D18816">
        <v>27</v>
      </c>
      <c r="E18816">
        <v>9</v>
      </c>
      <c r="F18816">
        <v>18</v>
      </c>
    </row>
    <row r="18817" spans="1:6" x14ac:dyDescent="0.3">
      <c r="A18817" t="s">
        <v>325912</v>
      </c>
      <c r="B18817" t="s">
        <v>333391</v>
      </c>
      <c r="C18817">
        <v>700</v>
      </c>
      <c r="D18817">
        <v>43</v>
      </c>
      <c r="E18817">
        <v>8</v>
      </c>
      <c r="F18817">
        <v>33</v>
      </c>
    </row>
    <row r="18818" spans="1:6" x14ac:dyDescent="0.3">
      <c r="A18818" t="s">
        <v>325427</v>
      </c>
      <c r="B18818" t="s">
        <v>333391</v>
      </c>
      <c r="C18818">
        <v>550</v>
      </c>
      <c r="D18818">
        <v>16</v>
      </c>
      <c r="E18818">
        <v>10</v>
      </c>
      <c r="F18818">
        <v>16</v>
      </c>
    </row>
    <row r="18819" spans="1:6" x14ac:dyDescent="0.3">
      <c r="A18819" t="s">
        <v>308398</v>
      </c>
      <c r="B18819" t="s">
        <v>333402</v>
      </c>
      <c r="C18819">
        <v>2800</v>
      </c>
      <c r="D18819">
        <v>48</v>
      </c>
      <c r="E18819">
        <v>27</v>
      </c>
      <c r="F18819">
        <v>18</v>
      </c>
    </row>
    <row r="18820" spans="1:6" x14ac:dyDescent="0.3">
      <c r="A18820" t="s">
        <v>298610</v>
      </c>
      <c r="B18820" t="s">
        <v>333391</v>
      </c>
      <c r="C18820">
        <v>2600</v>
      </c>
      <c r="D18820">
        <v>34</v>
      </c>
      <c r="E18820">
        <v>7</v>
      </c>
      <c r="F18820">
        <v>32</v>
      </c>
    </row>
    <row r="18821" spans="1:6" x14ac:dyDescent="0.3">
      <c r="A18821" t="s">
        <v>329939</v>
      </c>
      <c r="B18821" t="s">
        <v>333479</v>
      </c>
      <c r="C18821">
        <v>200</v>
      </c>
      <c r="D18821">
        <v>16</v>
      </c>
      <c r="E18821">
        <v>2</v>
      </c>
      <c r="F18821">
        <v>11</v>
      </c>
    </row>
    <row r="18822" spans="1:6" x14ac:dyDescent="0.3">
      <c r="A18822" t="s">
        <v>327900</v>
      </c>
      <c r="B18822" t="s">
        <v>333392</v>
      </c>
      <c r="C18822">
        <v>1000</v>
      </c>
      <c r="D18822">
        <v>40</v>
      </c>
      <c r="E18822">
        <v>7</v>
      </c>
      <c r="F18822">
        <v>34</v>
      </c>
    </row>
    <row r="18823" spans="1:6" x14ac:dyDescent="0.3">
      <c r="A18823" t="s">
        <v>308681</v>
      </c>
      <c r="B18823" t="s">
        <v>333390</v>
      </c>
      <c r="C18823">
        <v>300</v>
      </c>
      <c r="D18823">
        <v>17</v>
      </c>
      <c r="E18823">
        <v>4</v>
      </c>
      <c r="F18823">
        <v>12</v>
      </c>
    </row>
    <row r="18824" spans="1:6" x14ac:dyDescent="0.3">
      <c r="A18824" t="s">
        <v>333010</v>
      </c>
      <c r="B18824" t="s">
        <v>333420</v>
      </c>
      <c r="C18824">
        <v>550</v>
      </c>
      <c r="D18824">
        <v>19</v>
      </c>
      <c r="E18824">
        <v>12</v>
      </c>
      <c r="F18824">
        <v>16</v>
      </c>
    </row>
    <row r="18825" spans="1:6" x14ac:dyDescent="0.3">
      <c r="A18825" t="s">
        <v>322747</v>
      </c>
      <c r="B18825" t="s">
        <v>333410</v>
      </c>
      <c r="C18825">
        <v>1285</v>
      </c>
      <c r="D18825">
        <v>30</v>
      </c>
      <c r="E18825">
        <v>20</v>
      </c>
      <c r="F18825">
        <v>26</v>
      </c>
    </row>
    <row r="18826" spans="1:6" x14ac:dyDescent="0.3">
      <c r="A18826" t="s">
        <v>301830</v>
      </c>
      <c r="B18826" t="s">
        <v>333394</v>
      </c>
      <c r="C18826">
        <v>400</v>
      </c>
      <c r="D18826">
        <v>22</v>
      </c>
      <c r="E18826">
        <v>16</v>
      </c>
      <c r="F18826">
        <v>16</v>
      </c>
    </row>
    <row r="18827" spans="1:6" x14ac:dyDescent="0.3">
      <c r="A18827" t="s">
        <v>303259</v>
      </c>
      <c r="B18827" t="s">
        <v>333420</v>
      </c>
      <c r="C18827">
        <v>200</v>
      </c>
      <c r="D18827">
        <v>25</v>
      </c>
      <c r="E18827">
        <v>7</v>
      </c>
      <c r="F18827">
        <v>16</v>
      </c>
    </row>
    <row r="18828" spans="1:6" x14ac:dyDescent="0.3">
      <c r="A18828" t="s">
        <v>307384</v>
      </c>
      <c r="B18828" t="s">
        <v>333391</v>
      </c>
      <c r="C18828">
        <v>1050</v>
      </c>
      <c r="D18828">
        <v>16</v>
      </c>
      <c r="E18828">
        <v>10</v>
      </c>
      <c r="F18828">
        <v>16</v>
      </c>
    </row>
    <row r="18829" spans="1:6" x14ac:dyDescent="0.3">
      <c r="A18829" t="s">
        <v>318782</v>
      </c>
      <c r="B18829" t="s">
        <v>333399</v>
      </c>
      <c r="C18829">
        <v>380</v>
      </c>
      <c r="D18829">
        <v>18</v>
      </c>
      <c r="E18829">
        <v>26</v>
      </c>
      <c r="F18829">
        <v>18</v>
      </c>
    </row>
    <row r="18830" spans="1:6" x14ac:dyDescent="0.3">
      <c r="A18830" t="s">
        <v>303017</v>
      </c>
      <c r="B18830" t="s">
        <v>333413</v>
      </c>
      <c r="C18830">
        <v>750</v>
      </c>
      <c r="D18830">
        <v>18</v>
      </c>
      <c r="E18830">
        <v>30</v>
      </c>
      <c r="F18830">
        <v>11</v>
      </c>
    </row>
    <row r="18831" spans="1:6" x14ac:dyDescent="0.3">
      <c r="A18831" t="s">
        <v>326518</v>
      </c>
      <c r="B18831" t="s">
        <v>333389</v>
      </c>
      <c r="C18831">
        <v>217</v>
      </c>
      <c r="D18831">
        <v>16</v>
      </c>
      <c r="E18831">
        <v>16</v>
      </c>
      <c r="F18831">
        <v>11</v>
      </c>
    </row>
    <row r="18832" spans="1:6" x14ac:dyDescent="0.3">
      <c r="A18832" t="s">
        <v>332358</v>
      </c>
      <c r="B18832" t="s">
        <v>333397</v>
      </c>
      <c r="C18832">
        <v>700</v>
      </c>
      <c r="D18832">
        <v>16</v>
      </c>
      <c r="E18832">
        <v>27</v>
      </c>
      <c r="F18832">
        <v>17</v>
      </c>
    </row>
    <row r="18833" spans="1:6" x14ac:dyDescent="0.3">
      <c r="A18833" t="s">
        <v>310665</v>
      </c>
      <c r="B18833" t="s">
        <v>333392</v>
      </c>
      <c r="C18833">
        <v>1350</v>
      </c>
      <c r="D18833">
        <v>30</v>
      </c>
      <c r="E18833">
        <v>25</v>
      </c>
      <c r="F18833">
        <v>25</v>
      </c>
    </row>
    <row r="18834" spans="1:6" x14ac:dyDescent="0.3">
      <c r="A18834" t="s">
        <v>321705</v>
      </c>
      <c r="B18834" t="s">
        <v>333391</v>
      </c>
      <c r="C18834">
        <v>16500</v>
      </c>
      <c r="D18834">
        <v>70</v>
      </c>
      <c r="E18834">
        <v>30</v>
      </c>
      <c r="F18834">
        <v>70</v>
      </c>
    </row>
    <row r="18835" spans="1:6" x14ac:dyDescent="0.3">
      <c r="A18835" t="s">
        <v>325452</v>
      </c>
      <c r="B18835" t="s">
        <v>333428</v>
      </c>
      <c r="C18835">
        <v>775</v>
      </c>
      <c r="D18835">
        <v>28</v>
      </c>
      <c r="E18835">
        <v>33</v>
      </c>
      <c r="F18835">
        <v>20</v>
      </c>
    </row>
    <row r="18836" spans="1:6" x14ac:dyDescent="0.3">
      <c r="A18836" t="s">
        <v>314309</v>
      </c>
      <c r="B18836" t="s">
        <v>333391</v>
      </c>
      <c r="C18836">
        <v>19200</v>
      </c>
      <c r="D18836">
        <v>58</v>
      </c>
      <c r="E18836">
        <v>40</v>
      </c>
      <c r="F18836">
        <v>50</v>
      </c>
    </row>
    <row r="18837" spans="1:6" x14ac:dyDescent="0.3">
      <c r="A18837" t="s">
        <v>323680</v>
      </c>
      <c r="B18837" t="s">
        <v>333418</v>
      </c>
      <c r="C18837">
        <v>10050</v>
      </c>
      <c r="D18837">
        <v>100</v>
      </c>
      <c r="E18837">
        <v>45</v>
      </c>
      <c r="F18837">
        <v>20</v>
      </c>
    </row>
    <row r="18838" spans="1:6" x14ac:dyDescent="0.3">
      <c r="A18838" t="s">
        <v>321609</v>
      </c>
      <c r="B18838" t="s">
        <v>333394</v>
      </c>
      <c r="C18838">
        <v>450</v>
      </c>
      <c r="D18838">
        <v>16</v>
      </c>
      <c r="E18838">
        <v>17</v>
      </c>
      <c r="F18838">
        <v>16</v>
      </c>
    </row>
    <row r="18839" spans="1:6" x14ac:dyDescent="0.3">
      <c r="A18839" t="s">
        <v>307957</v>
      </c>
      <c r="B18839" t="s">
        <v>333389</v>
      </c>
      <c r="C18839">
        <v>800</v>
      </c>
      <c r="D18839">
        <v>33</v>
      </c>
      <c r="E18839">
        <v>11</v>
      </c>
      <c r="F18839">
        <v>14</v>
      </c>
    </row>
    <row r="18840" spans="1:6" x14ac:dyDescent="0.3">
      <c r="A18840" t="s">
        <v>325293</v>
      </c>
      <c r="B18840" t="s">
        <v>333395</v>
      </c>
      <c r="C18840">
        <v>1500</v>
      </c>
      <c r="D18840">
        <v>66</v>
      </c>
      <c r="E18840">
        <v>6</v>
      </c>
      <c r="F18840">
        <v>39</v>
      </c>
    </row>
    <row r="18841" spans="1:6" x14ac:dyDescent="0.3">
      <c r="A18841" t="s">
        <v>333135</v>
      </c>
      <c r="B18841" t="s">
        <v>333389</v>
      </c>
      <c r="C18841">
        <v>1300</v>
      </c>
      <c r="D18841">
        <v>16</v>
      </c>
      <c r="E18841">
        <v>16</v>
      </c>
      <c r="F18841">
        <v>40</v>
      </c>
    </row>
    <row r="18842" spans="1:6" x14ac:dyDescent="0.3">
      <c r="A18842" t="s">
        <v>320136</v>
      </c>
      <c r="B18842" t="s">
        <v>333388</v>
      </c>
      <c r="C18842">
        <v>2050</v>
      </c>
      <c r="D18842">
        <v>18</v>
      </c>
      <c r="E18842">
        <v>8</v>
      </c>
      <c r="F18842">
        <v>20</v>
      </c>
    </row>
    <row r="18843" spans="1:6" x14ac:dyDescent="0.3">
      <c r="A18843" t="s">
        <v>316372</v>
      </c>
      <c r="B18843" t="s">
        <v>333410</v>
      </c>
      <c r="C18843">
        <v>1735</v>
      </c>
      <c r="D18843">
        <v>39</v>
      </c>
      <c r="E18843">
        <v>23</v>
      </c>
      <c r="F18843">
        <v>25</v>
      </c>
    </row>
    <row r="18844" spans="1:6" x14ac:dyDescent="0.3">
      <c r="A18844" t="s">
        <v>320675</v>
      </c>
      <c r="B18844" t="s">
        <v>333405</v>
      </c>
      <c r="C18844">
        <v>150</v>
      </c>
      <c r="D18844">
        <v>16</v>
      </c>
      <c r="E18844">
        <v>5</v>
      </c>
      <c r="F18844">
        <v>20</v>
      </c>
    </row>
    <row r="18845" spans="1:6" x14ac:dyDescent="0.3">
      <c r="A18845" t="s">
        <v>305630</v>
      </c>
      <c r="B18845" t="s">
        <v>333392</v>
      </c>
      <c r="C18845">
        <v>300</v>
      </c>
      <c r="D18845">
        <v>17</v>
      </c>
      <c r="E18845">
        <v>9</v>
      </c>
      <c r="F18845">
        <v>11</v>
      </c>
    </row>
    <row r="18846" spans="1:6" x14ac:dyDescent="0.3">
      <c r="A18846" t="s">
        <v>328959</v>
      </c>
      <c r="B18846" t="s">
        <v>333389</v>
      </c>
      <c r="C18846">
        <v>85</v>
      </c>
      <c r="D18846">
        <v>15</v>
      </c>
      <c r="E18846">
        <v>10</v>
      </c>
      <c r="F18846">
        <v>15</v>
      </c>
    </row>
    <row r="18847" spans="1:6" x14ac:dyDescent="0.3">
      <c r="A18847" t="s">
        <v>305405</v>
      </c>
      <c r="B18847" t="s">
        <v>333389</v>
      </c>
      <c r="C18847">
        <v>533</v>
      </c>
      <c r="D18847">
        <v>25</v>
      </c>
      <c r="E18847">
        <v>3</v>
      </c>
      <c r="F18847">
        <v>12</v>
      </c>
    </row>
    <row r="18848" spans="1:6" x14ac:dyDescent="0.3">
      <c r="A18848" t="s">
        <v>332191</v>
      </c>
      <c r="B18848" t="s">
        <v>333389</v>
      </c>
      <c r="C18848">
        <v>6250</v>
      </c>
      <c r="D18848">
        <v>15</v>
      </c>
      <c r="E18848">
        <v>15</v>
      </c>
      <c r="F18848">
        <v>20</v>
      </c>
    </row>
    <row r="18849" spans="1:6" x14ac:dyDescent="0.3">
      <c r="A18849" t="s">
        <v>321353</v>
      </c>
      <c r="B18849" t="s">
        <v>333392</v>
      </c>
      <c r="C18849">
        <v>600</v>
      </c>
      <c r="D18849">
        <v>68</v>
      </c>
      <c r="E18849">
        <v>8</v>
      </c>
      <c r="F18849">
        <v>13</v>
      </c>
    </row>
    <row r="18850" spans="1:6" x14ac:dyDescent="0.3">
      <c r="A18850" t="s">
        <v>308122</v>
      </c>
      <c r="B18850" t="s">
        <v>333410</v>
      </c>
      <c r="C18850">
        <v>2000</v>
      </c>
      <c r="D18850">
        <v>28</v>
      </c>
      <c r="E18850">
        <v>36</v>
      </c>
      <c r="F18850">
        <v>27</v>
      </c>
    </row>
    <row r="18851" spans="1:6" x14ac:dyDescent="0.3">
      <c r="A18851" t="s">
        <v>307572</v>
      </c>
      <c r="B18851" t="s">
        <v>333429</v>
      </c>
      <c r="C18851">
        <v>350</v>
      </c>
      <c r="D18851">
        <v>17</v>
      </c>
      <c r="E18851">
        <v>7</v>
      </c>
      <c r="F18851">
        <v>11</v>
      </c>
    </row>
    <row r="18852" spans="1:6" x14ac:dyDescent="0.3">
      <c r="A18852" t="s">
        <v>318399</v>
      </c>
      <c r="B18852" t="s">
        <v>333479</v>
      </c>
      <c r="C18852">
        <v>200</v>
      </c>
      <c r="D18852">
        <v>16</v>
      </c>
      <c r="E18852">
        <v>5</v>
      </c>
      <c r="F18852">
        <v>15</v>
      </c>
    </row>
    <row r="18853" spans="1:6" x14ac:dyDescent="0.3">
      <c r="A18853" t="s">
        <v>303230</v>
      </c>
      <c r="B18853" t="s">
        <v>333479</v>
      </c>
    </row>
    <row r="18854" spans="1:6" x14ac:dyDescent="0.3">
      <c r="A18854" t="s">
        <v>325013</v>
      </c>
      <c r="B18854" t="s">
        <v>333428</v>
      </c>
      <c r="C18854">
        <v>9950</v>
      </c>
      <c r="D18854">
        <v>52</v>
      </c>
      <c r="E18854">
        <v>22</v>
      </c>
      <c r="F18854">
        <v>52</v>
      </c>
    </row>
    <row r="18855" spans="1:6" x14ac:dyDescent="0.3">
      <c r="A18855" t="s">
        <v>327934</v>
      </c>
      <c r="B18855" t="s">
        <v>333409</v>
      </c>
      <c r="C18855">
        <v>1400</v>
      </c>
      <c r="D18855">
        <v>22</v>
      </c>
      <c r="E18855">
        <v>12</v>
      </c>
      <c r="F18855">
        <v>33</v>
      </c>
    </row>
    <row r="18856" spans="1:6" x14ac:dyDescent="0.3">
      <c r="A18856" t="s">
        <v>309192</v>
      </c>
      <c r="B18856" t="s">
        <v>333392</v>
      </c>
      <c r="C18856">
        <v>1150</v>
      </c>
      <c r="D18856">
        <v>69</v>
      </c>
      <c r="E18856">
        <v>11</v>
      </c>
      <c r="F18856">
        <v>11</v>
      </c>
    </row>
    <row r="18857" spans="1:6" x14ac:dyDescent="0.3">
      <c r="A18857" t="s">
        <v>307684</v>
      </c>
      <c r="B18857" t="s">
        <v>333396</v>
      </c>
      <c r="C18857">
        <v>200</v>
      </c>
      <c r="D18857">
        <v>19</v>
      </c>
      <c r="E18857">
        <v>5</v>
      </c>
      <c r="F18857">
        <v>11</v>
      </c>
    </row>
    <row r="18858" spans="1:6" x14ac:dyDescent="0.3">
      <c r="A18858" t="s">
        <v>302592</v>
      </c>
      <c r="B18858" t="s">
        <v>333394</v>
      </c>
      <c r="C18858">
        <v>400</v>
      </c>
      <c r="D18858">
        <v>19</v>
      </c>
      <c r="E18858">
        <v>19</v>
      </c>
      <c r="F18858">
        <v>16</v>
      </c>
    </row>
    <row r="18859" spans="1:6" x14ac:dyDescent="0.3">
      <c r="A18859" t="s">
        <v>306729</v>
      </c>
      <c r="B18859" t="s">
        <v>333397</v>
      </c>
      <c r="C18859">
        <v>2000</v>
      </c>
      <c r="D18859">
        <v>42</v>
      </c>
      <c r="E18859">
        <v>10</v>
      </c>
      <c r="F18859">
        <v>37</v>
      </c>
    </row>
    <row r="18860" spans="1:6" x14ac:dyDescent="0.3">
      <c r="A18860" t="s">
        <v>307735</v>
      </c>
      <c r="B18860" t="s">
        <v>333437</v>
      </c>
      <c r="C18860">
        <v>1080</v>
      </c>
      <c r="D18860">
        <v>24</v>
      </c>
      <c r="E18860">
        <v>27</v>
      </c>
      <c r="F18860">
        <v>20</v>
      </c>
    </row>
    <row r="18861" spans="1:6" x14ac:dyDescent="0.3">
      <c r="A18861" t="s">
        <v>301577</v>
      </c>
      <c r="B18861" t="s">
        <v>333390</v>
      </c>
      <c r="C18861">
        <v>100</v>
      </c>
      <c r="D18861">
        <v>24</v>
      </c>
      <c r="E18861">
        <v>2</v>
      </c>
      <c r="F18861">
        <v>17</v>
      </c>
    </row>
    <row r="18862" spans="1:6" x14ac:dyDescent="0.3">
      <c r="A18862" t="s">
        <v>297448</v>
      </c>
      <c r="B18862" t="s">
        <v>333396</v>
      </c>
      <c r="C18862">
        <v>260</v>
      </c>
      <c r="D18862">
        <v>19</v>
      </c>
      <c r="E18862">
        <v>7</v>
      </c>
      <c r="F18862">
        <v>13</v>
      </c>
    </row>
    <row r="18863" spans="1:6" x14ac:dyDescent="0.3">
      <c r="A18863" t="s">
        <v>308432</v>
      </c>
      <c r="B18863" t="s">
        <v>333393</v>
      </c>
      <c r="C18863">
        <v>200</v>
      </c>
      <c r="D18863">
        <v>16</v>
      </c>
      <c r="E18863">
        <v>16</v>
      </c>
      <c r="F18863">
        <v>16</v>
      </c>
    </row>
    <row r="18864" spans="1:6" x14ac:dyDescent="0.3">
      <c r="A18864" t="s">
        <v>320878</v>
      </c>
      <c r="B18864" t="s">
        <v>333419</v>
      </c>
      <c r="C18864">
        <v>250</v>
      </c>
      <c r="D18864">
        <v>16</v>
      </c>
      <c r="E18864">
        <v>4</v>
      </c>
      <c r="F18864">
        <v>12</v>
      </c>
    </row>
    <row r="18865" spans="1:6" x14ac:dyDescent="0.3">
      <c r="A18865" t="s">
        <v>317997</v>
      </c>
      <c r="B18865" t="s">
        <v>333391</v>
      </c>
      <c r="C18865">
        <v>600</v>
      </c>
      <c r="D18865">
        <v>16</v>
      </c>
      <c r="E18865">
        <v>22</v>
      </c>
      <c r="F18865">
        <v>11</v>
      </c>
    </row>
    <row r="18866" spans="1:6" x14ac:dyDescent="0.3">
      <c r="A18866" t="s">
        <v>328788</v>
      </c>
      <c r="B18866" t="s">
        <v>333411</v>
      </c>
      <c r="C18866">
        <v>9800</v>
      </c>
      <c r="D18866">
        <v>42</v>
      </c>
      <c r="E18866">
        <v>70</v>
      </c>
      <c r="F18866">
        <v>25</v>
      </c>
    </row>
    <row r="18867" spans="1:6" x14ac:dyDescent="0.3">
      <c r="A18867" t="s">
        <v>321434</v>
      </c>
      <c r="B18867" t="s">
        <v>333395</v>
      </c>
      <c r="C18867">
        <v>300</v>
      </c>
      <c r="D18867">
        <v>19</v>
      </c>
      <c r="E18867">
        <v>12</v>
      </c>
      <c r="F18867">
        <v>12</v>
      </c>
    </row>
    <row r="18868" spans="1:6" x14ac:dyDescent="0.3">
      <c r="A18868" t="s">
        <v>297654</v>
      </c>
      <c r="B18868" t="s">
        <v>333420</v>
      </c>
      <c r="C18868">
        <v>490</v>
      </c>
      <c r="D18868">
        <v>18</v>
      </c>
      <c r="E18868">
        <v>11</v>
      </c>
      <c r="F18868">
        <v>13</v>
      </c>
    </row>
    <row r="18869" spans="1:6" x14ac:dyDescent="0.3">
      <c r="A18869" t="s">
        <v>313867</v>
      </c>
      <c r="B18869" t="s">
        <v>333405</v>
      </c>
      <c r="C18869">
        <v>100</v>
      </c>
      <c r="D18869">
        <v>20</v>
      </c>
      <c r="E18869">
        <v>20</v>
      </c>
      <c r="F18869">
        <v>20</v>
      </c>
    </row>
    <row r="18870" spans="1:6" x14ac:dyDescent="0.3">
      <c r="A18870" t="s">
        <v>304441</v>
      </c>
      <c r="B18870" t="s">
        <v>333405</v>
      </c>
      <c r="C18870">
        <v>250</v>
      </c>
      <c r="D18870">
        <v>16</v>
      </c>
      <c r="E18870">
        <v>2</v>
      </c>
      <c r="F18870">
        <v>20</v>
      </c>
    </row>
    <row r="18871" spans="1:6" x14ac:dyDescent="0.3">
      <c r="A18871" t="s">
        <v>318997</v>
      </c>
      <c r="B18871" t="s">
        <v>333410</v>
      </c>
      <c r="C18871">
        <v>2225</v>
      </c>
      <c r="D18871">
        <v>30</v>
      </c>
      <c r="E18871">
        <v>33</v>
      </c>
      <c r="F18871">
        <v>28</v>
      </c>
    </row>
    <row r="18872" spans="1:6" x14ac:dyDescent="0.3">
      <c r="A18872" t="s">
        <v>310857</v>
      </c>
      <c r="B18872" t="s">
        <v>333393</v>
      </c>
      <c r="C18872">
        <v>400</v>
      </c>
      <c r="D18872">
        <v>20</v>
      </c>
      <c r="E18872">
        <v>34</v>
      </c>
      <c r="F18872">
        <v>44</v>
      </c>
    </row>
    <row r="18873" spans="1:6" x14ac:dyDescent="0.3">
      <c r="A18873" t="s">
        <v>309597</v>
      </c>
      <c r="B18873" t="s">
        <v>333397</v>
      </c>
      <c r="C18873">
        <v>140</v>
      </c>
      <c r="D18873">
        <v>17</v>
      </c>
      <c r="E18873">
        <v>9</v>
      </c>
      <c r="F18873">
        <v>11</v>
      </c>
    </row>
    <row r="18874" spans="1:6" x14ac:dyDescent="0.3">
      <c r="A18874" t="s">
        <v>311053</v>
      </c>
      <c r="B18874" t="s">
        <v>333391</v>
      </c>
      <c r="C18874">
        <v>1200</v>
      </c>
      <c r="D18874">
        <v>44</v>
      </c>
      <c r="E18874">
        <v>2</v>
      </c>
      <c r="F18874">
        <v>35</v>
      </c>
    </row>
    <row r="18875" spans="1:6" x14ac:dyDescent="0.3">
      <c r="A18875" t="s">
        <v>310859</v>
      </c>
      <c r="B18875" t="s">
        <v>333393</v>
      </c>
      <c r="C18875">
        <v>250</v>
      </c>
      <c r="D18875">
        <v>20</v>
      </c>
      <c r="E18875">
        <v>34</v>
      </c>
      <c r="F18875">
        <v>44</v>
      </c>
    </row>
    <row r="18876" spans="1:6" x14ac:dyDescent="0.3">
      <c r="A18876" t="s">
        <v>303948</v>
      </c>
      <c r="B18876" t="s">
        <v>333420</v>
      </c>
      <c r="C18876">
        <v>150</v>
      </c>
      <c r="D18876">
        <v>24</v>
      </c>
      <c r="E18876">
        <v>9</v>
      </c>
      <c r="F18876">
        <v>18</v>
      </c>
    </row>
    <row r="18877" spans="1:6" x14ac:dyDescent="0.3">
      <c r="A18877" t="s">
        <v>307285</v>
      </c>
      <c r="B18877" t="s">
        <v>333395</v>
      </c>
      <c r="C18877">
        <v>600</v>
      </c>
      <c r="D18877">
        <v>23</v>
      </c>
      <c r="E18877">
        <v>23</v>
      </c>
      <c r="F18877">
        <v>20</v>
      </c>
    </row>
    <row r="18878" spans="1:6" x14ac:dyDescent="0.3">
      <c r="A18878" t="s">
        <v>326693</v>
      </c>
      <c r="B18878" t="s">
        <v>333417</v>
      </c>
      <c r="C18878">
        <v>400</v>
      </c>
      <c r="D18878">
        <v>35</v>
      </c>
      <c r="E18878">
        <v>22</v>
      </c>
      <c r="F18878">
        <v>28</v>
      </c>
    </row>
    <row r="18879" spans="1:6" x14ac:dyDescent="0.3">
      <c r="A18879" t="s">
        <v>320389</v>
      </c>
      <c r="B18879" t="s">
        <v>333402</v>
      </c>
      <c r="C18879">
        <v>753</v>
      </c>
      <c r="D18879">
        <v>26</v>
      </c>
      <c r="E18879">
        <v>14</v>
      </c>
      <c r="F18879">
        <v>17</v>
      </c>
    </row>
    <row r="18880" spans="1:6" x14ac:dyDescent="0.3">
      <c r="A18880" t="s">
        <v>320255</v>
      </c>
      <c r="B18880" t="s">
        <v>333391</v>
      </c>
      <c r="C18880">
        <v>3050</v>
      </c>
      <c r="D18880">
        <v>20</v>
      </c>
      <c r="E18880">
        <v>30</v>
      </c>
      <c r="F18880">
        <v>30</v>
      </c>
    </row>
    <row r="18881" spans="1:6" x14ac:dyDescent="0.3">
      <c r="A18881" t="s">
        <v>300667</v>
      </c>
      <c r="B18881" t="s">
        <v>333399</v>
      </c>
      <c r="C18881">
        <v>13450</v>
      </c>
      <c r="D18881">
        <v>60</v>
      </c>
      <c r="E18881">
        <v>32</v>
      </c>
      <c r="F18881">
        <v>42</v>
      </c>
    </row>
    <row r="18882" spans="1:6" x14ac:dyDescent="0.3">
      <c r="A18882" t="s">
        <v>302376</v>
      </c>
      <c r="B18882" t="s">
        <v>333400</v>
      </c>
      <c r="C18882">
        <v>150</v>
      </c>
      <c r="D18882">
        <v>16</v>
      </c>
      <c r="E18882">
        <v>6</v>
      </c>
      <c r="F18882">
        <v>11</v>
      </c>
    </row>
    <row r="18883" spans="1:6" x14ac:dyDescent="0.3">
      <c r="A18883" t="s">
        <v>315229</v>
      </c>
      <c r="B18883" t="s">
        <v>333410</v>
      </c>
      <c r="C18883">
        <v>200</v>
      </c>
      <c r="D18883">
        <v>16</v>
      </c>
      <c r="E18883">
        <v>16</v>
      </c>
      <c r="F18883">
        <v>16</v>
      </c>
    </row>
    <row r="18884" spans="1:6" x14ac:dyDescent="0.3">
      <c r="A18884" t="s">
        <v>321659</v>
      </c>
      <c r="B18884" t="s">
        <v>333391</v>
      </c>
      <c r="C18884">
        <v>1000</v>
      </c>
      <c r="D18884">
        <v>50</v>
      </c>
      <c r="E18884">
        <v>12</v>
      </c>
      <c r="F18884">
        <v>12</v>
      </c>
    </row>
    <row r="18885" spans="1:6" x14ac:dyDescent="0.3">
      <c r="A18885" t="s">
        <v>300611</v>
      </c>
      <c r="B18885" t="s">
        <v>333390</v>
      </c>
      <c r="C18885">
        <v>26000</v>
      </c>
      <c r="D18885">
        <v>60</v>
      </c>
      <c r="E18885">
        <v>60</v>
      </c>
      <c r="F18885">
        <v>17</v>
      </c>
    </row>
    <row r="18886" spans="1:6" x14ac:dyDescent="0.3">
      <c r="A18886" t="s">
        <v>311843</v>
      </c>
      <c r="B18886" t="s">
        <v>333416</v>
      </c>
      <c r="C18886">
        <v>400</v>
      </c>
      <c r="D18886">
        <v>16</v>
      </c>
      <c r="E18886">
        <v>5</v>
      </c>
      <c r="F18886">
        <v>16</v>
      </c>
    </row>
    <row r="18887" spans="1:6" x14ac:dyDescent="0.3">
      <c r="A18887" t="s">
        <v>322052</v>
      </c>
      <c r="B18887" t="s">
        <v>333429</v>
      </c>
      <c r="C18887">
        <v>650</v>
      </c>
      <c r="D18887">
        <v>70</v>
      </c>
      <c r="E18887">
        <v>12</v>
      </c>
      <c r="F18887">
        <v>25</v>
      </c>
    </row>
    <row r="18888" spans="1:6" x14ac:dyDescent="0.3">
      <c r="A18888" t="s">
        <v>306609</v>
      </c>
      <c r="B18888" t="s">
        <v>333397</v>
      </c>
      <c r="C18888">
        <v>700</v>
      </c>
      <c r="D18888">
        <v>23</v>
      </c>
      <c r="E18888">
        <v>15</v>
      </c>
      <c r="F18888">
        <v>19</v>
      </c>
    </row>
    <row r="18889" spans="1:6" x14ac:dyDescent="0.3">
      <c r="A18889" t="s">
        <v>312836</v>
      </c>
      <c r="B18889" t="s">
        <v>333400</v>
      </c>
      <c r="C18889">
        <v>1000</v>
      </c>
      <c r="D18889">
        <v>20</v>
      </c>
      <c r="E18889">
        <v>15</v>
      </c>
      <c r="F18889">
        <v>31</v>
      </c>
    </row>
    <row r="18890" spans="1:6" x14ac:dyDescent="0.3">
      <c r="A18890" t="s">
        <v>329967</v>
      </c>
      <c r="B18890" t="s">
        <v>333413</v>
      </c>
      <c r="C18890">
        <v>21400</v>
      </c>
      <c r="D18890">
        <v>33</v>
      </c>
      <c r="E18890">
        <v>36</v>
      </c>
      <c r="F18890">
        <v>33</v>
      </c>
    </row>
    <row r="18891" spans="1:6" x14ac:dyDescent="0.3">
      <c r="A18891" t="s">
        <v>311362</v>
      </c>
      <c r="B18891" t="s">
        <v>333405</v>
      </c>
      <c r="C18891">
        <v>200</v>
      </c>
      <c r="D18891">
        <v>16</v>
      </c>
      <c r="E18891">
        <v>3</v>
      </c>
      <c r="F18891">
        <v>15</v>
      </c>
    </row>
    <row r="18892" spans="1:6" x14ac:dyDescent="0.3">
      <c r="A18892" t="s">
        <v>300656</v>
      </c>
      <c r="B18892" t="s">
        <v>333418</v>
      </c>
      <c r="C18892">
        <v>16800</v>
      </c>
      <c r="D18892">
        <v>58</v>
      </c>
      <c r="E18892">
        <v>28</v>
      </c>
      <c r="F18892">
        <v>58</v>
      </c>
    </row>
    <row r="18893" spans="1:6" x14ac:dyDescent="0.3">
      <c r="A18893" t="s">
        <v>313251</v>
      </c>
      <c r="B18893" t="s">
        <v>333396</v>
      </c>
      <c r="C18893">
        <v>400</v>
      </c>
      <c r="D18893">
        <v>17</v>
      </c>
      <c r="E18893">
        <v>5</v>
      </c>
      <c r="F18893">
        <v>12</v>
      </c>
    </row>
    <row r="18894" spans="1:6" x14ac:dyDescent="0.3">
      <c r="A18894" t="s">
        <v>329753</v>
      </c>
      <c r="B18894" t="s">
        <v>333394</v>
      </c>
      <c r="C18894">
        <v>90</v>
      </c>
      <c r="D18894">
        <v>16</v>
      </c>
      <c r="E18894">
        <v>9</v>
      </c>
      <c r="F18894">
        <v>18</v>
      </c>
    </row>
    <row r="18895" spans="1:6" x14ac:dyDescent="0.3">
      <c r="A18895" t="s">
        <v>320344</v>
      </c>
      <c r="B18895" t="s">
        <v>333402</v>
      </c>
      <c r="C18895">
        <v>2394</v>
      </c>
      <c r="D18895">
        <v>31</v>
      </c>
      <c r="E18895">
        <v>17</v>
      </c>
      <c r="F18895">
        <v>24</v>
      </c>
    </row>
    <row r="18896" spans="1:6" x14ac:dyDescent="0.3">
      <c r="A18896" t="s">
        <v>327153</v>
      </c>
      <c r="B18896" t="s">
        <v>333388</v>
      </c>
      <c r="C18896">
        <v>825</v>
      </c>
      <c r="D18896">
        <v>18</v>
      </c>
      <c r="E18896">
        <v>9</v>
      </c>
      <c r="F18896">
        <v>12</v>
      </c>
    </row>
    <row r="18897" spans="1:6" x14ac:dyDescent="0.3">
      <c r="A18897" t="s">
        <v>317267</v>
      </c>
      <c r="B18897" t="s">
        <v>333410</v>
      </c>
      <c r="C18897">
        <v>942</v>
      </c>
      <c r="D18897">
        <v>29</v>
      </c>
      <c r="E18897">
        <v>26</v>
      </c>
      <c r="F18897">
        <v>13</v>
      </c>
    </row>
    <row r="18898" spans="1:6" x14ac:dyDescent="0.3">
      <c r="A18898" t="s">
        <v>304518</v>
      </c>
      <c r="B18898" t="s">
        <v>333409</v>
      </c>
      <c r="C18898">
        <v>300</v>
      </c>
      <c r="D18898">
        <v>29</v>
      </c>
      <c r="E18898">
        <v>7</v>
      </c>
      <c r="F18898">
        <v>16</v>
      </c>
    </row>
    <row r="18899" spans="1:6" x14ac:dyDescent="0.3">
      <c r="A18899" t="s">
        <v>327111</v>
      </c>
      <c r="B18899" t="s">
        <v>333397</v>
      </c>
      <c r="C18899">
        <v>350</v>
      </c>
      <c r="D18899">
        <v>16</v>
      </c>
      <c r="E18899">
        <v>2</v>
      </c>
      <c r="F18899">
        <v>11</v>
      </c>
    </row>
    <row r="18900" spans="1:6" x14ac:dyDescent="0.3">
      <c r="A18900" t="s">
        <v>331495</v>
      </c>
      <c r="B18900" t="s">
        <v>333399</v>
      </c>
      <c r="C18900">
        <v>172</v>
      </c>
      <c r="D18900">
        <v>19</v>
      </c>
      <c r="E18900">
        <v>7</v>
      </c>
      <c r="F18900">
        <v>13</v>
      </c>
    </row>
    <row r="18901" spans="1:6" x14ac:dyDescent="0.3">
      <c r="A18901" t="s">
        <v>321641</v>
      </c>
      <c r="B18901" t="s">
        <v>333402</v>
      </c>
      <c r="C18901">
        <v>250</v>
      </c>
      <c r="D18901">
        <v>17</v>
      </c>
      <c r="E18901">
        <v>15</v>
      </c>
      <c r="F18901">
        <v>12</v>
      </c>
    </row>
    <row r="18902" spans="1:6" x14ac:dyDescent="0.3">
      <c r="A18902" t="s">
        <v>323560</v>
      </c>
      <c r="B18902" t="s">
        <v>333390</v>
      </c>
      <c r="C18902">
        <v>200</v>
      </c>
      <c r="D18902">
        <v>16</v>
      </c>
      <c r="E18902">
        <v>8</v>
      </c>
      <c r="F18902">
        <v>11</v>
      </c>
    </row>
    <row r="18903" spans="1:6" x14ac:dyDescent="0.3">
      <c r="A18903" t="s">
        <v>328921</v>
      </c>
      <c r="B18903" t="s">
        <v>333392</v>
      </c>
      <c r="C18903">
        <v>600</v>
      </c>
      <c r="D18903">
        <v>20</v>
      </c>
      <c r="E18903">
        <v>35</v>
      </c>
      <c r="F18903">
        <v>20</v>
      </c>
    </row>
    <row r="18904" spans="1:6" x14ac:dyDescent="0.3">
      <c r="A18904" t="s">
        <v>310393</v>
      </c>
      <c r="B18904" t="s">
        <v>333402</v>
      </c>
      <c r="C18904">
        <v>500</v>
      </c>
      <c r="D18904">
        <v>23</v>
      </c>
      <c r="E18904">
        <v>10</v>
      </c>
      <c r="F18904">
        <v>17</v>
      </c>
    </row>
    <row r="18905" spans="1:6" x14ac:dyDescent="0.3">
      <c r="A18905" t="s">
        <v>304913</v>
      </c>
      <c r="B18905" t="s">
        <v>333393</v>
      </c>
      <c r="C18905">
        <v>1300</v>
      </c>
      <c r="D18905">
        <v>29</v>
      </c>
      <c r="E18905">
        <v>23</v>
      </c>
      <c r="F18905">
        <v>23</v>
      </c>
    </row>
    <row r="18906" spans="1:6" x14ac:dyDescent="0.3">
      <c r="A18906" t="s">
        <v>314583</v>
      </c>
      <c r="B18906" t="s">
        <v>333389</v>
      </c>
      <c r="C18906">
        <v>200</v>
      </c>
      <c r="D18906">
        <v>39</v>
      </c>
      <c r="E18906">
        <v>2</v>
      </c>
      <c r="F18906">
        <v>30</v>
      </c>
    </row>
    <row r="18907" spans="1:6" x14ac:dyDescent="0.3">
      <c r="A18907" t="s">
        <v>302724</v>
      </c>
      <c r="B18907" t="s">
        <v>333391</v>
      </c>
      <c r="C18907">
        <v>1650</v>
      </c>
      <c r="D18907">
        <v>36</v>
      </c>
      <c r="E18907">
        <v>14</v>
      </c>
      <c r="F18907">
        <v>42</v>
      </c>
    </row>
    <row r="18908" spans="1:6" x14ac:dyDescent="0.3">
      <c r="A18908" t="s">
        <v>320724</v>
      </c>
      <c r="B18908" t="s">
        <v>333414</v>
      </c>
      <c r="C18908">
        <v>12800</v>
      </c>
      <c r="D18908">
        <v>33</v>
      </c>
      <c r="E18908">
        <v>33</v>
      </c>
      <c r="F18908">
        <v>65</v>
      </c>
    </row>
    <row r="18909" spans="1:6" x14ac:dyDescent="0.3">
      <c r="A18909" t="s">
        <v>325814</v>
      </c>
      <c r="B18909" t="s">
        <v>333399</v>
      </c>
      <c r="C18909">
        <v>400</v>
      </c>
      <c r="D18909">
        <v>20</v>
      </c>
      <c r="E18909">
        <v>10</v>
      </c>
      <c r="F18909">
        <v>17</v>
      </c>
    </row>
    <row r="18910" spans="1:6" x14ac:dyDescent="0.3">
      <c r="A18910" t="s">
        <v>327313</v>
      </c>
      <c r="B18910" t="s">
        <v>333393</v>
      </c>
      <c r="C18910">
        <v>200</v>
      </c>
      <c r="D18910">
        <v>16</v>
      </c>
      <c r="E18910">
        <v>6</v>
      </c>
      <c r="F18910">
        <v>12</v>
      </c>
    </row>
    <row r="18911" spans="1:6" x14ac:dyDescent="0.3">
      <c r="A18911" t="s">
        <v>299843</v>
      </c>
      <c r="B18911" t="s">
        <v>333410</v>
      </c>
      <c r="C18911">
        <v>10225</v>
      </c>
      <c r="D18911">
        <v>19</v>
      </c>
      <c r="E18911">
        <v>11</v>
      </c>
      <c r="F18911">
        <v>11</v>
      </c>
    </row>
    <row r="18912" spans="1:6" x14ac:dyDescent="0.3">
      <c r="A18912" t="s">
        <v>306788</v>
      </c>
      <c r="B18912" t="s">
        <v>333405</v>
      </c>
      <c r="C18912">
        <v>100</v>
      </c>
      <c r="D18912">
        <v>16</v>
      </c>
      <c r="E18912">
        <v>5</v>
      </c>
      <c r="F18912">
        <v>16</v>
      </c>
    </row>
    <row r="18913" spans="1:6" x14ac:dyDescent="0.3">
      <c r="A18913" t="s">
        <v>317982</v>
      </c>
      <c r="B18913" t="s">
        <v>333395</v>
      </c>
      <c r="C18913">
        <v>4750</v>
      </c>
      <c r="D18913">
        <v>61</v>
      </c>
      <c r="E18913">
        <v>12</v>
      </c>
      <c r="F18913">
        <v>38</v>
      </c>
    </row>
    <row r="18914" spans="1:6" x14ac:dyDescent="0.3">
      <c r="A18914" t="s">
        <v>307309</v>
      </c>
      <c r="B18914" t="s">
        <v>333391</v>
      </c>
      <c r="C18914">
        <v>2800</v>
      </c>
      <c r="D18914">
        <v>35</v>
      </c>
      <c r="E18914">
        <v>12</v>
      </c>
      <c r="F18914">
        <v>30</v>
      </c>
    </row>
    <row r="18915" spans="1:6" x14ac:dyDescent="0.3">
      <c r="A18915" t="s">
        <v>308670</v>
      </c>
      <c r="B18915" t="s">
        <v>333400</v>
      </c>
      <c r="C18915">
        <v>6050</v>
      </c>
      <c r="D18915">
        <v>60</v>
      </c>
      <c r="E18915">
        <v>20</v>
      </c>
      <c r="F18915">
        <v>17</v>
      </c>
    </row>
    <row r="18916" spans="1:6" x14ac:dyDescent="0.3">
      <c r="A18916" t="s">
        <v>329825</v>
      </c>
      <c r="B18916" t="s">
        <v>333392</v>
      </c>
      <c r="C18916">
        <v>750</v>
      </c>
      <c r="D18916">
        <v>33</v>
      </c>
      <c r="E18916">
        <v>8</v>
      </c>
      <c r="F18916">
        <v>25</v>
      </c>
    </row>
    <row r="18917" spans="1:6" x14ac:dyDescent="0.3">
      <c r="A18917" t="s">
        <v>327116</v>
      </c>
      <c r="B18917" t="s">
        <v>333421</v>
      </c>
      <c r="C18917">
        <v>300</v>
      </c>
      <c r="D18917">
        <v>27</v>
      </c>
      <c r="E18917">
        <v>12</v>
      </c>
      <c r="F18917">
        <v>17</v>
      </c>
    </row>
    <row r="18918" spans="1:6" x14ac:dyDescent="0.3">
      <c r="A18918" t="s">
        <v>325252</v>
      </c>
      <c r="B18918" t="s">
        <v>333388</v>
      </c>
      <c r="C18918">
        <v>1250</v>
      </c>
      <c r="D18918">
        <v>16</v>
      </c>
      <c r="E18918">
        <v>12</v>
      </c>
      <c r="F18918">
        <v>12</v>
      </c>
    </row>
    <row r="18919" spans="1:6" x14ac:dyDescent="0.3">
      <c r="A18919" t="s">
        <v>326059</v>
      </c>
      <c r="B18919" t="s">
        <v>333410</v>
      </c>
      <c r="C18919">
        <v>1000</v>
      </c>
      <c r="D18919">
        <v>22</v>
      </c>
      <c r="E18919">
        <v>12</v>
      </c>
      <c r="F18919">
        <v>24</v>
      </c>
    </row>
    <row r="18920" spans="1:6" x14ac:dyDescent="0.3">
      <c r="A18920" t="s">
        <v>324947</v>
      </c>
      <c r="B18920" t="s">
        <v>333417</v>
      </c>
      <c r="C18920">
        <v>1250</v>
      </c>
      <c r="D18920">
        <v>69</v>
      </c>
      <c r="E18920">
        <v>3</v>
      </c>
      <c r="F18920">
        <v>45</v>
      </c>
    </row>
    <row r="18921" spans="1:6" x14ac:dyDescent="0.3">
      <c r="A18921" t="s">
        <v>300070</v>
      </c>
      <c r="B18921" t="s">
        <v>333417</v>
      </c>
      <c r="C18921">
        <v>8750</v>
      </c>
      <c r="D18921">
        <v>50</v>
      </c>
      <c r="E18921">
        <v>8</v>
      </c>
      <c r="F18921">
        <v>45</v>
      </c>
    </row>
    <row r="18922" spans="1:6" x14ac:dyDescent="0.3">
      <c r="A18922" t="s">
        <v>331853</v>
      </c>
      <c r="B18922" t="s">
        <v>333395</v>
      </c>
      <c r="C18922">
        <v>5150</v>
      </c>
      <c r="D18922">
        <v>20</v>
      </c>
      <c r="E18922">
        <v>30</v>
      </c>
      <c r="F18922">
        <v>30</v>
      </c>
    </row>
    <row r="18923" spans="1:6" x14ac:dyDescent="0.3">
      <c r="A18923" t="s">
        <v>325035</v>
      </c>
      <c r="B18923" t="s">
        <v>333393</v>
      </c>
      <c r="C18923">
        <v>600</v>
      </c>
      <c r="D18923">
        <v>25</v>
      </c>
      <c r="E18923">
        <v>25</v>
      </c>
      <c r="F18923">
        <v>25</v>
      </c>
    </row>
    <row r="18924" spans="1:6" x14ac:dyDescent="0.3">
      <c r="A18924" t="s">
        <v>324267</v>
      </c>
      <c r="B18924" t="s">
        <v>333404</v>
      </c>
      <c r="C18924">
        <v>50</v>
      </c>
      <c r="D18924">
        <v>69</v>
      </c>
      <c r="E18924">
        <v>5</v>
      </c>
      <c r="F18924">
        <v>30</v>
      </c>
    </row>
    <row r="18925" spans="1:6" x14ac:dyDescent="0.3">
      <c r="A18925" t="s">
        <v>320131</v>
      </c>
      <c r="B18925" t="s">
        <v>333392</v>
      </c>
      <c r="C18925">
        <v>1100</v>
      </c>
      <c r="D18925">
        <v>45</v>
      </c>
      <c r="E18925">
        <v>15</v>
      </c>
      <c r="F18925">
        <v>35</v>
      </c>
    </row>
    <row r="18926" spans="1:6" x14ac:dyDescent="0.3">
      <c r="A18926" t="s">
        <v>322100</v>
      </c>
      <c r="B18926" t="s">
        <v>333395</v>
      </c>
      <c r="C18926">
        <v>700</v>
      </c>
      <c r="D18926">
        <v>17</v>
      </c>
      <c r="E18926">
        <v>9</v>
      </c>
      <c r="F18926">
        <v>17</v>
      </c>
    </row>
    <row r="18927" spans="1:6" x14ac:dyDescent="0.3">
      <c r="A18927" t="s">
        <v>317311</v>
      </c>
      <c r="B18927" t="s">
        <v>333395</v>
      </c>
      <c r="C18927">
        <v>700</v>
      </c>
      <c r="D18927">
        <v>20</v>
      </c>
      <c r="E18927">
        <v>15</v>
      </c>
      <c r="F18927">
        <v>20</v>
      </c>
    </row>
    <row r="18928" spans="1:6" x14ac:dyDescent="0.3">
      <c r="A18928" t="s">
        <v>299812</v>
      </c>
      <c r="B18928" t="s">
        <v>333393</v>
      </c>
      <c r="C18928">
        <v>3200</v>
      </c>
      <c r="D18928">
        <v>25</v>
      </c>
      <c r="E18928">
        <v>11</v>
      </c>
      <c r="F18928">
        <v>11</v>
      </c>
    </row>
    <row r="18929" spans="1:6" x14ac:dyDescent="0.3">
      <c r="A18929" t="s">
        <v>303922</v>
      </c>
      <c r="B18929" t="s">
        <v>333390</v>
      </c>
      <c r="C18929">
        <v>600</v>
      </c>
      <c r="D18929">
        <v>18</v>
      </c>
      <c r="E18929">
        <v>5</v>
      </c>
      <c r="F18929">
        <v>12</v>
      </c>
    </row>
    <row r="18930" spans="1:6" x14ac:dyDescent="0.3">
      <c r="A18930" t="s">
        <v>329203</v>
      </c>
      <c r="B18930" t="s">
        <v>333395</v>
      </c>
      <c r="C18930">
        <v>800</v>
      </c>
      <c r="D18930">
        <v>40</v>
      </c>
      <c r="E18930">
        <v>15</v>
      </c>
      <c r="F18930">
        <v>25</v>
      </c>
    </row>
    <row r="18931" spans="1:6" x14ac:dyDescent="0.3">
      <c r="A18931" t="s">
        <v>326592</v>
      </c>
      <c r="B18931" t="s">
        <v>333430</v>
      </c>
      <c r="C18931">
        <v>6850</v>
      </c>
      <c r="D18931">
        <v>61</v>
      </c>
      <c r="E18931">
        <v>11</v>
      </c>
      <c r="F18931">
        <v>46</v>
      </c>
    </row>
    <row r="18932" spans="1:6" x14ac:dyDescent="0.3">
      <c r="A18932" t="s">
        <v>297818</v>
      </c>
      <c r="B18932" t="s">
        <v>333431</v>
      </c>
      <c r="C18932">
        <v>200</v>
      </c>
      <c r="D18932">
        <v>16</v>
      </c>
      <c r="E18932">
        <v>16</v>
      </c>
      <c r="F18932">
        <v>16</v>
      </c>
    </row>
    <row r="18933" spans="1:6" x14ac:dyDescent="0.3">
      <c r="A18933" t="s">
        <v>327678</v>
      </c>
      <c r="B18933" t="s">
        <v>333397</v>
      </c>
      <c r="C18933">
        <v>450</v>
      </c>
      <c r="D18933">
        <v>18</v>
      </c>
      <c r="E18933">
        <v>12</v>
      </c>
      <c r="F18933">
        <v>13</v>
      </c>
    </row>
    <row r="18934" spans="1:6" x14ac:dyDescent="0.3">
      <c r="A18934" t="s">
        <v>301603</v>
      </c>
      <c r="B18934" t="s">
        <v>333395</v>
      </c>
      <c r="C18934">
        <v>550</v>
      </c>
      <c r="D18934">
        <v>30</v>
      </c>
      <c r="E18934">
        <v>10</v>
      </c>
      <c r="F18934">
        <v>25</v>
      </c>
    </row>
    <row r="18935" spans="1:6" x14ac:dyDescent="0.3">
      <c r="A18935" t="s">
        <v>320916</v>
      </c>
      <c r="B18935" t="s">
        <v>333395</v>
      </c>
      <c r="C18935">
        <v>150</v>
      </c>
      <c r="D18935">
        <v>25</v>
      </c>
      <c r="E18935">
        <v>24</v>
      </c>
      <c r="F18935">
        <v>25</v>
      </c>
    </row>
    <row r="18936" spans="1:6" x14ac:dyDescent="0.3">
      <c r="A18936" t="s">
        <v>321195</v>
      </c>
      <c r="B18936" t="s">
        <v>333388</v>
      </c>
      <c r="C18936">
        <v>200</v>
      </c>
      <c r="D18936">
        <v>20</v>
      </c>
      <c r="E18936">
        <v>10</v>
      </c>
      <c r="F18936">
        <v>15</v>
      </c>
    </row>
    <row r="18937" spans="1:6" x14ac:dyDescent="0.3">
      <c r="A18937" t="s">
        <v>305658</v>
      </c>
      <c r="B18937" t="s">
        <v>333400</v>
      </c>
      <c r="C18937">
        <v>800</v>
      </c>
      <c r="D18937">
        <v>23</v>
      </c>
      <c r="E18937">
        <v>7</v>
      </c>
      <c r="F18937">
        <v>16</v>
      </c>
    </row>
    <row r="18938" spans="1:6" x14ac:dyDescent="0.3">
      <c r="A18938" t="s">
        <v>329040</v>
      </c>
      <c r="B18938" t="s">
        <v>333410</v>
      </c>
      <c r="C18938">
        <v>325</v>
      </c>
      <c r="D18938">
        <v>19</v>
      </c>
      <c r="E18938">
        <v>2</v>
      </c>
      <c r="F18938">
        <v>19</v>
      </c>
    </row>
    <row r="18939" spans="1:6" x14ac:dyDescent="0.3">
      <c r="A18939" t="s">
        <v>320508</v>
      </c>
      <c r="B18939" t="s">
        <v>333425</v>
      </c>
      <c r="C18939">
        <v>10200</v>
      </c>
      <c r="D18939">
        <v>48</v>
      </c>
      <c r="E18939">
        <v>73</v>
      </c>
      <c r="F18939">
        <v>27</v>
      </c>
    </row>
    <row r="18940" spans="1:6" x14ac:dyDescent="0.3">
      <c r="A18940" t="s">
        <v>307620</v>
      </c>
      <c r="B18940" t="s">
        <v>333421</v>
      </c>
      <c r="C18940">
        <v>150</v>
      </c>
      <c r="D18940">
        <v>16</v>
      </c>
      <c r="E18940">
        <v>8</v>
      </c>
      <c r="F18940">
        <v>16</v>
      </c>
    </row>
    <row r="18941" spans="1:6" x14ac:dyDescent="0.3">
      <c r="A18941" t="s">
        <v>328156</v>
      </c>
      <c r="B18941" t="s">
        <v>333396</v>
      </c>
      <c r="C18941">
        <v>100</v>
      </c>
      <c r="D18941">
        <v>18</v>
      </c>
      <c r="E18941">
        <v>6</v>
      </c>
      <c r="F18941">
        <v>11</v>
      </c>
    </row>
    <row r="18942" spans="1:6" x14ac:dyDescent="0.3">
      <c r="A18942" t="s">
        <v>328203</v>
      </c>
      <c r="B18942" t="s">
        <v>333392</v>
      </c>
      <c r="C18942">
        <v>9617</v>
      </c>
      <c r="D18942">
        <v>55</v>
      </c>
      <c r="E18942">
        <v>55</v>
      </c>
      <c r="F18942">
        <v>19</v>
      </c>
    </row>
    <row r="18943" spans="1:6" x14ac:dyDescent="0.3">
      <c r="A18943" t="s">
        <v>314615</v>
      </c>
      <c r="B18943" t="s">
        <v>333390</v>
      </c>
      <c r="C18943">
        <v>300</v>
      </c>
      <c r="D18943">
        <v>20</v>
      </c>
      <c r="E18943">
        <v>20</v>
      </c>
      <c r="F18943">
        <v>20</v>
      </c>
    </row>
    <row r="18944" spans="1:6" x14ac:dyDescent="0.3">
      <c r="A18944" t="s">
        <v>307435</v>
      </c>
      <c r="B18944" t="s">
        <v>333391</v>
      </c>
      <c r="C18944">
        <v>400</v>
      </c>
      <c r="D18944">
        <v>50</v>
      </c>
      <c r="E18944">
        <v>8</v>
      </c>
      <c r="F18944">
        <v>34</v>
      </c>
    </row>
    <row r="18945" spans="1:6" x14ac:dyDescent="0.3">
      <c r="A18945" t="s">
        <v>310295</v>
      </c>
      <c r="B18945" t="s">
        <v>333393</v>
      </c>
      <c r="C18945">
        <v>900</v>
      </c>
      <c r="D18945">
        <v>20</v>
      </c>
      <c r="E18945">
        <v>20</v>
      </c>
      <c r="F18945">
        <v>15</v>
      </c>
    </row>
    <row r="18946" spans="1:6" x14ac:dyDescent="0.3">
      <c r="A18946" t="s">
        <v>300162</v>
      </c>
      <c r="B18946" t="s">
        <v>333388</v>
      </c>
      <c r="C18946">
        <v>100</v>
      </c>
      <c r="D18946">
        <v>20</v>
      </c>
      <c r="E18946">
        <v>15</v>
      </c>
      <c r="F18946">
        <v>15</v>
      </c>
    </row>
    <row r="18947" spans="1:6" x14ac:dyDescent="0.3">
      <c r="A18947" t="s">
        <v>309627</v>
      </c>
      <c r="B18947" t="s">
        <v>333400</v>
      </c>
      <c r="C18947">
        <v>1350</v>
      </c>
      <c r="D18947">
        <v>38</v>
      </c>
      <c r="E18947">
        <v>30</v>
      </c>
      <c r="F18947">
        <v>28</v>
      </c>
    </row>
    <row r="18948" spans="1:6" x14ac:dyDescent="0.3">
      <c r="A18948" t="s">
        <v>305925</v>
      </c>
      <c r="B18948" t="s">
        <v>333390</v>
      </c>
      <c r="C18948">
        <v>100</v>
      </c>
      <c r="D18948">
        <v>16</v>
      </c>
      <c r="E18948">
        <v>3</v>
      </c>
      <c r="F18948">
        <v>11</v>
      </c>
    </row>
    <row r="18949" spans="1:6" x14ac:dyDescent="0.3">
      <c r="A18949" t="s">
        <v>300419</v>
      </c>
      <c r="B18949" t="s">
        <v>333395</v>
      </c>
      <c r="C18949">
        <v>11550</v>
      </c>
      <c r="D18949">
        <v>45</v>
      </c>
      <c r="E18949">
        <v>28</v>
      </c>
      <c r="F18949">
        <v>45</v>
      </c>
    </row>
    <row r="18950" spans="1:6" x14ac:dyDescent="0.3">
      <c r="A18950" t="s">
        <v>315442</v>
      </c>
      <c r="B18950" t="s">
        <v>333390</v>
      </c>
      <c r="C18950">
        <v>1650</v>
      </c>
      <c r="D18950">
        <v>17</v>
      </c>
      <c r="E18950">
        <v>7</v>
      </c>
      <c r="F18950">
        <v>12</v>
      </c>
    </row>
    <row r="18951" spans="1:6" x14ac:dyDescent="0.3">
      <c r="A18951" t="s">
        <v>306630</v>
      </c>
      <c r="B18951" t="s">
        <v>333438</v>
      </c>
      <c r="C18951">
        <v>375</v>
      </c>
      <c r="D18951">
        <v>19</v>
      </c>
      <c r="E18951">
        <v>9</v>
      </c>
      <c r="F18951">
        <v>27</v>
      </c>
    </row>
    <row r="18952" spans="1:6" x14ac:dyDescent="0.3">
      <c r="A18952" t="s">
        <v>300932</v>
      </c>
      <c r="B18952" t="s">
        <v>333392</v>
      </c>
      <c r="C18952">
        <v>3000</v>
      </c>
      <c r="D18952">
        <v>69</v>
      </c>
      <c r="E18952">
        <v>11</v>
      </c>
      <c r="F18952">
        <v>11</v>
      </c>
    </row>
    <row r="18953" spans="1:6" x14ac:dyDescent="0.3">
      <c r="A18953" t="s">
        <v>317789</v>
      </c>
      <c r="B18953" t="s">
        <v>333390</v>
      </c>
      <c r="C18953">
        <v>500</v>
      </c>
      <c r="D18953">
        <v>16</v>
      </c>
      <c r="E18953">
        <v>20</v>
      </c>
      <c r="F18953">
        <v>20</v>
      </c>
    </row>
    <row r="18954" spans="1:6" x14ac:dyDescent="0.3">
      <c r="A18954" t="s">
        <v>301879</v>
      </c>
      <c r="B18954" t="s">
        <v>333388</v>
      </c>
      <c r="C18954">
        <v>1087</v>
      </c>
      <c r="D18954">
        <v>29</v>
      </c>
      <c r="E18954">
        <v>29</v>
      </c>
      <c r="F18954">
        <v>22</v>
      </c>
    </row>
    <row r="18955" spans="1:6" x14ac:dyDescent="0.3">
      <c r="A18955" t="s">
        <v>302966</v>
      </c>
      <c r="B18955" t="s">
        <v>333392</v>
      </c>
      <c r="C18955">
        <v>150</v>
      </c>
      <c r="D18955">
        <v>35</v>
      </c>
      <c r="E18955">
        <v>2</v>
      </c>
      <c r="F18955">
        <v>25</v>
      </c>
    </row>
    <row r="18956" spans="1:6" x14ac:dyDescent="0.3">
      <c r="A18956" t="s">
        <v>313153</v>
      </c>
      <c r="B18956" t="s">
        <v>333392</v>
      </c>
      <c r="C18956">
        <v>300</v>
      </c>
      <c r="D18956">
        <v>24</v>
      </c>
      <c r="E18956">
        <v>4</v>
      </c>
      <c r="F18956">
        <v>12</v>
      </c>
    </row>
    <row r="18957" spans="1:6" x14ac:dyDescent="0.3">
      <c r="A18957" t="s">
        <v>326179</v>
      </c>
      <c r="B18957" t="s">
        <v>333388</v>
      </c>
      <c r="C18957">
        <v>900</v>
      </c>
      <c r="D18957">
        <v>16</v>
      </c>
      <c r="E18957">
        <v>25</v>
      </c>
      <c r="F18957">
        <v>13</v>
      </c>
    </row>
    <row r="18958" spans="1:6" x14ac:dyDescent="0.3">
      <c r="A18958" t="s">
        <v>310871</v>
      </c>
      <c r="B18958" t="s">
        <v>333400</v>
      </c>
      <c r="C18958">
        <v>1100</v>
      </c>
      <c r="D18958">
        <v>24</v>
      </c>
      <c r="E18958">
        <v>4</v>
      </c>
      <c r="F18958">
        <v>24</v>
      </c>
    </row>
    <row r="18959" spans="1:6" x14ac:dyDescent="0.3">
      <c r="A18959" t="s">
        <v>314880</v>
      </c>
      <c r="B18959" t="s">
        <v>333394</v>
      </c>
      <c r="C18959">
        <v>500</v>
      </c>
      <c r="D18959">
        <v>16</v>
      </c>
      <c r="E18959">
        <v>22</v>
      </c>
      <c r="F18959">
        <v>11</v>
      </c>
    </row>
    <row r="18960" spans="1:6" x14ac:dyDescent="0.3">
      <c r="A18960" t="s">
        <v>330137</v>
      </c>
      <c r="B18960" t="s">
        <v>333389</v>
      </c>
      <c r="C18960">
        <v>800</v>
      </c>
      <c r="D18960">
        <v>17</v>
      </c>
      <c r="E18960">
        <v>10</v>
      </c>
      <c r="F18960">
        <v>23</v>
      </c>
    </row>
    <row r="18961" spans="1:6" x14ac:dyDescent="0.3">
      <c r="A18961" t="s">
        <v>314668</v>
      </c>
      <c r="B18961" t="s">
        <v>333417</v>
      </c>
      <c r="C18961">
        <v>1300</v>
      </c>
      <c r="D18961">
        <v>25</v>
      </c>
      <c r="E18961">
        <v>25</v>
      </c>
      <c r="F18961">
        <v>35</v>
      </c>
    </row>
    <row r="18962" spans="1:6" x14ac:dyDescent="0.3">
      <c r="A18962" t="s">
        <v>322869</v>
      </c>
      <c r="B18962" t="s">
        <v>333390</v>
      </c>
      <c r="C18962">
        <v>400</v>
      </c>
      <c r="D18962">
        <v>16</v>
      </c>
      <c r="E18962">
        <v>7</v>
      </c>
      <c r="F18962">
        <v>11</v>
      </c>
    </row>
    <row r="18963" spans="1:6" x14ac:dyDescent="0.3">
      <c r="A18963" t="s">
        <v>318914</v>
      </c>
      <c r="B18963" t="s">
        <v>333388</v>
      </c>
      <c r="C18963">
        <v>950</v>
      </c>
      <c r="D18963">
        <v>20</v>
      </c>
      <c r="E18963">
        <v>10</v>
      </c>
      <c r="F18963">
        <v>40</v>
      </c>
    </row>
    <row r="18964" spans="1:6" x14ac:dyDescent="0.3">
      <c r="A18964" t="s">
        <v>307321</v>
      </c>
      <c r="B18964" t="s">
        <v>333397</v>
      </c>
      <c r="C18964">
        <v>400</v>
      </c>
      <c r="D18964">
        <v>21</v>
      </c>
      <c r="E18964">
        <v>14</v>
      </c>
      <c r="F18964">
        <v>14</v>
      </c>
    </row>
    <row r="18965" spans="1:6" x14ac:dyDescent="0.3">
      <c r="A18965" t="s">
        <v>325927</v>
      </c>
      <c r="B18965" t="s">
        <v>333390</v>
      </c>
      <c r="C18965">
        <v>50</v>
      </c>
      <c r="D18965">
        <v>32</v>
      </c>
      <c r="E18965">
        <v>2</v>
      </c>
      <c r="F18965">
        <v>24</v>
      </c>
    </row>
    <row r="18966" spans="1:6" x14ac:dyDescent="0.3">
      <c r="A18966" t="s">
        <v>307739</v>
      </c>
      <c r="B18966" t="s">
        <v>333392</v>
      </c>
      <c r="C18966">
        <v>2900</v>
      </c>
      <c r="D18966">
        <v>40</v>
      </c>
      <c r="E18966">
        <v>8</v>
      </c>
      <c r="F18966">
        <v>40</v>
      </c>
    </row>
    <row r="18967" spans="1:6" x14ac:dyDescent="0.3">
      <c r="A18967" t="s">
        <v>309661</v>
      </c>
      <c r="B18967" t="s">
        <v>333395</v>
      </c>
      <c r="C18967">
        <v>2700</v>
      </c>
      <c r="D18967">
        <v>30</v>
      </c>
      <c r="E18967">
        <v>20</v>
      </c>
      <c r="F18967">
        <v>30</v>
      </c>
    </row>
    <row r="18968" spans="1:6" x14ac:dyDescent="0.3">
      <c r="A18968" t="s">
        <v>312659</v>
      </c>
      <c r="B18968" t="s">
        <v>333391</v>
      </c>
      <c r="C18968">
        <v>1150</v>
      </c>
      <c r="D18968">
        <v>16</v>
      </c>
      <c r="E18968">
        <v>10</v>
      </c>
      <c r="F18968">
        <v>16</v>
      </c>
    </row>
    <row r="18969" spans="1:6" x14ac:dyDescent="0.3">
      <c r="A18969" t="s">
        <v>305691</v>
      </c>
      <c r="B18969" t="s">
        <v>333393</v>
      </c>
      <c r="C18969">
        <v>100</v>
      </c>
      <c r="D18969">
        <v>16</v>
      </c>
      <c r="E18969">
        <v>16</v>
      </c>
      <c r="F18969">
        <v>16</v>
      </c>
    </row>
    <row r="18970" spans="1:6" x14ac:dyDescent="0.3">
      <c r="A18970" t="s">
        <v>330643</v>
      </c>
      <c r="B18970" t="s">
        <v>333400</v>
      </c>
      <c r="C18970">
        <v>1050</v>
      </c>
      <c r="D18970">
        <v>21</v>
      </c>
      <c r="E18970">
        <v>15</v>
      </c>
      <c r="F18970">
        <v>15</v>
      </c>
    </row>
    <row r="18971" spans="1:6" x14ac:dyDescent="0.3">
      <c r="A18971" t="s">
        <v>303615</v>
      </c>
      <c r="B18971" t="s">
        <v>333396</v>
      </c>
      <c r="C18971">
        <v>300</v>
      </c>
      <c r="D18971">
        <v>17</v>
      </c>
      <c r="E18971">
        <v>4</v>
      </c>
      <c r="F18971">
        <v>12</v>
      </c>
    </row>
    <row r="18972" spans="1:6" x14ac:dyDescent="0.3">
      <c r="A18972" t="s">
        <v>313254</v>
      </c>
      <c r="B18972" t="s">
        <v>333404</v>
      </c>
      <c r="C18972">
        <v>6950</v>
      </c>
      <c r="D18972">
        <v>50</v>
      </c>
      <c r="E18972">
        <v>16</v>
      </c>
      <c r="F18972">
        <v>30</v>
      </c>
    </row>
    <row r="18973" spans="1:6" x14ac:dyDescent="0.3">
      <c r="A18973" t="s">
        <v>332158</v>
      </c>
      <c r="B18973" t="s">
        <v>333392</v>
      </c>
      <c r="C18973">
        <v>1100</v>
      </c>
      <c r="D18973">
        <v>69</v>
      </c>
      <c r="E18973">
        <v>11</v>
      </c>
      <c r="F18973">
        <v>11</v>
      </c>
    </row>
    <row r="18974" spans="1:6" x14ac:dyDescent="0.3">
      <c r="A18974" t="s">
        <v>301050</v>
      </c>
      <c r="B18974" t="s">
        <v>333390</v>
      </c>
      <c r="C18974">
        <v>1675</v>
      </c>
      <c r="D18974">
        <v>35</v>
      </c>
      <c r="E18974">
        <v>8</v>
      </c>
      <c r="F18974">
        <v>23</v>
      </c>
    </row>
    <row r="18975" spans="1:6" x14ac:dyDescent="0.3">
      <c r="A18975" t="s">
        <v>321893</v>
      </c>
      <c r="B18975" t="s">
        <v>333404</v>
      </c>
      <c r="C18975">
        <v>1042</v>
      </c>
      <c r="D18975">
        <v>20</v>
      </c>
      <c r="E18975">
        <v>24</v>
      </c>
      <c r="F18975">
        <v>20</v>
      </c>
    </row>
    <row r="18976" spans="1:6" x14ac:dyDescent="0.3">
      <c r="A18976" t="s">
        <v>309280</v>
      </c>
      <c r="B18976" t="s">
        <v>333395</v>
      </c>
      <c r="C18976">
        <v>300</v>
      </c>
      <c r="D18976">
        <v>21</v>
      </c>
      <c r="E18976">
        <v>10</v>
      </c>
      <c r="F18976">
        <v>18</v>
      </c>
    </row>
    <row r="18977" spans="1:6" x14ac:dyDescent="0.3">
      <c r="A18977" t="s">
        <v>332285</v>
      </c>
      <c r="B18977" t="s">
        <v>333395</v>
      </c>
      <c r="C18977">
        <v>800</v>
      </c>
      <c r="D18977">
        <v>38</v>
      </c>
      <c r="E18977">
        <v>20</v>
      </c>
      <c r="F18977">
        <v>16</v>
      </c>
    </row>
    <row r="18978" spans="1:6" x14ac:dyDescent="0.3">
      <c r="A18978" t="s">
        <v>310985</v>
      </c>
      <c r="B18978" t="s">
        <v>333433</v>
      </c>
      <c r="C18978">
        <v>150</v>
      </c>
      <c r="D18978">
        <v>16</v>
      </c>
      <c r="E18978">
        <v>9</v>
      </c>
      <c r="F18978">
        <v>11</v>
      </c>
    </row>
    <row r="18979" spans="1:6" x14ac:dyDescent="0.3">
      <c r="A18979" t="s">
        <v>319687</v>
      </c>
      <c r="B18979" t="s">
        <v>333397</v>
      </c>
      <c r="C18979">
        <v>550</v>
      </c>
      <c r="D18979">
        <v>18</v>
      </c>
      <c r="E18979">
        <v>13</v>
      </c>
      <c r="F18979">
        <v>16</v>
      </c>
    </row>
    <row r="18980" spans="1:6" x14ac:dyDescent="0.3">
      <c r="A18980" t="s">
        <v>316342</v>
      </c>
      <c r="B18980" t="s">
        <v>333390</v>
      </c>
      <c r="C18980">
        <v>9650</v>
      </c>
      <c r="D18980">
        <v>55</v>
      </c>
      <c r="E18980">
        <v>35</v>
      </c>
      <c r="F18980">
        <v>30</v>
      </c>
    </row>
    <row r="18981" spans="1:6" x14ac:dyDescent="0.3">
      <c r="A18981" t="s">
        <v>305504</v>
      </c>
      <c r="B18981" t="s">
        <v>333419</v>
      </c>
      <c r="C18981">
        <v>375</v>
      </c>
      <c r="D18981">
        <v>16</v>
      </c>
      <c r="E18981">
        <v>13</v>
      </c>
      <c r="F18981">
        <v>15</v>
      </c>
    </row>
    <row r="18982" spans="1:6" x14ac:dyDescent="0.3">
      <c r="A18982" t="s">
        <v>328629</v>
      </c>
      <c r="B18982" t="s">
        <v>333397</v>
      </c>
      <c r="C18982">
        <v>500</v>
      </c>
      <c r="D18982">
        <v>17</v>
      </c>
      <c r="E18982">
        <v>17</v>
      </c>
      <c r="F18982">
        <v>17</v>
      </c>
    </row>
    <row r="18983" spans="1:6" x14ac:dyDescent="0.3">
      <c r="A18983" t="s">
        <v>326155</v>
      </c>
      <c r="B18983" t="s">
        <v>333400</v>
      </c>
      <c r="C18983">
        <v>200</v>
      </c>
      <c r="D18983">
        <v>26</v>
      </c>
      <c r="E18983">
        <v>14</v>
      </c>
      <c r="F18983">
        <v>14</v>
      </c>
    </row>
    <row r="18984" spans="1:6" x14ac:dyDescent="0.3">
      <c r="A18984" t="s">
        <v>314578</v>
      </c>
      <c r="B18984" t="s">
        <v>333391</v>
      </c>
      <c r="C18984">
        <v>1200</v>
      </c>
      <c r="D18984">
        <v>37</v>
      </c>
      <c r="E18984">
        <v>23</v>
      </c>
      <c r="F18984">
        <v>35</v>
      </c>
    </row>
    <row r="18985" spans="1:6" x14ac:dyDescent="0.3">
      <c r="A18985" t="s">
        <v>330105</v>
      </c>
      <c r="B18985" t="s">
        <v>333388</v>
      </c>
      <c r="C18985">
        <v>300</v>
      </c>
      <c r="D18985">
        <v>20</v>
      </c>
      <c r="E18985">
        <v>10</v>
      </c>
      <c r="F18985">
        <v>15</v>
      </c>
    </row>
    <row r="18986" spans="1:6" x14ac:dyDescent="0.3">
      <c r="A18986" t="s">
        <v>299175</v>
      </c>
      <c r="B18986" t="s">
        <v>333393</v>
      </c>
      <c r="C18986">
        <v>650</v>
      </c>
      <c r="D18986">
        <v>18</v>
      </c>
      <c r="E18986">
        <v>10</v>
      </c>
      <c r="F18986">
        <v>14</v>
      </c>
    </row>
    <row r="18987" spans="1:6" x14ac:dyDescent="0.3">
      <c r="A18987" t="s">
        <v>322604</v>
      </c>
      <c r="B18987" t="s">
        <v>333393</v>
      </c>
      <c r="C18987">
        <v>2200</v>
      </c>
      <c r="D18987">
        <v>31</v>
      </c>
      <c r="E18987">
        <v>6</v>
      </c>
      <c r="F18987">
        <v>42</v>
      </c>
    </row>
    <row r="18988" spans="1:6" x14ac:dyDescent="0.3">
      <c r="A18988" t="s">
        <v>318004</v>
      </c>
      <c r="B18988" t="s">
        <v>333440</v>
      </c>
      <c r="C18988">
        <v>408</v>
      </c>
      <c r="D18988">
        <v>23</v>
      </c>
      <c r="E18988">
        <v>4</v>
      </c>
      <c r="F18988">
        <v>20</v>
      </c>
    </row>
    <row r="18989" spans="1:6" x14ac:dyDescent="0.3">
      <c r="A18989" t="s">
        <v>316588</v>
      </c>
      <c r="B18989" t="s">
        <v>333399</v>
      </c>
      <c r="C18989">
        <v>1500</v>
      </c>
      <c r="D18989">
        <v>42</v>
      </c>
      <c r="E18989">
        <v>7</v>
      </c>
      <c r="F18989">
        <v>31</v>
      </c>
    </row>
    <row r="18990" spans="1:6" x14ac:dyDescent="0.3">
      <c r="A18990" t="s">
        <v>321433</v>
      </c>
      <c r="B18990" t="s">
        <v>333402</v>
      </c>
      <c r="C18990">
        <v>6000</v>
      </c>
      <c r="D18990">
        <v>54</v>
      </c>
      <c r="E18990">
        <v>31</v>
      </c>
      <c r="F18990">
        <v>31</v>
      </c>
    </row>
    <row r="18991" spans="1:6" x14ac:dyDescent="0.3">
      <c r="A18991" t="s">
        <v>317705</v>
      </c>
      <c r="B18991" t="s">
        <v>333393</v>
      </c>
      <c r="C18991">
        <v>1400</v>
      </c>
      <c r="D18991">
        <v>27</v>
      </c>
      <c r="E18991">
        <v>12</v>
      </c>
      <c r="F18991">
        <v>49</v>
      </c>
    </row>
    <row r="18992" spans="1:6" x14ac:dyDescent="0.3">
      <c r="A18992" t="s">
        <v>309423</v>
      </c>
      <c r="B18992" t="s">
        <v>333392</v>
      </c>
      <c r="C18992">
        <v>800</v>
      </c>
      <c r="D18992">
        <v>42</v>
      </c>
      <c r="E18992">
        <v>2</v>
      </c>
      <c r="F18992">
        <v>32</v>
      </c>
    </row>
    <row r="18993" spans="1:6" x14ac:dyDescent="0.3">
      <c r="A18993" t="s">
        <v>319831</v>
      </c>
      <c r="B18993" t="s">
        <v>333432</v>
      </c>
      <c r="C18993">
        <v>2100</v>
      </c>
      <c r="D18993">
        <v>35</v>
      </c>
      <c r="E18993">
        <v>20</v>
      </c>
      <c r="F18993">
        <v>35</v>
      </c>
    </row>
    <row r="18994" spans="1:6" x14ac:dyDescent="0.3">
      <c r="A18994" t="s">
        <v>303046</v>
      </c>
      <c r="B18994" t="s">
        <v>333396</v>
      </c>
      <c r="C18994">
        <v>662</v>
      </c>
      <c r="D18994">
        <v>21</v>
      </c>
      <c r="E18994">
        <v>13</v>
      </c>
      <c r="F18994">
        <v>27</v>
      </c>
    </row>
    <row r="18995" spans="1:6" x14ac:dyDescent="0.3">
      <c r="A18995" t="s">
        <v>303232</v>
      </c>
      <c r="B18995" t="s">
        <v>333394</v>
      </c>
      <c r="C18995">
        <v>267</v>
      </c>
      <c r="D18995">
        <v>17</v>
      </c>
      <c r="E18995">
        <v>14</v>
      </c>
      <c r="F18995">
        <v>14</v>
      </c>
    </row>
    <row r="18996" spans="1:6" x14ac:dyDescent="0.3">
      <c r="A18996" t="s">
        <v>301264</v>
      </c>
      <c r="B18996" t="s">
        <v>333392</v>
      </c>
      <c r="C18996">
        <v>1450</v>
      </c>
      <c r="D18996">
        <v>69</v>
      </c>
      <c r="E18996">
        <v>11</v>
      </c>
      <c r="F18996">
        <v>11</v>
      </c>
    </row>
    <row r="18997" spans="1:6" x14ac:dyDescent="0.3">
      <c r="A18997" t="s">
        <v>330188</v>
      </c>
      <c r="B18997" t="s">
        <v>333392</v>
      </c>
      <c r="C18997">
        <v>4350</v>
      </c>
      <c r="D18997">
        <v>27</v>
      </c>
      <c r="E18997">
        <v>17</v>
      </c>
      <c r="F18997">
        <v>46</v>
      </c>
    </row>
    <row r="18998" spans="1:6" x14ac:dyDescent="0.3">
      <c r="A18998" t="s">
        <v>316092</v>
      </c>
      <c r="B18998" t="s">
        <v>333388</v>
      </c>
      <c r="C18998">
        <v>473</v>
      </c>
      <c r="D18998">
        <v>22</v>
      </c>
      <c r="E18998">
        <v>18</v>
      </c>
      <c r="F18998">
        <v>21</v>
      </c>
    </row>
    <row r="18999" spans="1:6" x14ac:dyDescent="0.3">
      <c r="A18999" t="s">
        <v>301013</v>
      </c>
      <c r="B18999" t="s">
        <v>333394</v>
      </c>
      <c r="C18999">
        <v>150</v>
      </c>
      <c r="D18999">
        <v>24</v>
      </c>
      <c r="E18999">
        <v>13</v>
      </c>
      <c r="F18999">
        <v>17</v>
      </c>
    </row>
    <row r="19000" spans="1:6" x14ac:dyDescent="0.3">
      <c r="A19000" t="s">
        <v>318329</v>
      </c>
      <c r="B19000" t="s">
        <v>333436</v>
      </c>
      <c r="C19000">
        <v>550</v>
      </c>
      <c r="D19000">
        <v>24</v>
      </c>
      <c r="E19000">
        <v>3</v>
      </c>
      <c r="F19000">
        <v>18</v>
      </c>
    </row>
    <row r="19001" spans="1:6" x14ac:dyDescent="0.3">
      <c r="A19001" t="s">
        <v>317672</v>
      </c>
      <c r="B19001" t="s">
        <v>333393</v>
      </c>
      <c r="C19001">
        <v>200</v>
      </c>
      <c r="D19001">
        <v>20</v>
      </c>
      <c r="E19001">
        <v>20</v>
      </c>
      <c r="F19001">
        <v>20</v>
      </c>
    </row>
    <row r="19002" spans="1:6" x14ac:dyDescent="0.3">
      <c r="A19002" t="s">
        <v>312265</v>
      </c>
      <c r="B19002" t="s">
        <v>333417</v>
      </c>
      <c r="C19002">
        <v>167</v>
      </c>
      <c r="D19002">
        <v>25</v>
      </c>
      <c r="E19002">
        <v>8</v>
      </c>
      <c r="F19002">
        <v>13</v>
      </c>
    </row>
    <row r="19003" spans="1:6" x14ac:dyDescent="0.3">
      <c r="A19003" t="s">
        <v>330292</v>
      </c>
      <c r="B19003" t="s">
        <v>333391</v>
      </c>
      <c r="C19003">
        <v>1350</v>
      </c>
      <c r="D19003">
        <v>36</v>
      </c>
      <c r="E19003">
        <v>8</v>
      </c>
      <c r="F19003">
        <v>29</v>
      </c>
    </row>
    <row r="19004" spans="1:6" x14ac:dyDescent="0.3">
      <c r="A19004" t="s">
        <v>312587</v>
      </c>
      <c r="B19004" t="s">
        <v>333397</v>
      </c>
      <c r="C19004">
        <v>2000</v>
      </c>
      <c r="D19004">
        <v>16</v>
      </c>
      <c r="E19004">
        <v>2</v>
      </c>
      <c r="F19004">
        <v>11</v>
      </c>
    </row>
    <row r="19005" spans="1:6" x14ac:dyDescent="0.3">
      <c r="A19005" t="s">
        <v>307558</v>
      </c>
      <c r="B19005" t="s">
        <v>333395</v>
      </c>
      <c r="C19005">
        <v>200</v>
      </c>
      <c r="D19005">
        <v>30</v>
      </c>
      <c r="E19005">
        <v>5</v>
      </c>
      <c r="F19005">
        <v>30</v>
      </c>
    </row>
    <row r="19006" spans="1:6" x14ac:dyDescent="0.3">
      <c r="A19006" t="s">
        <v>305511</v>
      </c>
      <c r="B19006" t="s">
        <v>333400</v>
      </c>
      <c r="C19006">
        <v>5550</v>
      </c>
      <c r="D19006">
        <v>30</v>
      </c>
      <c r="E19006">
        <v>45</v>
      </c>
      <c r="F19006">
        <v>30</v>
      </c>
    </row>
    <row r="19007" spans="1:6" x14ac:dyDescent="0.3">
      <c r="A19007" t="s">
        <v>313974</v>
      </c>
      <c r="B19007" t="s">
        <v>333396</v>
      </c>
      <c r="C19007">
        <v>100</v>
      </c>
      <c r="D19007">
        <v>19</v>
      </c>
      <c r="E19007">
        <v>4</v>
      </c>
      <c r="F19007">
        <v>11</v>
      </c>
    </row>
    <row r="19008" spans="1:6" x14ac:dyDescent="0.3">
      <c r="A19008" t="s">
        <v>318417</v>
      </c>
      <c r="B19008" t="s">
        <v>333393</v>
      </c>
      <c r="C19008">
        <v>300</v>
      </c>
      <c r="D19008">
        <v>22</v>
      </c>
      <c r="E19008">
        <v>15</v>
      </c>
      <c r="F19008">
        <v>22</v>
      </c>
    </row>
    <row r="19009" spans="1:6" x14ac:dyDescent="0.3">
      <c r="A19009" t="s">
        <v>303111</v>
      </c>
      <c r="B19009" t="s">
        <v>333391</v>
      </c>
      <c r="C19009">
        <v>1100</v>
      </c>
      <c r="D19009">
        <v>25</v>
      </c>
      <c r="E19009">
        <v>20</v>
      </c>
      <c r="F19009">
        <v>20</v>
      </c>
    </row>
    <row r="19010" spans="1:6" x14ac:dyDescent="0.3">
      <c r="A19010" t="s">
        <v>327543</v>
      </c>
      <c r="B19010" t="s">
        <v>333390</v>
      </c>
      <c r="C19010">
        <v>29600</v>
      </c>
      <c r="D19010">
        <v>56</v>
      </c>
      <c r="E19010">
        <v>15</v>
      </c>
      <c r="F19010">
        <v>36</v>
      </c>
    </row>
    <row r="19011" spans="1:6" x14ac:dyDescent="0.3">
      <c r="A19011" t="s">
        <v>309196</v>
      </c>
      <c r="B19011" t="s">
        <v>333404</v>
      </c>
      <c r="C19011">
        <v>345</v>
      </c>
      <c r="D19011">
        <v>19</v>
      </c>
      <c r="E19011">
        <v>16</v>
      </c>
      <c r="F19011">
        <v>23</v>
      </c>
    </row>
    <row r="19012" spans="1:6" x14ac:dyDescent="0.3">
      <c r="A19012" t="s">
        <v>300824</v>
      </c>
      <c r="B19012" t="s">
        <v>333396</v>
      </c>
      <c r="C19012">
        <v>300</v>
      </c>
      <c r="D19012">
        <v>18</v>
      </c>
      <c r="E19012">
        <v>11</v>
      </c>
      <c r="F19012">
        <v>15</v>
      </c>
    </row>
    <row r="19013" spans="1:6" x14ac:dyDescent="0.3">
      <c r="A19013" t="s">
        <v>323450</v>
      </c>
      <c r="B19013" t="s">
        <v>333398</v>
      </c>
      <c r="C19013">
        <v>3400</v>
      </c>
      <c r="D19013">
        <v>30</v>
      </c>
      <c r="E19013">
        <v>15</v>
      </c>
      <c r="F19013">
        <v>26</v>
      </c>
    </row>
    <row r="19014" spans="1:6" x14ac:dyDescent="0.3">
      <c r="A19014" t="s">
        <v>318070</v>
      </c>
      <c r="B19014" t="s">
        <v>333420</v>
      </c>
      <c r="C19014">
        <v>550</v>
      </c>
      <c r="D19014">
        <v>17</v>
      </c>
      <c r="E19014">
        <v>17</v>
      </c>
      <c r="F19014">
        <v>17</v>
      </c>
    </row>
    <row r="19015" spans="1:6" x14ac:dyDescent="0.3">
      <c r="A19015" t="s">
        <v>324369</v>
      </c>
      <c r="B19015" t="s">
        <v>333391</v>
      </c>
      <c r="C19015">
        <v>504</v>
      </c>
      <c r="D19015">
        <v>22</v>
      </c>
      <c r="E19015">
        <v>11</v>
      </c>
      <c r="F19015">
        <v>21</v>
      </c>
    </row>
    <row r="19016" spans="1:6" x14ac:dyDescent="0.3">
      <c r="A19016" t="s">
        <v>327903</v>
      </c>
      <c r="B19016" t="s">
        <v>333402</v>
      </c>
      <c r="C19016">
        <v>567</v>
      </c>
      <c r="D19016">
        <v>22</v>
      </c>
      <c r="E19016">
        <v>14</v>
      </c>
      <c r="F19016">
        <v>23</v>
      </c>
    </row>
    <row r="19017" spans="1:6" x14ac:dyDescent="0.3">
      <c r="A19017" t="s">
        <v>307667</v>
      </c>
      <c r="B19017" t="s">
        <v>333397</v>
      </c>
      <c r="C19017">
        <v>1900</v>
      </c>
      <c r="D19017">
        <v>49</v>
      </c>
      <c r="E19017">
        <v>10</v>
      </c>
      <c r="F19017">
        <v>28</v>
      </c>
    </row>
    <row r="19018" spans="1:6" x14ac:dyDescent="0.3">
      <c r="A19018" t="s">
        <v>311983</v>
      </c>
      <c r="B19018" t="s">
        <v>333479</v>
      </c>
      <c r="C19018">
        <v>400</v>
      </c>
      <c r="D19018">
        <v>20</v>
      </c>
      <c r="E19018">
        <v>20</v>
      </c>
      <c r="F19018">
        <v>20</v>
      </c>
    </row>
    <row r="19019" spans="1:6" x14ac:dyDescent="0.3">
      <c r="A19019" t="s">
        <v>331820</v>
      </c>
      <c r="B19019" t="s">
        <v>333479</v>
      </c>
      <c r="C19019">
        <v>200</v>
      </c>
      <c r="D19019">
        <v>20</v>
      </c>
      <c r="E19019">
        <v>8</v>
      </c>
      <c r="F19019">
        <v>11</v>
      </c>
    </row>
    <row r="19020" spans="1:6" x14ac:dyDescent="0.3">
      <c r="A19020" t="s">
        <v>316263</v>
      </c>
      <c r="B19020" t="s">
        <v>333389</v>
      </c>
      <c r="C19020">
        <v>315</v>
      </c>
      <c r="D19020">
        <v>19</v>
      </c>
      <c r="E19020">
        <v>12</v>
      </c>
      <c r="F19020">
        <v>16</v>
      </c>
    </row>
    <row r="19021" spans="1:6" x14ac:dyDescent="0.3">
      <c r="A19021" t="s">
        <v>310447</v>
      </c>
      <c r="B19021" t="s">
        <v>333395</v>
      </c>
      <c r="C19021">
        <v>17900</v>
      </c>
      <c r="D19021">
        <v>42</v>
      </c>
      <c r="E19021">
        <v>58</v>
      </c>
      <c r="F19021">
        <v>33</v>
      </c>
    </row>
    <row r="19022" spans="1:6" x14ac:dyDescent="0.3">
      <c r="A19022" t="s">
        <v>326602</v>
      </c>
      <c r="B19022" t="s">
        <v>333430</v>
      </c>
      <c r="C19022">
        <v>4700</v>
      </c>
      <c r="D19022">
        <v>20</v>
      </c>
      <c r="E19022">
        <v>4</v>
      </c>
      <c r="F19022">
        <v>60</v>
      </c>
    </row>
    <row r="19023" spans="1:6" x14ac:dyDescent="0.3">
      <c r="A19023" t="s">
        <v>326948</v>
      </c>
      <c r="B19023" t="s">
        <v>333393</v>
      </c>
      <c r="C19023">
        <v>400</v>
      </c>
      <c r="D19023">
        <v>16</v>
      </c>
      <c r="E19023">
        <v>10</v>
      </c>
      <c r="F19023">
        <v>11</v>
      </c>
    </row>
    <row r="19024" spans="1:6" x14ac:dyDescent="0.3">
      <c r="A19024" t="s">
        <v>323555</v>
      </c>
      <c r="B19024" t="s">
        <v>333436</v>
      </c>
      <c r="C19024">
        <v>1100</v>
      </c>
      <c r="D19024">
        <v>16</v>
      </c>
      <c r="E19024">
        <v>25</v>
      </c>
      <c r="F19024">
        <v>11</v>
      </c>
    </row>
    <row r="19025" spans="1:6" x14ac:dyDescent="0.3">
      <c r="A19025" t="s">
        <v>329210</v>
      </c>
      <c r="B19025" t="s">
        <v>333390</v>
      </c>
      <c r="C19025">
        <v>30000</v>
      </c>
      <c r="D19025">
        <v>50</v>
      </c>
      <c r="E19025">
        <v>50</v>
      </c>
      <c r="F19025">
        <v>50</v>
      </c>
    </row>
    <row r="19026" spans="1:6" x14ac:dyDescent="0.3">
      <c r="A19026" t="s">
        <v>328757</v>
      </c>
      <c r="B19026" t="s">
        <v>333393</v>
      </c>
      <c r="C19026">
        <v>500</v>
      </c>
      <c r="D19026">
        <v>20</v>
      </c>
      <c r="E19026">
        <v>20</v>
      </c>
      <c r="F19026">
        <v>20</v>
      </c>
    </row>
    <row r="19027" spans="1:6" x14ac:dyDescent="0.3">
      <c r="A19027" t="s">
        <v>321611</v>
      </c>
      <c r="B19027" t="s">
        <v>333424</v>
      </c>
      <c r="C19027">
        <v>550</v>
      </c>
      <c r="D19027">
        <v>18</v>
      </c>
      <c r="E19027">
        <v>10</v>
      </c>
      <c r="F19027">
        <v>11</v>
      </c>
    </row>
    <row r="19028" spans="1:6" x14ac:dyDescent="0.3">
      <c r="A19028" t="s">
        <v>311907</v>
      </c>
      <c r="B19028" t="s">
        <v>333391</v>
      </c>
      <c r="C19028">
        <v>2400</v>
      </c>
      <c r="D19028">
        <v>42</v>
      </c>
      <c r="E19028">
        <v>11</v>
      </c>
      <c r="F19028">
        <v>36</v>
      </c>
    </row>
    <row r="19029" spans="1:6" x14ac:dyDescent="0.3">
      <c r="A19029" t="s">
        <v>330330</v>
      </c>
      <c r="B19029" t="s">
        <v>333399</v>
      </c>
      <c r="C19029">
        <v>100</v>
      </c>
      <c r="D19029">
        <v>42</v>
      </c>
      <c r="E19029">
        <v>25</v>
      </c>
      <c r="F19029">
        <v>15</v>
      </c>
    </row>
    <row r="19030" spans="1:6" x14ac:dyDescent="0.3">
      <c r="A19030" t="s">
        <v>297610</v>
      </c>
      <c r="B19030" t="s">
        <v>333392</v>
      </c>
      <c r="C19030">
        <v>700</v>
      </c>
      <c r="D19030">
        <v>60</v>
      </c>
      <c r="E19030">
        <v>11</v>
      </c>
      <c r="F19030">
        <v>11</v>
      </c>
    </row>
    <row r="19031" spans="1:6" x14ac:dyDescent="0.3">
      <c r="A19031" t="s">
        <v>302268</v>
      </c>
      <c r="B19031" t="s">
        <v>333410</v>
      </c>
      <c r="C19031">
        <v>100</v>
      </c>
      <c r="D19031">
        <v>17</v>
      </c>
      <c r="E19031">
        <v>6</v>
      </c>
      <c r="F19031">
        <v>20</v>
      </c>
    </row>
    <row r="19032" spans="1:6" x14ac:dyDescent="0.3">
      <c r="A19032" t="s">
        <v>306669</v>
      </c>
      <c r="B19032" t="s">
        <v>333406</v>
      </c>
      <c r="C19032">
        <v>7650</v>
      </c>
      <c r="D19032">
        <v>40</v>
      </c>
      <c r="E19032">
        <v>25</v>
      </c>
      <c r="F19032">
        <v>40</v>
      </c>
    </row>
    <row r="19033" spans="1:6" x14ac:dyDescent="0.3">
      <c r="A19033" t="s">
        <v>300985</v>
      </c>
      <c r="B19033" t="s">
        <v>333389</v>
      </c>
      <c r="C19033">
        <v>4663</v>
      </c>
      <c r="D19033">
        <v>32</v>
      </c>
      <c r="E19033">
        <v>17</v>
      </c>
      <c r="F19033">
        <v>12</v>
      </c>
    </row>
    <row r="19034" spans="1:6" x14ac:dyDescent="0.3">
      <c r="A19034" t="s">
        <v>325597</v>
      </c>
      <c r="B19034" t="s">
        <v>333388</v>
      </c>
      <c r="C19034">
        <v>200</v>
      </c>
      <c r="D19034">
        <v>22</v>
      </c>
      <c r="E19034">
        <v>3</v>
      </c>
      <c r="F19034">
        <v>15</v>
      </c>
    </row>
    <row r="19035" spans="1:6" x14ac:dyDescent="0.3">
      <c r="A19035" t="s">
        <v>327131</v>
      </c>
      <c r="B19035" t="s">
        <v>333397</v>
      </c>
      <c r="C19035">
        <v>400</v>
      </c>
      <c r="D19035">
        <v>16</v>
      </c>
      <c r="E19035">
        <v>11</v>
      </c>
      <c r="F19035">
        <v>12</v>
      </c>
    </row>
    <row r="19036" spans="1:6" x14ac:dyDescent="0.3">
      <c r="A19036" t="s">
        <v>332303</v>
      </c>
      <c r="B19036" t="s">
        <v>333437</v>
      </c>
      <c r="C19036">
        <v>6867</v>
      </c>
      <c r="D19036">
        <v>41</v>
      </c>
      <c r="E19036">
        <v>18</v>
      </c>
      <c r="F19036">
        <v>41</v>
      </c>
    </row>
    <row r="19037" spans="1:6" x14ac:dyDescent="0.3">
      <c r="A19037" t="s">
        <v>332436</v>
      </c>
      <c r="B19037" t="s">
        <v>333393</v>
      </c>
      <c r="C19037">
        <v>325</v>
      </c>
      <c r="D19037">
        <v>21</v>
      </c>
      <c r="E19037">
        <v>18</v>
      </c>
      <c r="F19037">
        <v>18</v>
      </c>
    </row>
    <row r="19038" spans="1:6" x14ac:dyDescent="0.3">
      <c r="A19038" t="s">
        <v>310196</v>
      </c>
      <c r="B19038" t="s">
        <v>333405</v>
      </c>
      <c r="C19038">
        <v>11800</v>
      </c>
      <c r="D19038">
        <v>16</v>
      </c>
      <c r="E19038">
        <v>9</v>
      </c>
      <c r="F19038">
        <v>11</v>
      </c>
    </row>
    <row r="19039" spans="1:6" x14ac:dyDescent="0.3">
      <c r="A19039" t="s">
        <v>309273</v>
      </c>
      <c r="B19039" t="s">
        <v>333400</v>
      </c>
      <c r="C19039">
        <v>1100</v>
      </c>
      <c r="D19039">
        <v>28</v>
      </c>
      <c r="E19039">
        <v>13</v>
      </c>
      <c r="F19039">
        <v>25</v>
      </c>
    </row>
    <row r="19040" spans="1:6" x14ac:dyDescent="0.3">
      <c r="A19040" t="s">
        <v>318626</v>
      </c>
      <c r="B19040" t="s">
        <v>333421</v>
      </c>
      <c r="C19040">
        <v>1400</v>
      </c>
      <c r="D19040">
        <v>65</v>
      </c>
      <c r="E19040">
        <v>8</v>
      </c>
      <c r="F19040">
        <v>38</v>
      </c>
    </row>
    <row r="19041" spans="1:6" x14ac:dyDescent="0.3">
      <c r="A19041" t="s">
        <v>327358</v>
      </c>
      <c r="B19041" t="s">
        <v>333399</v>
      </c>
      <c r="C19041">
        <v>1150</v>
      </c>
      <c r="D19041">
        <v>42</v>
      </c>
      <c r="E19041">
        <v>25</v>
      </c>
      <c r="F19041">
        <v>15</v>
      </c>
    </row>
    <row r="19042" spans="1:6" x14ac:dyDescent="0.3">
      <c r="A19042" t="s">
        <v>326390</v>
      </c>
      <c r="B19042" t="s">
        <v>333405</v>
      </c>
      <c r="C19042">
        <v>1025</v>
      </c>
      <c r="D19042">
        <v>51</v>
      </c>
      <c r="E19042">
        <v>42</v>
      </c>
      <c r="F19042">
        <v>12</v>
      </c>
    </row>
    <row r="19043" spans="1:6" x14ac:dyDescent="0.3">
      <c r="A19043" t="s">
        <v>324614</v>
      </c>
      <c r="B19043" t="s">
        <v>333389</v>
      </c>
      <c r="C19043">
        <v>775</v>
      </c>
      <c r="D19043">
        <v>30</v>
      </c>
      <c r="E19043">
        <v>13</v>
      </c>
      <c r="F19043">
        <v>15</v>
      </c>
    </row>
    <row r="19044" spans="1:6" x14ac:dyDescent="0.3">
      <c r="A19044" t="s">
        <v>298865</v>
      </c>
      <c r="B19044" t="s">
        <v>333399</v>
      </c>
      <c r="C19044">
        <v>14950</v>
      </c>
      <c r="D19044">
        <v>77</v>
      </c>
      <c r="E19044">
        <v>20</v>
      </c>
      <c r="F19044">
        <v>53</v>
      </c>
    </row>
    <row r="19045" spans="1:6" x14ac:dyDescent="0.3">
      <c r="A19045" t="s">
        <v>319264</v>
      </c>
      <c r="B19045" t="s">
        <v>333404</v>
      </c>
      <c r="C19045">
        <v>1300</v>
      </c>
      <c r="D19045">
        <v>19</v>
      </c>
      <c r="E19045">
        <v>32</v>
      </c>
      <c r="F19045">
        <v>13</v>
      </c>
    </row>
    <row r="19046" spans="1:6" x14ac:dyDescent="0.3">
      <c r="A19046" t="s">
        <v>330326</v>
      </c>
      <c r="B19046" t="s">
        <v>333444</v>
      </c>
      <c r="C19046">
        <v>14733</v>
      </c>
      <c r="D19046">
        <v>32</v>
      </c>
      <c r="E19046">
        <v>51</v>
      </c>
      <c r="F19046">
        <v>33</v>
      </c>
    </row>
    <row r="19047" spans="1:6" x14ac:dyDescent="0.3">
      <c r="A19047" t="s">
        <v>318460</v>
      </c>
      <c r="B19047" t="s">
        <v>333395</v>
      </c>
      <c r="C19047">
        <v>22450</v>
      </c>
      <c r="D19047">
        <v>43</v>
      </c>
      <c r="E19047">
        <v>68</v>
      </c>
      <c r="F19047">
        <v>41</v>
      </c>
    </row>
    <row r="19048" spans="1:6" x14ac:dyDescent="0.3">
      <c r="A19048" t="s">
        <v>320142</v>
      </c>
      <c r="B19048" t="s">
        <v>333410</v>
      </c>
      <c r="C19048">
        <v>2000</v>
      </c>
      <c r="D19048">
        <v>23</v>
      </c>
      <c r="E19048">
        <v>14</v>
      </c>
      <c r="F19048">
        <v>16</v>
      </c>
    </row>
    <row r="19049" spans="1:6" x14ac:dyDescent="0.3">
      <c r="A19049" t="s">
        <v>303311</v>
      </c>
      <c r="B19049" t="s">
        <v>333393</v>
      </c>
      <c r="C19049">
        <v>394</v>
      </c>
      <c r="D19049">
        <v>22</v>
      </c>
      <c r="E19049">
        <v>15</v>
      </c>
      <c r="F19049">
        <v>20</v>
      </c>
    </row>
    <row r="19050" spans="1:6" x14ac:dyDescent="0.3">
      <c r="A19050" t="s">
        <v>304791</v>
      </c>
      <c r="B19050" t="s">
        <v>333388</v>
      </c>
      <c r="C19050">
        <v>475</v>
      </c>
      <c r="D19050">
        <v>36</v>
      </c>
      <c r="E19050">
        <v>18</v>
      </c>
      <c r="F19050">
        <v>21</v>
      </c>
    </row>
    <row r="19051" spans="1:6" x14ac:dyDescent="0.3">
      <c r="A19051" t="s">
        <v>317830</v>
      </c>
      <c r="B19051" t="s">
        <v>333395</v>
      </c>
      <c r="C19051">
        <v>5800</v>
      </c>
      <c r="D19051">
        <v>25</v>
      </c>
      <c r="E19051">
        <v>95</v>
      </c>
      <c r="F19051">
        <v>25</v>
      </c>
    </row>
    <row r="19052" spans="1:6" x14ac:dyDescent="0.3">
      <c r="A19052" t="s">
        <v>328134</v>
      </c>
      <c r="B19052" t="s">
        <v>333393</v>
      </c>
      <c r="C19052">
        <v>8350</v>
      </c>
      <c r="D19052">
        <v>20</v>
      </c>
      <c r="E19052">
        <v>5</v>
      </c>
      <c r="F19052">
        <v>15</v>
      </c>
    </row>
    <row r="19053" spans="1:6" x14ac:dyDescent="0.3">
      <c r="A19053" t="s">
        <v>323267</v>
      </c>
      <c r="B19053" t="s">
        <v>333397</v>
      </c>
      <c r="C19053">
        <v>250</v>
      </c>
      <c r="D19053">
        <v>16</v>
      </c>
      <c r="E19053">
        <v>2</v>
      </c>
      <c r="F19053">
        <v>11</v>
      </c>
    </row>
    <row r="19054" spans="1:6" x14ac:dyDescent="0.3">
      <c r="A19054" t="s">
        <v>297880</v>
      </c>
      <c r="B19054" t="s">
        <v>333388</v>
      </c>
      <c r="C19054">
        <v>900</v>
      </c>
      <c r="D19054">
        <v>25</v>
      </c>
      <c r="E19054">
        <v>12</v>
      </c>
      <c r="F19054">
        <v>38</v>
      </c>
    </row>
    <row r="19055" spans="1:6" x14ac:dyDescent="0.3">
      <c r="A19055" t="s">
        <v>317655</v>
      </c>
      <c r="B19055" t="s">
        <v>333400</v>
      </c>
      <c r="C19055">
        <v>300</v>
      </c>
      <c r="D19055">
        <v>16</v>
      </c>
      <c r="E19055">
        <v>6</v>
      </c>
      <c r="F19055">
        <v>16</v>
      </c>
    </row>
    <row r="19056" spans="1:6" x14ac:dyDescent="0.3">
      <c r="A19056" t="s">
        <v>330917</v>
      </c>
      <c r="B19056" t="s">
        <v>333405</v>
      </c>
      <c r="C19056">
        <v>150</v>
      </c>
      <c r="D19056">
        <v>16</v>
      </c>
      <c r="E19056">
        <v>7</v>
      </c>
      <c r="F19056">
        <v>11</v>
      </c>
    </row>
    <row r="19057" spans="1:6" x14ac:dyDescent="0.3">
      <c r="A19057" t="s">
        <v>332111</v>
      </c>
      <c r="B19057" t="s">
        <v>333391</v>
      </c>
      <c r="C19057">
        <v>1500</v>
      </c>
      <c r="D19057">
        <v>39</v>
      </c>
      <c r="E19057">
        <v>14</v>
      </c>
      <c r="F19057">
        <v>26</v>
      </c>
    </row>
    <row r="19058" spans="1:6" x14ac:dyDescent="0.3">
      <c r="A19058" t="s">
        <v>311580</v>
      </c>
      <c r="B19058" t="s">
        <v>333399</v>
      </c>
      <c r="C19058">
        <v>8900</v>
      </c>
      <c r="D19058">
        <v>32</v>
      </c>
      <c r="E19058">
        <v>49</v>
      </c>
      <c r="F19058">
        <v>34</v>
      </c>
    </row>
    <row r="19059" spans="1:6" x14ac:dyDescent="0.3">
      <c r="A19059" t="s">
        <v>313309</v>
      </c>
      <c r="B19059" t="s">
        <v>333396</v>
      </c>
      <c r="C19059">
        <v>500</v>
      </c>
      <c r="D19059">
        <v>25</v>
      </c>
      <c r="E19059">
        <v>7</v>
      </c>
      <c r="F19059">
        <v>25</v>
      </c>
    </row>
    <row r="19060" spans="1:6" x14ac:dyDescent="0.3">
      <c r="A19060" t="s">
        <v>302841</v>
      </c>
      <c r="B19060" t="s">
        <v>333391</v>
      </c>
      <c r="C19060">
        <v>1000</v>
      </c>
      <c r="D19060">
        <v>40</v>
      </c>
      <c r="E19060">
        <v>8</v>
      </c>
      <c r="F19060">
        <v>35</v>
      </c>
    </row>
    <row r="19061" spans="1:6" x14ac:dyDescent="0.3">
      <c r="A19061" t="s">
        <v>326293</v>
      </c>
      <c r="B19061" t="s">
        <v>333393</v>
      </c>
      <c r="C19061">
        <v>130</v>
      </c>
      <c r="D19061">
        <v>16</v>
      </c>
      <c r="E19061">
        <v>19</v>
      </c>
      <c r="F19061">
        <v>15</v>
      </c>
    </row>
    <row r="19062" spans="1:6" x14ac:dyDescent="0.3">
      <c r="A19062" t="s">
        <v>330166</v>
      </c>
      <c r="B19062" t="s">
        <v>333405</v>
      </c>
      <c r="C19062">
        <v>200</v>
      </c>
      <c r="D19062">
        <v>16</v>
      </c>
      <c r="E19062">
        <v>9</v>
      </c>
      <c r="F19062">
        <v>11</v>
      </c>
    </row>
    <row r="19063" spans="1:6" x14ac:dyDescent="0.3">
      <c r="A19063" t="s">
        <v>316825</v>
      </c>
      <c r="B19063" t="s">
        <v>333393</v>
      </c>
      <c r="C19063">
        <v>375</v>
      </c>
      <c r="D19063">
        <v>29</v>
      </c>
      <c r="E19063">
        <v>15</v>
      </c>
      <c r="F19063">
        <v>15</v>
      </c>
    </row>
    <row r="19064" spans="1:6" x14ac:dyDescent="0.3">
      <c r="A19064" t="s">
        <v>307214</v>
      </c>
      <c r="B19064" t="s">
        <v>333393</v>
      </c>
      <c r="C19064">
        <v>983</v>
      </c>
      <c r="D19064">
        <v>28</v>
      </c>
      <c r="E19064">
        <v>15</v>
      </c>
      <c r="F19064">
        <v>29</v>
      </c>
    </row>
    <row r="19065" spans="1:6" x14ac:dyDescent="0.3">
      <c r="A19065" t="s">
        <v>312162</v>
      </c>
      <c r="B19065" t="s">
        <v>333388</v>
      </c>
      <c r="C19065">
        <v>1377</v>
      </c>
      <c r="D19065">
        <v>21</v>
      </c>
      <c r="E19065">
        <v>17</v>
      </c>
      <c r="F19065">
        <v>16</v>
      </c>
    </row>
    <row r="19066" spans="1:6" x14ac:dyDescent="0.3">
      <c r="A19066" t="s">
        <v>326146</v>
      </c>
      <c r="B19066" t="s">
        <v>333393</v>
      </c>
      <c r="C19066">
        <v>350</v>
      </c>
      <c r="D19066">
        <v>20</v>
      </c>
      <c r="E19066">
        <v>12</v>
      </c>
      <c r="F19066">
        <v>14</v>
      </c>
    </row>
    <row r="19067" spans="1:6" x14ac:dyDescent="0.3">
      <c r="A19067" t="s">
        <v>313380</v>
      </c>
      <c r="B19067" t="s">
        <v>333392</v>
      </c>
      <c r="C19067">
        <v>1500</v>
      </c>
      <c r="D19067">
        <v>42</v>
      </c>
      <c r="E19067">
        <v>9</v>
      </c>
      <c r="F19067">
        <v>32</v>
      </c>
    </row>
    <row r="19068" spans="1:6" x14ac:dyDescent="0.3">
      <c r="A19068" t="s">
        <v>311355</v>
      </c>
      <c r="B19068" t="s">
        <v>333388</v>
      </c>
      <c r="C19068">
        <v>100</v>
      </c>
      <c r="D19068">
        <v>18</v>
      </c>
      <c r="E19068">
        <v>18</v>
      </c>
      <c r="F19068">
        <v>18</v>
      </c>
    </row>
    <row r="19069" spans="1:6" x14ac:dyDescent="0.3">
      <c r="A19069" t="s">
        <v>299660</v>
      </c>
      <c r="B19069" t="s">
        <v>333391</v>
      </c>
      <c r="C19069">
        <v>550</v>
      </c>
      <c r="D19069">
        <v>16</v>
      </c>
      <c r="E19069">
        <v>30</v>
      </c>
      <c r="F19069">
        <v>20</v>
      </c>
    </row>
    <row r="19070" spans="1:6" x14ac:dyDescent="0.3">
      <c r="A19070" t="s">
        <v>305432</v>
      </c>
      <c r="B19070" t="s">
        <v>333437</v>
      </c>
      <c r="C19070">
        <v>600</v>
      </c>
      <c r="D19070">
        <v>20</v>
      </c>
      <c r="E19070">
        <v>20</v>
      </c>
      <c r="F19070">
        <v>20</v>
      </c>
    </row>
    <row r="19071" spans="1:6" x14ac:dyDescent="0.3">
      <c r="A19071" t="s">
        <v>330139</v>
      </c>
      <c r="B19071" t="s">
        <v>333391</v>
      </c>
      <c r="C19071">
        <v>850</v>
      </c>
      <c r="D19071">
        <v>16</v>
      </c>
      <c r="E19071">
        <v>10</v>
      </c>
      <c r="F19071">
        <v>16</v>
      </c>
    </row>
    <row r="19072" spans="1:6" x14ac:dyDescent="0.3">
      <c r="A19072" t="s">
        <v>323827</v>
      </c>
      <c r="B19072" t="s">
        <v>333390</v>
      </c>
      <c r="C19072">
        <v>2550</v>
      </c>
      <c r="D19072">
        <v>56</v>
      </c>
      <c r="E19072">
        <v>11</v>
      </c>
      <c r="F19072">
        <v>32</v>
      </c>
    </row>
    <row r="19073" spans="1:6" x14ac:dyDescent="0.3">
      <c r="A19073" t="s">
        <v>317348</v>
      </c>
      <c r="B19073" t="s">
        <v>333389</v>
      </c>
      <c r="C19073">
        <v>280</v>
      </c>
      <c r="D19073">
        <v>17</v>
      </c>
      <c r="E19073">
        <v>15</v>
      </c>
      <c r="F19073">
        <v>16</v>
      </c>
    </row>
    <row r="19074" spans="1:6" x14ac:dyDescent="0.3">
      <c r="A19074" t="s">
        <v>319482</v>
      </c>
      <c r="B19074" t="s">
        <v>333402</v>
      </c>
      <c r="C19074">
        <v>350</v>
      </c>
      <c r="D19074">
        <v>30</v>
      </c>
      <c r="E19074">
        <v>30</v>
      </c>
      <c r="F19074">
        <v>30</v>
      </c>
    </row>
    <row r="19075" spans="1:6" x14ac:dyDescent="0.3">
      <c r="A19075" t="s">
        <v>312728</v>
      </c>
      <c r="B19075" t="s">
        <v>333417</v>
      </c>
      <c r="C19075">
        <v>350</v>
      </c>
      <c r="D19075">
        <v>16</v>
      </c>
      <c r="E19075">
        <v>7</v>
      </c>
      <c r="F19075">
        <v>16</v>
      </c>
    </row>
    <row r="19076" spans="1:6" x14ac:dyDescent="0.3">
      <c r="A19076" t="s">
        <v>324653</v>
      </c>
      <c r="B19076" t="s">
        <v>333405</v>
      </c>
      <c r="C19076">
        <v>500</v>
      </c>
      <c r="D19076">
        <v>16</v>
      </c>
      <c r="E19076">
        <v>9</v>
      </c>
      <c r="F19076">
        <v>11</v>
      </c>
    </row>
    <row r="19077" spans="1:6" x14ac:dyDescent="0.3">
      <c r="A19077" t="s">
        <v>308178</v>
      </c>
      <c r="B19077" t="s">
        <v>333400</v>
      </c>
      <c r="C19077">
        <v>700</v>
      </c>
      <c r="D19077">
        <v>46</v>
      </c>
      <c r="E19077">
        <v>10</v>
      </c>
      <c r="F19077">
        <v>33</v>
      </c>
    </row>
    <row r="19078" spans="1:6" x14ac:dyDescent="0.3">
      <c r="A19078" t="s">
        <v>317940</v>
      </c>
      <c r="B19078" t="s">
        <v>333389</v>
      </c>
      <c r="C19078">
        <v>278</v>
      </c>
      <c r="D19078">
        <v>16</v>
      </c>
      <c r="E19078">
        <v>9</v>
      </c>
      <c r="F19078">
        <v>11</v>
      </c>
    </row>
    <row r="19079" spans="1:6" x14ac:dyDescent="0.3">
      <c r="A19079" t="s">
        <v>314883</v>
      </c>
      <c r="B19079" t="s">
        <v>333391</v>
      </c>
      <c r="C19079">
        <v>700</v>
      </c>
      <c r="D19079">
        <v>50</v>
      </c>
      <c r="E19079">
        <v>6</v>
      </c>
      <c r="F19079">
        <v>40</v>
      </c>
    </row>
    <row r="19080" spans="1:6" x14ac:dyDescent="0.3">
      <c r="A19080" t="s">
        <v>305705</v>
      </c>
      <c r="B19080" t="s">
        <v>333390</v>
      </c>
      <c r="C19080">
        <v>350</v>
      </c>
      <c r="D19080">
        <v>30</v>
      </c>
      <c r="E19080">
        <v>12</v>
      </c>
      <c r="F19080">
        <v>20</v>
      </c>
    </row>
    <row r="19081" spans="1:6" x14ac:dyDescent="0.3">
      <c r="A19081" t="s">
        <v>310124</v>
      </c>
      <c r="B19081" t="s">
        <v>333395</v>
      </c>
      <c r="C19081">
        <v>2250</v>
      </c>
      <c r="D19081">
        <v>50</v>
      </c>
      <c r="E19081">
        <v>3</v>
      </c>
      <c r="F19081">
        <v>30</v>
      </c>
    </row>
    <row r="19082" spans="1:6" x14ac:dyDescent="0.3">
      <c r="A19082" t="s">
        <v>316448</v>
      </c>
      <c r="B19082" t="s">
        <v>333392</v>
      </c>
      <c r="C19082">
        <v>2600</v>
      </c>
      <c r="D19082">
        <v>45</v>
      </c>
      <c r="E19082">
        <v>12</v>
      </c>
      <c r="F19082">
        <v>40</v>
      </c>
    </row>
    <row r="19083" spans="1:6" x14ac:dyDescent="0.3">
      <c r="A19083" t="s">
        <v>308955</v>
      </c>
      <c r="B19083" t="s">
        <v>333393</v>
      </c>
      <c r="C19083">
        <v>300</v>
      </c>
      <c r="D19083">
        <v>26</v>
      </c>
      <c r="E19083">
        <v>8</v>
      </c>
      <c r="F19083">
        <v>16</v>
      </c>
    </row>
    <row r="19084" spans="1:6" x14ac:dyDescent="0.3">
      <c r="A19084" t="s">
        <v>315195</v>
      </c>
      <c r="B19084" t="s">
        <v>333388</v>
      </c>
      <c r="C19084">
        <v>150</v>
      </c>
      <c r="D19084">
        <v>20</v>
      </c>
      <c r="E19084">
        <v>10</v>
      </c>
      <c r="F19084">
        <v>20</v>
      </c>
    </row>
    <row r="19085" spans="1:6" x14ac:dyDescent="0.3">
      <c r="A19085" t="s">
        <v>317837</v>
      </c>
      <c r="B19085" t="s">
        <v>333397</v>
      </c>
      <c r="C19085">
        <v>500</v>
      </c>
      <c r="D19085">
        <v>17</v>
      </c>
      <c r="E19085">
        <v>15</v>
      </c>
      <c r="F19085">
        <v>15</v>
      </c>
    </row>
    <row r="19086" spans="1:6" x14ac:dyDescent="0.3">
      <c r="A19086" t="s">
        <v>318204</v>
      </c>
      <c r="B19086" t="s">
        <v>333420</v>
      </c>
      <c r="C19086">
        <v>850</v>
      </c>
      <c r="D19086">
        <v>17</v>
      </c>
      <c r="E19086">
        <v>5</v>
      </c>
      <c r="F19086">
        <v>14</v>
      </c>
    </row>
    <row r="19087" spans="1:6" x14ac:dyDescent="0.3">
      <c r="A19087" t="s">
        <v>301480</v>
      </c>
      <c r="B19087" t="s">
        <v>333417</v>
      </c>
      <c r="C19087">
        <v>400</v>
      </c>
      <c r="D19087">
        <v>20</v>
      </c>
      <c r="E19087">
        <v>20</v>
      </c>
      <c r="F19087">
        <v>20</v>
      </c>
    </row>
    <row r="19088" spans="1:6" x14ac:dyDescent="0.3">
      <c r="A19088" t="s">
        <v>327432</v>
      </c>
      <c r="B19088" t="s">
        <v>333419</v>
      </c>
      <c r="C19088">
        <v>2100</v>
      </c>
      <c r="D19088">
        <v>19</v>
      </c>
      <c r="E19088">
        <v>27</v>
      </c>
      <c r="F19088">
        <v>38</v>
      </c>
    </row>
    <row r="19089" spans="1:6" x14ac:dyDescent="0.3">
      <c r="A19089" t="s">
        <v>325003</v>
      </c>
      <c r="B19089" t="s">
        <v>333392</v>
      </c>
      <c r="C19089">
        <v>2150</v>
      </c>
      <c r="D19089">
        <v>105</v>
      </c>
      <c r="E19089">
        <v>3</v>
      </c>
      <c r="F19089">
        <v>70</v>
      </c>
    </row>
    <row r="19090" spans="1:6" x14ac:dyDescent="0.3">
      <c r="A19090" t="s">
        <v>321796</v>
      </c>
      <c r="B19090" t="s">
        <v>333395</v>
      </c>
      <c r="C19090">
        <v>500</v>
      </c>
      <c r="D19090">
        <v>16</v>
      </c>
      <c r="E19090">
        <v>25</v>
      </c>
      <c r="F19090">
        <v>12</v>
      </c>
    </row>
    <row r="19091" spans="1:6" x14ac:dyDescent="0.3">
      <c r="A19091" t="s">
        <v>330167</v>
      </c>
      <c r="B19091" t="s">
        <v>333391</v>
      </c>
      <c r="C19091">
        <v>3120</v>
      </c>
      <c r="D19091">
        <v>56</v>
      </c>
      <c r="E19091">
        <v>26</v>
      </c>
      <c r="F19091">
        <v>53</v>
      </c>
    </row>
    <row r="19092" spans="1:6" x14ac:dyDescent="0.3">
      <c r="A19092" t="s">
        <v>303456</v>
      </c>
      <c r="B19092" t="s">
        <v>333395</v>
      </c>
      <c r="C19092">
        <v>1600</v>
      </c>
      <c r="D19092">
        <v>30</v>
      </c>
      <c r="E19092">
        <v>35</v>
      </c>
      <c r="F19092">
        <v>30</v>
      </c>
    </row>
    <row r="19093" spans="1:6" x14ac:dyDescent="0.3">
      <c r="A19093" t="s">
        <v>321415</v>
      </c>
      <c r="B19093" t="s">
        <v>333388</v>
      </c>
      <c r="C19093">
        <v>750</v>
      </c>
      <c r="D19093">
        <v>40</v>
      </c>
      <c r="E19093">
        <v>11</v>
      </c>
      <c r="F19093">
        <v>20</v>
      </c>
    </row>
    <row r="19094" spans="1:6" x14ac:dyDescent="0.3">
      <c r="A19094" t="s">
        <v>304684</v>
      </c>
      <c r="B19094" t="s">
        <v>333399</v>
      </c>
      <c r="C19094">
        <v>600</v>
      </c>
      <c r="D19094">
        <v>26</v>
      </c>
      <c r="E19094">
        <v>22</v>
      </c>
      <c r="F19094">
        <v>14</v>
      </c>
    </row>
    <row r="19095" spans="1:6" x14ac:dyDescent="0.3">
      <c r="A19095" t="s">
        <v>325121</v>
      </c>
      <c r="B19095" t="s">
        <v>333391</v>
      </c>
      <c r="C19095">
        <v>1700</v>
      </c>
      <c r="D19095">
        <v>45</v>
      </c>
      <c r="E19095">
        <v>14</v>
      </c>
      <c r="F19095">
        <v>34</v>
      </c>
    </row>
    <row r="19096" spans="1:6" x14ac:dyDescent="0.3">
      <c r="A19096" t="s">
        <v>306170</v>
      </c>
      <c r="B19096" t="s">
        <v>333388</v>
      </c>
      <c r="C19096">
        <v>650</v>
      </c>
      <c r="D19096">
        <v>40</v>
      </c>
      <c r="E19096">
        <v>10</v>
      </c>
      <c r="F19096">
        <v>25</v>
      </c>
    </row>
    <row r="19097" spans="1:6" x14ac:dyDescent="0.3">
      <c r="A19097" t="s">
        <v>325034</v>
      </c>
      <c r="B19097" t="s">
        <v>333391</v>
      </c>
      <c r="C19097">
        <v>450</v>
      </c>
      <c r="D19097">
        <v>45</v>
      </c>
      <c r="E19097">
        <v>15</v>
      </c>
      <c r="F19097">
        <v>35</v>
      </c>
    </row>
    <row r="19098" spans="1:6" x14ac:dyDescent="0.3">
      <c r="A19098" t="s">
        <v>312101</v>
      </c>
      <c r="B19098" t="s">
        <v>333396</v>
      </c>
      <c r="C19098">
        <v>200</v>
      </c>
      <c r="D19098">
        <v>27</v>
      </c>
      <c r="E19098">
        <v>5</v>
      </c>
      <c r="F19098">
        <v>20</v>
      </c>
    </row>
    <row r="19099" spans="1:6" x14ac:dyDescent="0.3">
      <c r="A19099" t="s">
        <v>328013</v>
      </c>
      <c r="B19099" t="s">
        <v>333405</v>
      </c>
      <c r="C19099">
        <v>200</v>
      </c>
      <c r="D19099">
        <v>16</v>
      </c>
      <c r="E19099">
        <v>2</v>
      </c>
      <c r="F19099">
        <v>20</v>
      </c>
    </row>
    <row r="19100" spans="1:6" x14ac:dyDescent="0.3">
      <c r="A19100" t="s">
        <v>299038</v>
      </c>
      <c r="B19100" t="s">
        <v>333392</v>
      </c>
      <c r="C19100">
        <v>2750</v>
      </c>
      <c r="D19100">
        <v>65</v>
      </c>
      <c r="E19100">
        <v>8</v>
      </c>
      <c r="F19100">
        <v>45</v>
      </c>
    </row>
    <row r="19101" spans="1:6" x14ac:dyDescent="0.3">
      <c r="A19101" t="s">
        <v>298117</v>
      </c>
      <c r="B19101" t="s">
        <v>333391</v>
      </c>
      <c r="C19101">
        <v>700</v>
      </c>
      <c r="D19101">
        <v>35</v>
      </c>
      <c r="E19101">
        <v>7</v>
      </c>
      <c r="F19101">
        <v>27</v>
      </c>
    </row>
    <row r="19102" spans="1:6" x14ac:dyDescent="0.3">
      <c r="A19102" t="s">
        <v>299314</v>
      </c>
      <c r="B19102" t="s">
        <v>333393</v>
      </c>
      <c r="C19102">
        <v>767</v>
      </c>
      <c r="D19102">
        <v>16</v>
      </c>
      <c r="E19102">
        <v>16</v>
      </c>
      <c r="F19102">
        <v>17</v>
      </c>
    </row>
    <row r="19103" spans="1:6" x14ac:dyDescent="0.3">
      <c r="A19103" t="s">
        <v>324609</v>
      </c>
      <c r="B19103" t="s">
        <v>333395</v>
      </c>
      <c r="C19103">
        <v>300</v>
      </c>
      <c r="D19103">
        <v>16</v>
      </c>
      <c r="E19103">
        <v>16</v>
      </c>
      <c r="F19103">
        <v>16</v>
      </c>
    </row>
    <row r="19104" spans="1:6" x14ac:dyDescent="0.3">
      <c r="A19104" t="s">
        <v>320111</v>
      </c>
      <c r="B19104" t="s">
        <v>333395</v>
      </c>
      <c r="C19104">
        <v>1400</v>
      </c>
      <c r="D19104">
        <v>20</v>
      </c>
      <c r="E19104">
        <v>26</v>
      </c>
      <c r="F19104">
        <v>20</v>
      </c>
    </row>
    <row r="19105" spans="1:6" x14ac:dyDescent="0.3">
      <c r="A19105" t="s">
        <v>320876</v>
      </c>
      <c r="B19105" t="s">
        <v>333404</v>
      </c>
      <c r="C19105">
        <v>2100</v>
      </c>
      <c r="D19105">
        <v>26</v>
      </c>
      <c r="E19105">
        <v>7</v>
      </c>
      <c r="F19105">
        <v>26</v>
      </c>
    </row>
    <row r="19106" spans="1:6" x14ac:dyDescent="0.3">
      <c r="A19106" t="s">
        <v>298633</v>
      </c>
      <c r="B19106" t="s">
        <v>333388</v>
      </c>
      <c r="C19106">
        <v>200</v>
      </c>
      <c r="D19106">
        <v>16</v>
      </c>
      <c r="E19106">
        <v>2</v>
      </c>
      <c r="F19106">
        <v>11</v>
      </c>
    </row>
    <row r="19107" spans="1:6" x14ac:dyDescent="0.3">
      <c r="A19107" t="s">
        <v>333370</v>
      </c>
      <c r="B19107" t="s">
        <v>333389</v>
      </c>
      <c r="C19107">
        <v>675</v>
      </c>
      <c r="D19107">
        <v>20</v>
      </c>
      <c r="E19107">
        <v>20</v>
      </c>
      <c r="F19107">
        <v>20</v>
      </c>
    </row>
    <row r="19108" spans="1:6" x14ac:dyDescent="0.3">
      <c r="A19108" t="s">
        <v>318340</v>
      </c>
      <c r="B19108" t="s">
        <v>333393</v>
      </c>
      <c r="C19108">
        <v>2900</v>
      </c>
      <c r="D19108">
        <v>22</v>
      </c>
      <c r="E19108">
        <v>28</v>
      </c>
      <c r="F19108">
        <v>42</v>
      </c>
    </row>
    <row r="19109" spans="1:6" x14ac:dyDescent="0.3">
      <c r="A19109" t="s">
        <v>306161</v>
      </c>
      <c r="B19109" t="s">
        <v>333397</v>
      </c>
      <c r="C19109">
        <v>250</v>
      </c>
      <c r="D19109">
        <v>16</v>
      </c>
      <c r="E19109">
        <v>2</v>
      </c>
      <c r="F19109">
        <v>20</v>
      </c>
    </row>
    <row r="19110" spans="1:6" x14ac:dyDescent="0.3">
      <c r="A19110" t="s">
        <v>312133</v>
      </c>
      <c r="B19110" t="s">
        <v>333388</v>
      </c>
      <c r="C19110">
        <v>4025</v>
      </c>
      <c r="D19110">
        <v>16</v>
      </c>
      <c r="E19110">
        <v>14</v>
      </c>
      <c r="F19110">
        <v>15</v>
      </c>
    </row>
    <row r="19111" spans="1:6" x14ac:dyDescent="0.3">
      <c r="A19111" t="s">
        <v>308017</v>
      </c>
      <c r="B19111" t="s">
        <v>333402</v>
      </c>
      <c r="C19111">
        <v>1300</v>
      </c>
      <c r="D19111">
        <v>46</v>
      </c>
      <c r="E19111">
        <v>7</v>
      </c>
      <c r="F19111">
        <v>26</v>
      </c>
    </row>
    <row r="19112" spans="1:6" x14ac:dyDescent="0.3">
      <c r="A19112" t="s">
        <v>299391</v>
      </c>
      <c r="B19112" t="s">
        <v>333393</v>
      </c>
      <c r="C19112">
        <v>4175</v>
      </c>
      <c r="D19112">
        <v>31</v>
      </c>
      <c r="E19112">
        <v>33</v>
      </c>
      <c r="F19112">
        <v>27</v>
      </c>
    </row>
    <row r="19113" spans="1:6" x14ac:dyDescent="0.3">
      <c r="A19113" t="s">
        <v>323578</v>
      </c>
      <c r="B19113" t="s">
        <v>333388</v>
      </c>
      <c r="C19113">
        <v>400</v>
      </c>
      <c r="D19113">
        <v>16</v>
      </c>
      <c r="E19113">
        <v>21</v>
      </c>
      <c r="F19113">
        <v>11</v>
      </c>
    </row>
    <row r="19114" spans="1:6" x14ac:dyDescent="0.3">
      <c r="A19114" t="s">
        <v>318296</v>
      </c>
      <c r="B19114" t="s">
        <v>333417</v>
      </c>
      <c r="C19114">
        <v>1150</v>
      </c>
      <c r="D19114">
        <v>20</v>
      </c>
      <c r="E19114">
        <v>35</v>
      </c>
      <c r="F19114">
        <v>30</v>
      </c>
    </row>
    <row r="19115" spans="1:6" x14ac:dyDescent="0.3">
      <c r="A19115" t="s">
        <v>318611</v>
      </c>
      <c r="B19115" t="s">
        <v>333397</v>
      </c>
      <c r="C19115">
        <v>500</v>
      </c>
      <c r="D19115">
        <v>16</v>
      </c>
      <c r="E19115">
        <v>11</v>
      </c>
      <c r="F19115">
        <v>11</v>
      </c>
    </row>
    <row r="19116" spans="1:6" x14ac:dyDescent="0.3">
      <c r="A19116" t="s">
        <v>301962</v>
      </c>
      <c r="B19116" t="s">
        <v>333423</v>
      </c>
      <c r="C19116">
        <v>575</v>
      </c>
      <c r="D19116">
        <v>48</v>
      </c>
      <c r="E19116">
        <v>11</v>
      </c>
      <c r="F19116">
        <v>29</v>
      </c>
    </row>
    <row r="19117" spans="1:6" x14ac:dyDescent="0.3">
      <c r="A19117" t="s">
        <v>331078</v>
      </c>
      <c r="B19117" t="s">
        <v>333396</v>
      </c>
      <c r="C19117">
        <v>100</v>
      </c>
      <c r="D19117">
        <v>18</v>
      </c>
      <c r="E19117">
        <v>18</v>
      </c>
      <c r="F19117">
        <v>18</v>
      </c>
    </row>
    <row r="19118" spans="1:6" x14ac:dyDescent="0.3">
      <c r="A19118" t="s">
        <v>329736</v>
      </c>
      <c r="B19118" t="s">
        <v>333453</v>
      </c>
      <c r="C19118">
        <v>150</v>
      </c>
      <c r="D19118">
        <v>20</v>
      </c>
      <c r="E19118">
        <v>2</v>
      </c>
      <c r="F19118">
        <v>14</v>
      </c>
    </row>
    <row r="19119" spans="1:6" x14ac:dyDescent="0.3">
      <c r="A19119" t="s">
        <v>298422</v>
      </c>
      <c r="B19119" t="s">
        <v>333392</v>
      </c>
      <c r="C19119">
        <v>500</v>
      </c>
      <c r="D19119">
        <v>20</v>
      </c>
      <c r="E19119">
        <v>15</v>
      </c>
      <c r="F19119">
        <v>20</v>
      </c>
    </row>
    <row r="19120" spans="1:6" x14ac:dyDescent="0.3">
      <c r="A19120" t="s">
        <v>327895</v>
      </c>
      <c r="B19120" t="s">
        <v>333392</v>
      </c>
      <c r="C19120">
        <v>3550</v>
      </c>
      <c r="D19120">
        <v>45</v>
      </c>
      <c r="E19120">
        <v>10</v>
      </c>
      <c r="F19120">
        <v>36</v>
      </c>
    </row>
    <row r="19121" spans="1:6" x14ac:dyDescent="0.3">
      <c r="A19121" t="s">
        <v>311511</v>
      </c>
      <c r="B19121" t="s">
        <v>333411</v>
      </c>
      <c r="C19121">
        <v>3800</v>
      </c>
      <c r="D19121">
        <v>50</v>
      </c>
      <c r="E19121">
        <v>25</v>
      </c>
      <c r="F19121">
        <v>40</v>
      </c>
    </row>
    <row r="19122" spans="1:6" x14ac:dyDescent="0.3">
      <c r="A19122" t="s">
        <v>315673</v>
      </c>
      <c r="B19122" t="s">
        <v>333391</v>
      </c>
      <c r="C19122">
        <v>500</v>
      </c>
      <c r="D19122">
        <v>40</v>
      </c>
      <c r="E19122">
        <v>4</v>
      </c>
      <c r="F19122">
        <v>30</v>
      </c>
    </row>
    <row r="19123" spans="1:6" x14ac:dyDescent="0.3">
      <c r="A19123" t="s">
        <v>319292</v>
      </c>
      <c r="B19123" t="s">
        <v>333392</v>
      </c>
      <c r="C19123">
        <v>2600</v>
      </c>
      <c r="D19123">
        <v>105</v>
      </c>
      <c r="E19123">
        <v>3</v>
      </c>
      <c r="F19123">
        <v>70</v>
      </c>
    </row>
    <row r="19124" spans="1:6" x14ac:dyDescent="0.3">
      <c r="A19124" t="s">
        <v>324964</v>
      </c>
      <c r="B19124" t="s">
        <v>333410</v>
      </c>
      <c r="C19124">
        <v>4100</v>
      </c>
      <c r="D19124">
        <v>30</v>
      </c>
      <c r="E19124">
        <v>40</v>
      </c>
      <c r="F19124">
        <v>30</v>
      </c>
    </row>
    <row r="19125" spans="1:6" x14ac:dyDescent="0.3">
      <c r="A19125" t="s">
        <v>319200</v>
      </c>
      <c r="B19125" t="s">
        <v>333399</v>
      </c>
      <c r="C19125">
        <v>6350</v>
      </c>
      <c r="D19125">
        <v>47</v>
      </c>
      <c r="E19125">
        <v>24</v>
      </c>
      <c r="F19125">
        <v>33</v>
      </c>
    </row>
    <row r="19126" spans="1:6" x14ac:dyDescent="0.3">
      <c r="A19126" t="s">
        <v>310013</v>
      </c>
      <c r="B19126" t="s">
        <v>333389</v>
      </c>
      <c r="C19126">
        <v>100</v>
      </c>
      <c r="D19126">
        <v>16</v>
      </c>
      <c r="E19126">
        <v>8</v>
      </c>
      <c r="F19126">
        <v>11</v>
      </c>
    </row>
    <row r="19127" spans="1:6" x14ac:dyDescent="0.3">
      <c r="A19127" t="s">
        <v>308023</v>
      </c>
      <c r="B19127" t="s">
        <v>333417</v>
      </c>
      <c r="C19127">
        <v>600</v>
      </c>
      <c r="D19127">
        <v>21</v>
      </c>
      <c r="E19127">
        <v>18</v>
      </c>
      <c r="F19127">
        <v>20</v>
      </c>
    </row>
    <row r="19128" spans="1:6" x14ac:dyDescent="0.3">
      <c r="A19128" t="s">
        <v>320582</v>
      </c>
      <c r="B19128" t="s">
        <v>333410</v>
      </c>
      <c r="C19128">
        <v>800</v>
      </c>
      <c r="D19128">
        <v>36</v>
      </c>
      <c r="E19128">
        <v>24</v>
      </c>
      <c r="F19128">
        <v>16</v>
      </c>
    </row>
    <row r="19129" spans="1:6" x14ac:dyDescent="0.3">
      <c r="A19129" t="s">
        <v>308435</v>
      </c>
      <c r="B19129" t="s">
        <v>333402</v>
      </c>
      <c r="C19129">
        <v>500</v>
      </c>
      <c r="D19129">
        <v>20</v>
      </c>
      <c r="E19129">
        <v>10</v>
      </c>
      <c r="F19129">
        <v>20</v>
      </c>
    </row>
    <row r="19130" spans="1:6" x14ac:dyDescent="0.3">
      <c r="A19130" t="s">
        <v>306411</v>
      </c>
      <c r="B19130" t="s">
        <v>333402</v>
      </c>
      <c r="C19130">
        <v>20900</v>
      </c>
      <c r="D19130">
        <v>50</v>
      </c>
      <c r="E19130">
        <v>20</v>
      </c>
      <c r="F19130">
        <v>30</v>
      </c>
    </row>
    <row r="19131" spans="1:6" x14ac:dyDescent="0.3">
      <c r="A19131" t="s">
        <v>322719</v>
      </c>
      <c r="B19131" t="s">
        <v>333418</v>
      </c>
      <c r="C19131">
        <v>7133</v>
      </c>
      <c r="D19131">
        <v>52</v>
      </c>
      <c r="E19131">
        <v>52</v>
      </c>
      <c r="F19131">
        <v>17</v>
      </c>
    </row>
    <row r="19132" spans="1:6" x14ac:dyDescent="0.3">
      <c r="A19132" t="s">
        <v>305629</v>
      </c>
      <c r="B19132" t="s">
        <v>333388</v>
      </c>
      <c r="C19132">
        <v>6850</v>
      </c>
      <c r="D19132">
        <v>51</v>
      </c>
      <c r="E19132">
        <v>39</v>
      </c>
      <c r="F19132">
        <v>43</v>
      </c>
    </row>
    <row r="19133" spans="1:6" x14ac:dyDescent="0.3">
      <c r="A19133" t="s">
        <v>315039</v>
      </c>
      <c r="B19133" t="s">
        <v>333404</v>
      </c>
      <c r="C19133">
        <v>200</v>
      </c>
      <c r="D19133">
        <v>16</v>
      </c>
      <c r="E19133">
        <v>12</v>
      </c>
      <c r="F19133">
        <v>20</v>
      </c>
    </row>
    <row r="19134" spans="1:6" x14ac:dyDescent="0.3">
      <c r="A19134" t="s">
        <v>324250</v>
      </c>
      <c r="B19134" t="s">
        <v>333392</v>
      </c>
      <c r="C19134">
        <v>550</v>
      </c>
      <c r="D19134">
        <v>22</v>
      </c>
      <c r="E19134">
        <v>28</v>
      </c>
      <c r="F19134">
        <v>22</v>
      </c>
    </row>
    <row r="19135" spans="1:6" x14ac:dyDescent="0.3">
      <c r="A19135" t="s">
        <v>332959</v>
      </c>
      <c r="B19135" t="s">
        <v>333395</v>
      </c>
      <c r="C19135">
        <v>600</v>
      </c>
      <c r="D19135">
        <v>21</v>
      </c>
      <c r="E19135">
        <v>21</v>
      </c>
      <c r="F19135">
        <v>16</v>
      </c>
    </row>
    <row r="19136" spans="1:6" x14ac:dyDescent="0.3">
      <c r="A19136" t="s">
        <v>309903</v>
      </c>
      <c r="B19136" t="s">
        <v>333394</v>
      </c>
      <c r="C19136">
        <v>650</v>
      </c>
      <c r="D19136">
        <v>20</v>
      </c>
      <c r="E19136">
        <v>8</v>
      </c>
      <c r="F19136">
        <v>20</v>
      </c>
    </row>
    <row r="19137" spans="1:6" x14ac:dyDescent="0.3">
      <c r="A19137" t="s">
        <v>318038</v>
      </c>
      <c r="B19137" t="s">
        <v>333393</v>
      </c>
      <c r="C19137">
        <v>150</v>
      </c>
      <c r="D19137">
        <v>18</v>
      </c>
      <c r="E19137">
        <v>12</v>
      </c>
      <c r="F19137">
        <v>16</v>
      </c>
    </row>
    <row r="19138" spans="1:6" x14ac:dyDescent="0.3">
      <c r="A19138" t="s">
        <v>302053</v>
      </c>
      <c r="B19138" t="s">
        <v>333399</v>
      </c>
      <c r="C19138">
        <v>8500</v>
      </c>
      <c r="D19138">
        <v>45</v>
      </c>
      <c r="E19138">
        <v>25</v>
      </c>
      <c r="F19138">
        <v>45</v>
      </c>
    </row>
    <row r="19139" spans="1:6" x14ac:dyDescent="0.3">
      <c r="A19139" t="s">
        <v>332707</v>
      </c>
      <c r="B19139" t="s">
        <v>333399</v>
      </c>
      <c r="C19139">
        <v>11750</v>
      </c>
      <c r="D19139">
        <v>70</v>
      </c>
      <c r="E19139">
        <v>22</v>
      </c>
      <c r="F19139">
        <v>50</v>
      </c>
    </row>
    <row r="19140" spans="1:6" x14ac:dyDescent="0.3">
      <c r="A19140" t="s">
        <v>319729</v>
      </c>
      <c r="B19140" t="s">
        <v>333396</v>
      </c>
      <c r="C19140">
        <v>200</v>
      </c>
      <c r="D19140">
        <v>19</v>
      </c>
      <c r="E19140">
        <v>4</v>
      </c>
      <c r="F19140">
        <v>11</v>
      </c>
    </row>
    <row r="19141" spans="1:6" x14ac:dyDescent="0.3">
      <c r="A19141" t="s">
        <v>313877</v>
      </c>
      <c r="B19141" t="s">
        <v>333405</v>
      </c>
      <c r="C19141">
        <v>100</v>
      </c>
      <c r="D19141">
        <v>16</v>
      </c>
      <c r="E19141">
        <v>10</v>
      </c>
      <c r="F19141">
        <v>15</v>
      </c>
    </row>
    <row r="19142" spans="1:6" x14ac:dyDescent="0.3">
      <c r="A19142" t="s">
        <v>301333</v>
      </c>
      <c r="B19142" t="s">
        <v>333399</v>
      </c>
      <c r="C19142">
        <v>7700</v>
      </c>
      <c r="D19142">
        <v>63</v>
      </c>
      <c r="E19142">
        <v>47</v>
      </c>
      <c r="F19142">
        <v>18</v>
      </c>
    </row>
    <row r="19143" spans="1:6" x14ac:dyDescent="0.3">
      <c r="A19143" t="s">
        <v>321370</v>
      </c>
      <c r="B19143" t="s">
        <v>333442</v>
      </c>
      <c r="C19143">
        <v>450</v>
      </c>
      <c r="D19143">
        <v>16</v>
      </c>
      <c r="E19143">
        <v>15</v>
      </c>
      <c r="F19143">
        <v>11</v>
      </c>
    </row>
    <row r="19144" spans="1:6" x14ac:dyDescent="0.3">
      <c r="A19144" t="s">
        <v>314777</v>
      </c>
      <c r="B19144" t="s">
        <v>333395</v>
      </c>
      <c r="C19144">
        <v>600</v>
      </c>
      <c r="D19144">
        <v>16</v>
      </c>
      <c r="E19144">
        <v>30</v>
      </c>
      <c r="F19144">
        <v>11</v>
      </c>
    </row>
    <row r="19145" spans="1:6" x14ac:dyDescent="0.3">
      <c r="A19145" t="s">
        <v>328677</v>
      </c>
      <c r="B19145" t="s">
        <v>333420</v>
      </c>
      <c r="C19145">
        <v>1050</v>
      </c>
      <c r="D19145">
        <v>16</v>
      </c>
      <c r="E19145">
        <v>12</v>
      </c>
      <c r="F19145">
        <v>26</v>
      </c>
    </row>
    <row r="19146" spans="1:6" x14ac:dyDescent="0.3">
      <c r="A19146" t="s">
        <v>309045</v>
      </c>
      <c r="B19146" t="s">
        <v>333393</v>
      </c>
      <c r="C19146">
        <v>2100</v>
      </c>
      <c r="D19146">
        <v>40</v>
      </c>
      <c r="E19146">
        <v>25</v>
      </c>
      <c r="F19146">
        <v>28</v>
      </c>
    </row>
    <row r="19147" spans="1:6" x14ac:dyDescent="0.3">
      <c r="A19147" t="s">
        <v>315316</v>
      </c>
      <c r="B19147" t="s">
        <v>333409</v>
      </c>
      <c r="C19147">
        <v>400</v>
      </c>
      <c r="D19147">
        <v>29</v>
      </c>
      <c r="E19147">
        <v>7</v>
      </c>
      <c r="F19147">
        <v>16</v>
      </c>
    </row>
    <row r="19148" spans="1:6" x14ac:dyDescent="0.3">
      <c r="A19148" t="s">
        <v>323143</v>
      </c>
      <c r="B19148" t="s">
        <v>333394</v>
      </c>
      <c r="C19148">
        <v>150</v>
      </c>
      <c r="D19148">
        <v>16</v>
      </c>
      <c r="E19148">
        <v>8</v>
      </c>
      <c r="F19148">
        <v>20</v>
      </c>
    </row>
    <row r="19149" spans="1:6" x14ac:dyDescent="0.3">
      <c r="A19149" t="s">
        <v>316068</v>
      </c>
      <c r="B19149" t="s">
        <v>333393</v>
      </c>
      <c r="C19149">
        <v>6250</v>
      </c>
      <c r="D19149">
        <v>30</v>
      </c>
      <c r="E19149">
        <v>25</v>
      </c>
      <c r="F19149">
        <v>25</v>
      </c>
    </row>
    <row r="19150" spans="1:6" x14ac:dyDescent="0.3">
      <c r="A19150" t="s">
        <v>302394</v>
      </c>
      <c r="B19150" t="s">
        <v>333388</v>
      </c>
      <c r="C19150">
        <v>625</v>
      </c>
      <c r="D19150">
        <v>28</v>
      </c>
      <c r="E19150">
        <v>19</v>
      </c>
      <c r="F19150">
        <v>16</v>
      </c>
    </row>
    <row r="19151" spans="1:6" x14ac:dyDescent="0.3">
      <c r="A19151" t="s">
        <v>313842</v>
      </c>
      <c r="B19151" t="s">
        <v>333392</v>
      </c>
      <c r="C19151">
        <v>13200</v>
      </c>
      <c r="D19151">
        <v>40</v>
      </c>
      <c r="E19151">
        <v>60</v>
      </c>
      <c r="F19151">
        <v>40</v>
      </c>
    </row>
    <row r="19152" spans="1:6" x14ac:dyDescent="0.3">
      <c r="A19152" t="s">
        <v>297888</v>
      </c>
      <c r="B19152" t="s">
        <v>333389</v>
      </c>
      <c r="C19152">
        <v>400</v>
      </c>
      <c r="D19152">
        <v>25</v>
      </c>
      <c r="E19152">
        <v>20</v>
      </c>
      <c r="F19152">
        <v>20</v>
      </c>
    </row>
    <row r="19153" spans="1:6" x14ac:dyDescent="0.3">
      <c r="A19153" t="s">
        <v>314617</v>
      </c>
      <c r="B19153" t="s">
        <v>333397</v>
      </c>
      <c r="C19153">
        <v>250</v>
      </c>
      <c r="D19153">
        <v>16</v>
      </c>
      <c r="E19153">
        <v>16</v>
      </c>
      <c r="F19153">
        <v>11</v>
      </c>
    </row>
    <row r="19154" spans="1:6" x14ac:dyDescent="0.3">
      <c r="A19154" t="s">
        <v>324050</v>
      </c>
      <c r="B19154" t="s">
        <v>333408</v>
      </c>
      <c r="C19154">
        <v>300</v>
      </c>
      <c r="D19154">
        <v>27</v>
      </c>
      <c r="E19154">
        <v>5</v>
      </c>
      <c r="F19154">
        <v>20</v>
      </c>
    </row>
    <row r="19155" spans="1:6" x14ac:dyDescent="0.3">
      <c r="A19155" t="s">
        <v>299014</v>
      </c>
      <c r="B19155" t="s">
        <v>333440</v>
      </c>
      <c r="C19155">
        <v>450</v>
      </c>
      <c r="D19155">
        <v>60</v>
      </c>
      <c r="E19155">
        <v>30</v>
      </c>
      <c r="F19155">
        <v>22</v>
      </c>
    </row>
    <row r="19156" spans="1:6" x14ac:dyDescent="0.3">
      <c r="A19156" t="s">
        <v>309304</v>
      </c>
      <c r="B19156" t="s">
        <v>333393</v>
      </c>
      <c r="C19156">
        <v>2150</v>
      </c>
      <c r="D19156">
        <v>31</v>
      </c>
      <c r="E19156">
        <v>36</v>
      </c>
      <c r="F19156">
        <v>31</v>
      </c>
    </row>
    <row r="19157" spans="1:6" x14ac:dyDescent="0.3">
      <c r="A19157" t="s">
        <v>307856</v>
      </c>
      <c r="B19157" t="s">
        <v>333388</v>
      </c>
      <c r="C19157">
        <v>875</v>
      </c>
      <c r="D19157">
        <v>28</v>
      </c>
      <c r="E19157">
        <v>21</v>
      </c>
      <c r="F19157">
        <v>25</v>
      </c>
    </row>
    <row r="19158" spans="1:6" x14ac:dyDescent="0.3">
      <c r="A19158" t="s">
        <v>301308</v>
      </c>
      <c r="B19158" t="s">
        <v>333395</v>
      </c>
      <c r="C19158">
        <v>8161</v>
      </c>
      <c r="D19158">
        <v>50</v>
      </c>
      <c r="E19158">
        <v>34</v>
      </c>
      <c r="F19158">
        <v>36</v>
      </c>
    </row>
    <row r="19159" spans="1:6" x14ac:dyDescent="0.3">
      <c r="A19159" t="s">
        <v>319370</v>
      </c>
      <c r="B19159" t="s">
        <v>333390</v>
      </c>
      <c r="C19159">
        <v>150</v>
      </c>
      <c r="D19159">
        <v>16</v>
      </c>
      <c r="E19159">
        <v>8</v>
      </c>
      <c r="F19159">
        <v>11</v>
      </c>
    </row>
    <row r="19160" spans="1:6" x14ac:dyDescent="0.3">
      <c r="A19160" t="s">
        <v>315619</v>
      </c>
      <c r="B19160" t="s">
        <v>333395</v>
      </c>
      <c r="C19160">
        <v>9350</v>
      </c>
      <c r="D19160">
        <v>40</v>
      </c>
      <c r="E19160">
        <v>35</v>
      </c>
      <c r="F19160">
        <v>40</v>
      </c>
    </row>
    <row r="19161" spans="1:6" x14ac:dyDescent="0.3">
      <c r="A19161" t="s">
        <v>330269</v>
      </c>
      <c r="B19161" t="s">
        <v>333395</v>
      </c>
      <c r="C19161">
        <v>400</v>
      </c>
      <c r="D19161">
        <v>24</v>
      </c>
      <c r="E19161">
        <v>10</v>
      </c>
      <c r="F19161">
        <v>15</v>
      </c>
    </row>
    <row r="19162" spans="1:6" x14ac:dyDescent="0.3">
      <c r="A19162" t="s">
        <v>299916</v>
      </c>
      <c r="B19162" t="s">
        <v>333397</v>
      </c>
      <c r="C19162">
        <v>425</v>
      </c>
      <c r="D19162">
        <v>18</v>
      </c>
      <c r="E19162">
        <v>11</v>
      </c>
      <c r="F19162">
        <v>11</v>
      </c>
    </row>
    <row r="19163" spans="1:6" x14ac:dyDescent="0.3">
      <c r="A19163" t="s">
        <v>320359</v>
      </c>
      <c r="B19163" t="s">
        <v>333388</v>
      </c>
      <c r="C19163">
        <v>700</v>
      </c>
      <c r="D19163">
        <v>25</v>
      </c>
      <c r="E19163">
        <v>25</v>
      </c>
      <c r="F19163">
        <v>25</v>
      </c>
    </row>
    <row r="19164" spans="1:6" x14ac:dyDescent="0.3">
      <c r="A19164" t="s">
        <v>328437</v>
      </c>
      <c r="B19164" t="s">
        <v>333417</v>
      </c>
      <c r="C19164">
        <v>550</v>
      </c>
      <c r="D19164">
        <v>20</v>
      </c>
      <c r="E19164">
        <v>40</v>
      </c>
      <c r="F19164">
        <v>20</v>
      </c>
    </row>
    <row r="19165" spans="1:6" x14ac:dyDescent="0.3">
      <c r="A19165" t="s">
        <v>319755</v>
      </c>
      <c r="B19165" t="s">
        <v>333453</v>
      </c>
      <c r="C19165">
        <v>200</v>
      </c>
      <c r="D19165">
        <v>20</v>
      </c>
      <c r="E19165">
        <v>2</v>
      </c>
      <c r="F19165">
        <v>14</v>
      </c>
    </row>
    <row r="19166" spans="1:6" x14ac:dyDescent="0.3">
      <c r="A19166" t="s">
        <v>332794</v>
      </c>
      <c r="B19166" t="s">
        <v>333395</v>
      </c>
      <c r="C19166">
        <v>11250</v>
      </c>
      <c r="D19166">
        <v>60</v>
      </c>
      <c r="E19166">
        <v>20</v>
      </c>
      <c r="F19166">
        <v>50</v>
      </c>
    </row>
    <row r="19167" spans="1:6" x14ac:dyDescent="0.3">
      <c r="A19167" t="s">
        <v>331910</v>
      </c>
      <c r="B19167" t="s">
        <v>333397</v>
      </c>
      <c r="C19167">
        <v>300</v>
      </c>
      <c r="D19167">
        <v>16</v>
      </c>
      <c r="E19167">
        <v>11</v>
      </c>
      <c r="F19167">
        <v>20</v>
      </c>
    </row>
    <row r="19168" spans="1:6" x14ac:dyDescent="0.3">
      <c r="A19168" t="s">
        <v>300521</v>
      </c>
      <c r="B19168" t="s">
        <v>333396</v>
      </c>
      <c r="C19168">
        <v>115</v>
      </c>
      <c r="D19168">
        <v>19</v>
      </c>
      <c r="E19168">
        <v>5</v>
      </c>
      <c r="F19168">
        <v>11</v>
      </c>
    </row>
    <row r="19169" spans="1:6" x14ac:dyDescent="0.3">
      <c r="A19169" t="s">
        <v>330588</v>
      </c>
      <c r="B19169" t="s">
        <v>333396</v>
      </c>
      <c r="C19169">
        <v>350</v>
      </c>
      <c r="D19169">
        <v>17</v>
      </c>
      <c r="E19169">
        <v>4</v>
      </c>
      <c r="F19169">
        <v>12</v>
      </c>
    </row>
    <row r="19170" spans="1:6" x14ac:dyDescent="0.3">
      <c r="A19170" t="s">
        <v>326254</v>
      </c>
      <c r="B19170" t="s">
        <v>333396</v>
      </c>
      <c r="C19170">
        <v>200</v>
      </c>
      <c r="D19170">
        <v>19</v>
      </c>
      <c r="E19170">
        <v>7</v>
      </c>
      <c r="F19170">
        <v>13</v>
      </c>
    </row>
    <row r="19171" spans="1:6" x14ac:dyDescent="0.3">
      <c r="A19171" t="s">
        <v>324348</v>
      </c>
      <c r="B19171" t="s">
        <v>333420</v>
      </c>
      <c r="C19171">
        <v>450</v>
      </c>
      <c r="D19171">
        <v>16</v>
      </c>
      <c r="E19171">
        <v>16</v>
      </c>
      <c r="F19171">
        <v>11</v>
      </c>
    </row>
    <row r="19172" spans="1:6" x14ac:dyDescent="0.3">
      <c r="A19172" t="s">
        <v>312228</v>
      </c>
      <c r="B19172" t="s">
        <v>333391</v>
      </c>
      <c r="C19172">
        <v>300</v>
      </c>
      <c r="D19172">
        <v>40</v>
      </c>
      <c r="E19172">
        <v>4</v>
      </c>
      <c r="F19172">
        <v>30</v>
      </c>
    </row>
    <row r="19173" spans="1:6" x14ac:dyDescent="0.3">
      <c r="A19173" t="s">
        <v>304729</v>
      </c>
      <c r="B19173" t="s">
        <v>333410</v>
      </c>
      <c r="C19173">
        <v>1758</v>
      </c>
      <c r="D19173">
        <v>35</v>
      </c>
      <c r="E19173">
        <v>25</v>
      </c>
      <c r="F19173">
        <v>25</v>
      </c>
    </row>
    <row r="19174" spans="1:6" x14ac:dyDescent="0.3">
      <c r="A19174" t="s">
        <v>330552</v>
      </c>
      <c r="B19174" t="s">
        <v>333400</v>
      </c>
      <c r="C19174">
        <v>600</v>
      </c>
      <c r="D19174">
        <v>37</v>
      </c>
      <c r="E19174">
        <v>12</v>
      </c>
      <c r="F19174">
        <v>31</v>
      </c>
    </row>
    <row r="19175" spans="1:6" x14ac:dyDescent="0.3">
      <c r="A19175" t="s">
        <v>303731</v>
      </c>
      <c r="B19175" t="s">
        <v>333423</v>
      </c>
      <c r="C19175">
        <v>900</v>
      </c>
      <c r="D19175">
        <v>30</v>
      </c>
      <c r="E19175">
        <v>20</v>
      </c>
      <c r="F19175">
        <v>30</v>
      </c>
    </row>
    <row r="19176" spans="1:6" x14ac:dyDescent="0.3">
      <c r="A19176" t="s">
        <v>332335</v>
      </c>
      <c r="B19176" t="s">
        <v>333400</v>
      </c>
      <c r="C19176">
        <v>1067</v>
      </c>
      <c r="D19176">
        <v>16</v>
      </c>
      <c r="E19176">
        <v>11</v>
      </c>
      <c r="F19176">
        <v>14</v>
      </c>
    </row>
    <row r="19177" spans="1:6" x14ac:dyDescent="0.3">
      <c r="A19177" t="s">
        <v>329249</v>
      </c>
      <c r="B19177" t="s">
        <v>333399</v>
      </c>
      <c r="C19177">
        <v>300</v>
      </c>
      <c r="D19177">
        <v>20</v>
      </c>
      <c r="E19177">
        <v>5</v>
      </c>
      <c r="F19177">
        <v>11</v>
      </c>
    </row>
    <row r="19178" spans="1:6" x14ac:dyDescent="0.3">
      <c r="A19178" t="s">
        <v>330776</v>
      </c>
      <c r="B19178" t="s">
        <v>333393</v>
      </c>
      <c r="C19178">
        <v>700</v>
      </c>
      <c r="D19178">
        <v>20</v>
      </c>
      <c r="E19178">
        <v>12</v>
      </c>
      <c r="F19178">
        <v>16</v>
      </c>
    </row>
    <row r="19179" spans="1:6" x14ac:dyDescent="0.3">
      <c r="A19179" t="s">
        <v>308110</v>
      </c>
      <c r="B19179" t="s">
        <v>333395</v>
      </c>
      <c r="C19179">
        <v>345</v>
      </c>
      <c r="D19179">
        <v>17</v>
      </c>
      <c r="E19179">
        <v>20</v>
      </c>
      <c r="F19179">
        <v>19</v>
      </c>
    </row>
    <row r="19180" spans="1:6" x14ac:dyDescent="0.3">
      <c r="A19180" t="s">
        <v>305415</v>
      </c>
      <c r="B19180" t="s">
        <v>333391</v>
      </c>
      <c r="C19180">
        <v>2500</v>
      </c>
      <c r="D19180">
        <v>55</v>
      </c>
      <c r="E19180">
        <v>25</v>
      </c>
      <c r="F19180">
        <v>35</v>
      </c>
    </row>
    <row r="19181" spans="1:6" x14ac:dyDescent="0.3">
      <c r="A19181" t="s">
        <v>311879</v>
      </c>
      <c r="B19181" t="s">
        <v>333420</v>
      </c>
      <c r="C19181">
        <v>250</v>
      </c>
      <c r="D19181">
        <v>17</v>
      </c>
      <c r="E19181">
        <v>5</v>
      </c>
      <c r="F19181">
        <v>12</v>
      </c>
    </row>
    <row r="19182" spans="1:6" x14ac:dyDescent="0.3">
      <c r="A19182" t="s">
        <v>314348</v>
      </c>
      <c r="B19182" t="s">
        <v>333388</v>
      </c>
      <c r="C19182">
        <v>1200</v>
      </c>
      <c r="D19182">
        <v>20</v>
      </c>
      <c r="E19182">
        <v>15</v>
      </c>
      <c r="F19182">
        <v>15</v>
      </c>
    </row>
    <row r="19183" spans="1:6" x14ac:dyDescent="0.3">
      <c r="A19183" t="s">
        <v>326988</v>
      </c>
      <c r="B19183" t="s">
        <v>333391</v>
      </c>
      <c r="C19183">
        <v>600</v>
      </c>
      <c r="D19183">
        <v>22</v>
      </c>
      <c r="E19183">
        <v>13</v>
      </c>
      <c r="F19183">
        <v>16</v>
      </c>
    </row>
    <row r="19184" spans="1:6" x14ac:dyDescent="0.3">
      <c r="A19184" t="s">
        <v>299468</v>
      </c>
      <c r="B19184" t="s">
        <v>333391</v>
      </c>
      <c r="C19184">
        <v>250</v>
      </c>
      <c r="D19184">
        <v>40</v>
      </c>
      <c r="E19184">
        <v>4</v>
      </c>
      <c r="F19184">
        <v>30</v>
      </c>
    </row>
    <row r="19185" spans="1:6" x14ac:dyDescent="0.3">
      <c r="A19185" t="s">
        <v>315510</v>
      </c>
      <c r="B19185" t="s">
        <v>333391</v>
      </c>
      <c r="C19185">
        <v>1400</v>
      </c>
      <c r="D19185">
        <v>37</v>
      </c>
      <c r="E19185">
        <v>23</v>
      </c>
      <c r="F19185">
        <v>35</v>
      </c>
    </row>
    <row r="19186" spans="1:6" x14ac:dyDescent="0.3">
      <c r="A19186" t="s">
        <v>314772</v>
      </c>
      <c r="B19186" t="s">
        <v>333389</v>
      </c>
      <c r="C19186">
        <v>800</v>
      </c>
      <c r="D19186">
        <v>34</v>
      </c>
      <c r="E19186">
        <v>12</v>
      </c>
      <c r="F19186">
        <v>16</v>
      </c>
    </row>
    <row r="19187" spans="1:6" x14ac:dyDescent="0.3">
      <c r="A19187" t="s">
        <v>329544</v>
      </c>
      <c r="B19187" t="s">
        <v>333388</v>
      </c>
      <c r="C19187">
        <v>500</v>
      </c>
      <c r="D19187">
        <v>21</v>
      </c>
      <c r="E19187">
        <v>4</v>
      </c>
      <c r="F19187">
        <v>16</v>
      </c>
    </row>
    <row r="19188" spans="1:6" x14ac:dyDescent="0.3">
      <c r="A19188" t="s">
        <v>315129</v>
      </c>
      <c r="B19188" t="s">
        <v>333392</v>
      </c>
      <c r="C19188">
        <v>268</v>
      </c>
      <c r="D19188">
        <v>20</v>
      </c>
      <c r="E19188">
        <v>16</v>
      </c>
      <c r="F19188">
        <v>13</v>
      </c>
    </row>
    <row r="19189" spans="1:6" x14ac:dyDescent="0.3">
      <c r="A19189" t="s">
        <v>308888</v>
      </c>
      <c r="B19189" t="s">
        <v>333415</v>
      </c>
      <c r="C19189">
        <v>190</v>
      </c>
      <c r="D19189">
        <v>21</v>
      </c>
      <c r="E19189">
        <v>7</v>
      </c>
      <c r="F19189">
        <v>15</v>
      </c>
    </row>
    <row r="19190" spans="1:6" x14ac:dyDescent="0.3">
      <c r="A19190" t="s">
        <v>316257</v>
      </c>
      <c r="B19190" t="s">
        <v>333391</v>
      </c>
      <c r="C19190">
        <v>1100</v>
      </c>
      <c r="D19190">
        <v>16</v>
      </c>
      <c r="E19190">
        <v>10</v>
      </c>
      <c r="F19190">
        <v>16</v>
      </c>
    </row>
    <row r="19191" spans="1:6" x14ac:dyDescent="0.3">
      <c r="A19191" t="s">
        <v>311148</v>
      </c>
      <c r="B19191" t="s">
        <v>333410</v>
      </c>
      <c r="C19191">
        <v>1400</v>
      </c>
      <c r="D19191">
        <v>16</v>
      </c>
      <c r="E19191">
        <v>86</v>
      </c>
      <c r="F19191">
        <v>60</v>
      </c>
    </row>
    <row r="19192" spans="1:6" x14ac:dyDescent="0.3">
      <c r="A19192" t="s">
        <v>302636</v>
      </c>
      <c r="B19192" t="s">
        <v>333389</v>
      </c>
      <c r="C19192">
        <v>2717</v>
      </c>
      <c r="D19192">
        <v>26</v>
      </c>
      <c r="E19192">
        <v>18</v>
      </c>
      <c r="F19192">
        <v>17</v>
      </c>
    </row>
    <row r="19193" spans="1:6" x14ac:dyDescent="0.3">
      <c r="A19193" t="s">
        <v>310022</v>
      </c>
      <c r="B19193" t="s">
        <v>333397</v>
      </c>
      <c r="C19193">
        <v>250</v>
      </c>
      <c r="D19193">
        <v>18</v>
      </c>
      <c r="E19193">
        <v>12</v>
      </c>
      <c r="F19193">
        <v>17</v>
      </c>
    </row>
    <row r="19194" spans="1:6" x14ac:dyDescent="0.3">
      <c r="A19194" t="s">
        <v>323859</v>
      </c>
      <c r="B19194" t="s">
        <v>333393</v>
      </c>
      <c r="C19194">
        <v>400</v>
      </c>
      <c r="D19194">
        <v>24</v>
      </c>
      <c r="E19194">
        <v>11</v>
      </c>
      <c r="F19194">
        <v>18</v>
      </c>
    </row>
    <row r="19195" spans="1:6" x14ac:dyDescent="0.3">
      <c r="A19195" t="s">
        <v>301528</v>
      </c>
      <c r="B19195" t="s">
        <v>333395</v>
      </c>
      <c r="C19195">
        <v>2800</v>
      </c>
      <c r="D19195">
        <v>50</v>
      </c>
      <c r="E19195">
        <v>35</v>
      </c>
      <c r="F19195">
        <v>15</v>
      </c>
    </row>
    <row r="19196" spans="1:6" x14ac:dyDescent="0.3">
      <c r="A19196" t="s">
        <v>311634</v>
      </c>
      <c r="B19196" t="s">
        <v>333417</v>
      </c>
      <c r="C19196">
        <v>2192</v>
      </c>
      <c r="D19196">
        <v>38</v>
      </c>
      <c r="E19196">
        <v>21</v>
      </c>
      <c r="F19196">
        <v>24</v>
      </c>
    </row>
    <row r="19197" spans="1:6" x14ac:dyDescent="0.3">
      <c r="A19197" t="s">
        <v>315716</v>
      </c>
      <c r="B19197" t="s">
        <v>333395</v>
      </c>
      <c r="C19197">
        <v>5438</v>
      </c>
      <c r="D19197">
        <v>30</v>
      </c>
      <c r="E19197">
        <v>39</v>
      </c>
      <c r="F19197">
        <v>25</v>
      </c>
    </row>
    <row r="19198" spans="1:6" x14ac:dyDescent="0.3">
      <c r="A19198" t="s">
        <v>297562</v>
      </c>
      <c r="B19198" t="s">
        <v>333400</v>
      </c>
      <c r="C19198">
        <v>7700</v>
      </c>
      <c r="D19198">
        <v>28</v>
      </c>
      <c r="E19198">
        <v>55</v>
      </c>
      <c r="F19198">
        <v>37</v>
      </c>
    </row>
    <row r="19199" spans="1:6" x14ac:dyDescent="0.3">
      <c r="A19199" t="s">
        <v>333247</v>
      </c>
      <c r="B19199" t="s">
        <v>333395</v>
      </c>
      <c r="C19199">
        <v>200</v>
      </c>
      <c r="D19199">
        <v>18</v>
      </c>
      <c r="E19199">
        <v>4</v>
      </c>
      <c r="F19199">
        <v>12</v>
      </c>
    </row>
    <row r="19200" spans="1:6" x14ac:dyDescent="0.3">
      <c r="A19200" t="s">
        <v>329776</v>
      </c>
      <c r="B19200" t="s">
        <v>333400</v>
      </c>
      <c r="C19200">
        <v>900</v>
      </c>
      <c r="D19200">
        <v>16</v>
      </c>
      <c r="E19200">
        <v>6</v>
      </c>
      <c r="F19200">
        <v>11</v>
      </c>
    </row>
    <row r="19201" spans="1:6" x14ac:dyDescent="0.3">
      <c r="A19201" t="s">
        <v>331176</v>
      </c>
      <c r="B19201" t="s">
        <v>333395</v>
      </c>
      <c r="C19201">
        <v>6750</v>
      </c>
      <c r="D19201">
        <v>33</v>
      </c>
      <c r="E19201">
        <v>35</v>
      </c>
      <c r="F19201">
        <v>34</v>
      </c>
    </row>
    <row r="19202" spans="1:6" x14ac:dyDescent="0.3">
      <c r="A19202" t="s">
        <v>321959</v>
      </c>
      <c r="B19202" t="s">
        <v>333394</v>
      </c>
      <c r="C19202">
        <v>300</v>
      </c>
      <c r="D19202">
        <v>16</v>
      </c>
      <c r="E19202">
        <v>16</v>
      </c>
      <c r="F19202">
        <v>16</v>
      </c>
    </row>
    <row r="19203" spans="1:6" x14ac:dyDescent="0.3">
      <c r="A19203" t="s">
        <v>316940</v>
      </c>
      <c r="B19203" t="s">
        <v>333393</v>
      </c>
      <c r="C19203">
        <v>23650</v>
      </c>
      <c r="D19203">
        <v>45</v>
      </c>
      <c r="E19203">
        <v>70</v>
      </c>
      <c r="F19203">
        <v>45</v>
      </c>
    </row>
    <row r="19204" spans="1:6" x14ac:dyDescent="0.3">
      <c r="A19204" t="s">
        <v>330405</v>
      </c>
      <c r="B19204" t="s">
        <v>333395</v>
      </c>
      <c r="C19204">
        <v>650</v>
      </c>
      <c r="D19204">
        <v>16</v>
      </c>
      <c r="E19204">
        <v>15</v>
      </c>
      <c r="F19204">
        <v>12</v>
      </c>
    </row>
    <row r="19205" spans="1:6" x14ac:dyDescent="0.3">
      <c r="A19205" t="s">
        <v>317137</v>
      </c>
      <c r="B19205" t="s">
        <v>333391</v>
      </c>
      <c r="C19205">
        <v>1500</v>
      </c>
      <c r="D19205">
        <v>50</v>
      </c>
      <c r="E19205">
        <v>5</v>
      </c>
      <c r="F19205">
        <v>50</v>
      </c>
    </row>
    <row r="19206" spans="1:6" x14ac:dyDescent="0.3">
      <c r="A19206" t="s">
        <v>297933</v>
      </c>
      <c r="B19206" t="s">
        <v>333393</v>
      </c>
      <c r="C19206">
        <v>800</v>
      </c>
      <c r="D19206">
        <v>42</v>
      </c>
      <c r="E19206">
        <v>8</v>
      </c>
      <c r="F19206">
        <v>26</v>
      </c>
    </row>
    <row r="19207" spans="1:6" x14ac:dyDescent="0.3">
      <c r="A19207" t="s">
        <v>314189</v>
      </c>
      <c r="B19207" t="s">
        <v>333479</v>
      </c>
      <c r="C19207">
        <v>4050</v>
      </c>
      <c r="D19207">
        <v>31</v>
      </c>
      <c r="E19207">
        <v>24</v>
      </c>
      <c r="F19207">
        <v>26</v>
      </c>
    </row>
    <row r="19208" spans="1:6" x14ac:dyDescent="0.3">
      <c r="A19208" t="s">
        <v>301719</v>
      </c>
      <c r="B19208" t="s">
        <v>333391</v>
      </c>
      <c r="C19208">
        <v>7350</v>
      </c>
      <c r="D19208">
        <v>31</v>
      </c>
      <c r="E19208">
        <v>71</v>
      </c>
      <c r="F19208">
        <v>51</v>
      </c>
    </row>
    <row r="19209" spans="1:6" x14ac:dyDescent="0.3">
      <c r="A19209" t="s">
        <v>328088</v>
      </c>
      <c r="B19209" t="s">
        <v>333402</v>
      </c>
      <c r="C19209">
        <v>1007</v>
      </c>
      <c r="D19209">
        <v>33</v>
      </c>
      <c r="E19209">
        <v>27</v>
      </c>
      <c r="F19209">
        <v>22</v>
      </c>
    </row>
    <row r="19210" spans="1:6" x14ac:dyDescent="0.3">
      <c r="A19210" t="s">
        <v>330661</v>
      </c>
      <c r="B19210" t="s">
        <v>333390</v>
      </c>
      <c r="C19210">
        <v>200</v>
      </c>
      <c r="D19210">
        <v>18</v>
      </c>
      <c r="E19210">
        <v>10</v>
      </c>
      <c r="F19210">
        <v>12</v>
      </c>
    </row>
    <row r="19211" spans="1:6" x14ac:dyDescent="0.3">
      <c r="A19211" t="s">
        <v>311878</v>
      </c>
      <c r="B19211" t="s">
        <v>333411</v>
      </c>
      <c r="C19211">
        <v>8050</v>
      </c>
      <c r="D19211">
        <v>16</v>
      </c>
      <c r="E19211">
        <v>98</v>
      </c>
      <c r="F19211">
        <v>33</v>
      </c>
    </row>
    <row r="19212" spans="1:6" x14ac:dyDescent="0.3">
      <c r="A19212" t="s">
        <v>314714</v>
      </c>
      <c r="B19212" t="s">
        <v>333388</v>
      </c>
      <c r="C19212">
        <v>919</v>
      </c>
      <c r="D19212">
        <v>17</v>
      </c>
      <c r="E19212">
        <v>19</v>
      </c>
      <c r="F19212">
        <v>15</v>
      </c>
    </row>
    <row r="19213" spans="1:6" x14ac:dyDescent="0.3">
      <c r="A19213" t="s">
        <v>320082</v>
      </c>
      <c r="B19213" t="s">
        <v>333388</v>
      </c>
      <c r="C19213">
        <v>1500</v>
      </c>
      <c r="D19213">
        <v>20</v>
      </c>
      <c r="E19213">
        <v>10</v>
      </c>
      <c r="F19213">
        <v>20</v>
      </c>
    </row>
    <row r="19214" spans="1:6" x14ac:dyDescent="0.3">
      <c r="A19214" t="s">
        <v>323774</v>
      </c>
      <c r="B19214" t="s">
        <v>333388</v>
      </c>
      <c r="C19214">
        <v>1238</v>
      </c>
      <c r="D19214">
        <v>27</v>
      </c>
      <c r="E19214">
        <v>21</v>
      </c>
      <c r="F19214">
        <v>20</v>
      </c>
    </row>
    <row r="19215" spans="1:6" x14ac:dyDescent="0.3">
      <c r="A19215" t="s">
        <v>310689</v>
      </c>
      <c r="B19215" t="s">
        <v>333479</v>
      </c>
      <c r="C19215">
        <v>200</v>
      </c>
      <c r="D19215">
        <v>16</v>
      </c>
      <c r="E19215">
        <v>2</v>
      </c>
      <c r="F19215">
        <v>11</v>
      </c>
    </row>
    <row r="19216" spans="1:6" x14ac:dyDescent="0.3">
      <c r="A19216" t="s">
        <v>298080</v>
      </c>
      <c r="B19216" t="s">
        <v>333391</v>
      </c>
      <c r="C19216">
        <v>900</v>
      </c>
      <c r="D19216">
        <v>44</v>
      </c>
      <c r="E19216">
        <v>2</v>
      </c>
      <c r="F19216">
        <v>36</v>
      </c>
    </row>
    <row r="19217" spans="1:6" x14ac:dyDescent="0.3">
      <c r="A19217" t="s">
        <v>311469</v>
      </c>
      <c r="B19217" t="s">
        <v>333391</v>
      </c>
      <c r="C19217">
        <v>1850</v>
      </c>
      <c r="D19217">
        <v>40</v>
      </c>
      <c r="E19217">
        <v>5</v>
      </c>
      <c r="F19217">
        <v>30</v>
      </c>
    </row>
    <row r="19218" spans="1:6" x14ac:dyDescent="0.3">
      <c r="A19218" t="s">
        <v>307172</v>
      </c>
      <c r="B19218" t="s">
        <v>333396</v>
      </c>
      <c r="C19218">
        <v>100</v>
      </c>
      <c r="D19218">
        <v>19</v>
      </c>
      <c r="E19218">
        <v>4</v>
      </c>
      <c r="F19218">
        <v>11</v>
      </c>
    </row>
    <row r="19219" spans="1:6" x14ac:dyDescent="0.3">
      <c r="A19219" t="s">
        <v>320912</v>
      </c>
      <c r="B19219" t="s">
        <v>333391</v>
      </c>
      <c r="C19219">
        <v>300</v>
      </c>
      <c r="D19219">
        <v>40</v>
      </c>
      <c r="E19219">
        <v>4</v>
      </c>
      <c r="F19219">
        <v>30</v>
      </c>
    </row>
    <row r="19220" spans="1:6" x14ac:dyDescent="0.3">
      <c r="A19220" t="s">
        <v>312028</v>
      </c>
      <c r="B19220" t="s">
        <v>333411</v>
      </c>
      <c r="C19220">
        <v>550</v>
      </c>
      <c r="D19220">
        <v>16</v>
      </c>
      <c r="E19220">
        <v>30</v>
      </c>
      <c r="F19220">
        <v>20</v>
      </c>
    </row>
    <row r="19221" spans="1:6" x14ac:dyDescent="0.3">
      <c r="A19221" t="s">
        <v>319602</v>
      </c>
      <c r="B19221" t="s">
        <v>333390</v>
      </c>
      <c r="C19221">
        <v>550</v>
      </c>
      <c r="D19221">
        <v>20</v>
      </c>
      <c r="E19221">
        <v>10</v>
      </c>
      <c r="F19221">
        <v>15</v>
      </c>
    </row>
    <row r="19222" spans="1:6" x14ac:dyDescent="0.3">
      <c r="A19222" t="s">
        <v>319349</v>
      </c>
      <c r="B19222" t="s">
        <v>333389</v>
      </c>
      <c r="C19222">
        <v>150</v>
      </c>
      <c r="D19222">
        <v>16</v>
      </c>
      <c r="E19222">
        <v>5</v>
      </c>
      <c r="F19222">
        <v>11</v>
      </c>
    </row>
    <row r="19223" spans="1:6" x14ac:dyDescent="0.3">
      <c r="A19223" t="s">
        <v>329522</v>
      </c>
      <c r="B19223" t="s">
        <v>333405</v>
      </c>
      <c r="C19223">
        <v>1000</v>
      </c>
      <c r="D19223">
        <v>40</v>
      </c>
      <c r="E19223">
        <v>8</v>
      </c>
      <c r="F19223">
        <v>40</v>
      </c>
    </row>
    <row r="19224" spans="1:6" x14ac:dyDescent="0.3">
      <c r="A19224" t="s">
        <v>332146</v>
      </c>
      <c r="B19224" t="s">
        <v>333395</v>
      </c>
      <c r="C19224">
        <v>17200</v>
      </c>
      <c r="D19224">
        <v>32</v>
      </c>
      <c r="E19224">
        <v>37</v>
      </c>
      <c r="F19224">
        <v>32</v>
      </c>
    </row>
    <row r="19225" spans="1:6" x14ac:dyDescent="0.3">
      <c r="A19225" t="s">
        <v>305964</v>
      </c>
      <c r="B19225" t="s">
        <v>333392</v>
      </c>
      <c r="C19225">
        <v>950</v>
      </c>
      <c r="D19225">
        <v>31</v>
      </c>
      <c r="E19225">
        <v>11</v>
      </c>
      <c r="F19225">
        <v>26</v>
      </c>
    </row>
    <row r="19226" spans="1:6" x14ac:dyDescent="0.3">
      <c r="A19226" t="s">
        <v>318923</v>
      </c>
      <c r="B19226" t="s">
        <v>333415</v>
      </c>
      <c r="C19226">
        <v>3250</v>
      </c>
      <c r="D19226">
        <v>30</v>
      </c>
      <c r="E19226">
        <v>16</v>
      </c>
      <c r="F19226">
        <v>40</v>
      </c>
    </row>
    <row r="19227" spans="1:6" x14ac:dyDescent="0.3">
      <c r="A19227" t="s">
        <v>317374</v>
      </c>
      <c r="B19227" t="s">
        <v>333395</v>
      </c>
      <c r="C19227">
        <v>100</v>
      </c>
      <c r="D19227">
        <v>21</v>
      </c>
      <c r="E19227">
        <v>9</v>
      </c>
      <c r="F19227">
        <v>13</v>
      </c>
    </row>
    <row r="19228" spans="1:6" x14ac:dyDescent="0.3">
      <c r="A19228" t="s">
        <v>313051</v>
      </c>
      <c r="B19228" t="s">
        <v>333393</v>
      </c>
      <c r="C19228">
        <v>300</v>
      </c>
      <c r="D19228">
        <v>20</v>
      </c>
      <c r="E19228">
        <v>10</v>
      </c>
      <c r="F19228">
        <v>15</v>
      </c>
    </row>
    <row r="19229" spans="1:6" x14ac:dyDescent="0.3">
      <c r="A19229" t="s">
        <v>323184</v>
      </c>
      <c r="B19229" t="s">
        <v>333393</v>
      </c>
      <c r="C19229">
        <v>900</v>
      </c>
      <c r="D19229">
        <v>20</v>
      </c>
      <c r="E19229">
        <v>8</v>
      </c>
      <c r="F19229">
        <v>20</v>
      </c>
    </row>
    <row r="19230" spans="1:6" x14ac:dyDescent="0.3">
      <c r="A19230" t="s">
        <v>320678</v>
      </c>
      <c r="B19230" t="s">
        <v>333392</v>
      </c>
      <c r="C19230">
        <v>950</v>
      </c>
      <c r="D19230">
        <v>40</v>
      </c>
      <c r="E19230">
        <v>2</v>
      </c>
      <c r="F19230">
        <v>30</v>
      </c>
    </row>
    <row r="19231" spans="1:6" x14ac:dyDescent="0.3">
      <c r="A19231" t="s">
        <v>320305</v>
      </c>
      <c r="B19231" t="s">
        <v>333406</v>
      </c>
      <c r="C19231">
        <v>11500</v>
      </c>
      <c r="D19231">
        <v>77</v>
      </c>
      <c r="E19231">
        <v>25</v>
      </c>
      <c r="F19231">
        <v>33</v>
      </c>
    </row>
    <row r="19232" spans="1:6" x14ac:dyDescent="0.3">
      <c r="A19232" t="s">
        <v>311995</v>
      </c>
      <c r="B19232" t="s">
        <v>333393</v>
      </c>
      <c r="C19232">
        <v>3500</v>
      </c>
      <c r="D19232">
        <v>60</v>
      </c>
      <c r="E19232">
        <v>20</v>
      </c>
      <c r="F19232">
        <v>30</v>
      </c>
    </row>
    <row r="19233" spans="1:6" x14ac:dyDescent="0.3">
      <c r="A19233" t="s">
        <v>316121</v>
      </c>
      <c r="B19233" t="s">
        <v>333388</v>
      </c>
      <c r="C19233">
        <v>350</v>
      </c>
      <c r="D19233">
        <v>18</v>
      </c>
      <c r="E19233">
        <v>15</v>
      </c>
      <c r="F19233">
        <v>18</v>
      </c>
    </row>
    <row r="19234" spans="1:6" x14ac:dyDescent="0.3">
      <c r="A19234" t="s">
        <v>317383</v>
      </c>
      <c r="B19234" t="s">
        <v>333396</v>
      </c>
      <c r="C19234">
        <v>500</v>
      </c>
      <c r="D19234">
        <v>18</v>
      </c>
      <c r="E19234">
        <v>7</v>
      </c>
      <c r="F19234">
        <v>11</v>
      </c>
    </row>
    <row r="19235" spans="1:6" x14ac:dyDescent="0.3">
      <c r="A19235" t="s">
        <v>307441</v>
      </c>
      <c r="B19235" t="s">
        <v>333418</v>
      </c>
      <c r="C19235">
        <v>30000</v>
      </c>
      <c r="D19235">
        <v>74</v>
      </c>
      <c r="E19235">
        <v>63</v>
      </c>
      <c r="F19235">
        <v>26</v>
      </c>
    </row>
    <row r="19236" spans="1:6" x14ac:dyDescent="0.3">
      <c r="A19236" t="s">
        <v>317086</v>
      </c>
      <c r="B19236" t="s">
        <v>333394</v>
      </c>
      <c r="C19236">
        <v>350</v>
      </c>
      <c r="D19236">
        <v>16</v>
      </c>
      <c r="E19236">
        <v>5</v>
      </c>
      <c r="F19236">
        <v>11</v>
      </c>
    </row>
    <row r="19237" spans="1:6" x14ac:dyDescent="0.3">
      <c r="A19237" t="s">
        <v>319387</v>
      </c>
      <c r="B19237" t="s">
        <v>333395</v>
      </c>
      <c r="C19237">
        <v>650</v>
      </c>
      <c r="D19237">
        <v>45</v>
      </c>
      <c r="E19237">
        <v>13</v>
      </c>
      <c r="F19237">
        <v>30</v>
      </c>
    </row>
    <row r="19238" spans="1:6" x14ac:dyDescent="0.3">
      <c r="A19238" t="s">
        <v>331489</v>
      </c>
      <c r="B19238" t="s">
        <v>333390</v>
      </c>
      <c r="C19238">
        <v>2800</v>
      </c>
      <c r="D19238">
        <v>65</v>
      </c>
      <c r="E19238">
        <v>27</v>
      </c>
      <c r="F19238">
        <v>54</v>
      </c>
    </row>
    <row r="19239" spans="1:6" x14ac:dyDescent="0.3">
      <c r="A19239" t="s">
        <v>330266</v>
      </c>
      <c r="B19239" t="s">
        <v>333392</v>
      </c>
      <c r="C19239">
        <v>6650</v>
      </c>
      <c r="D19239">
        <v>52</v>
      </c>
      <c r="E19239">
        <v>6</v>
      </c>
      <c r="F19239">
        <v>52</v>
      </c>
    </row>
    <row r="19240" spans="1:6" x14ac:dyDescent="0.3">
      <c r="A19240" t="s">
        <v>317117</v>
      </c>
      <c r="B19240" t="s">
        <v>333388</v>
      </c>
      <c r="C19240">
        <v>150</v>
      </c>
      <c r="D19240">
        <v>18</v>
      </c>
      <c r="E19240">
        <v>9</v>
      </c>
      <c r="F19240">
        <v>12</v>
      </c>
    </row>
    <row r="19241" spans="1:6" x14ac:dyDescent="0.3">
      <c r="A19241" t="s">
        <v>312479</v>
      </c>
      <c r="B19241" t="s">
        <v>333389</v>
      </c>
      <c r="C19241">
        <v>150</v>
      </c>
      <c r="D19241">
        <v>19</v>
      </c>
      <c r="E19241">
        <v>5</v>
      </c>
      <c r="F19241">
        <v>13</v>
      </c>
    </row>
    <row r="19242" spans="1:6" x14ac:dyDescent="0.3">
      <c r="A19242" t="s">
        <v>327564</v>
      </c>
      <c r="B19242" t="s">
        <v>333405</v>
      </c>
      <c r="C19242">
        <v>300</v>
      </c>
      <c r="D19242">
        <v>33</v>
      </c>
      <c r="E19242">
        <v>8</v>
      </c>
      <c r="F19242">
        <v>11</v>
      </c>
    </row>
    <row r="19243" spans="1:6" x14ac:dyDescent="0.3">
      <c r="A19243" t="s">
        <v>305714</v>
      </c>
      <c r="B19243" t="s">
        <v>333390</v>
      </c>
      <c r="C19243">
        <v>200</v>
      </c>
      <c r="D19243">
        <v>16</v>
      </c>
      <c r="E19243">
        <v>7</v>
      </c>
      <c r="F19243">
        <v>11</v>
      </c>
    </row>
    <row r="19244" spans="1:6" x14ac:dyDescent="0.3">
      <c r="A19244" t="s">
        <v>310797</v>
      </c>
      <c r="B19244" t="s">
        <v>333391</v>
      </c>
      <c r="C19244">
        <v>1083</v>
      </c>
      <c r="D19244">
        <v>28</v>
      </c>
      <c r="E19244">
        <v>6</v>
      </c>
      <c r="F19244">
        <v>20</v>
      </c>
    </row>
    <row r="19245" spans="1:6" x14ac:dyDescent="0.3">
      <c r="A19245" t="s">
        <v>326633</v>
      </c>
      <c r="B19245" t="s">
        <v>333391</v>
      </c>
      <c r="C19245">
        <v>3850</v>
      </c>
      <c r="D19245">
        <v>40</v>
      </c>
      <c r="E19245">
        <v>12</v>
      </c>
      <c r="F19245">
        <v>38</v>
      </c>
    </row>
    <row r="19246" spans="1:6" x14ac:dyDescent="0.3">
      <c r="A19246" t="s">
        <v>299726</v>
      </c>
      <c r="B19246" t="s">
        <v>333392</v>
      </c>
      <c r="C19246">
        <v>5300</v>
      </c>
      <c r="D19246">
        <v>30</v>
      </c>
      <c r="E19246">
        <v>35</v>
      </c>
      <c r="F19246">
        <v>30</v>
      </c>
    </row>
    <row r="19247" spans="1:6" x14ac:dyDescent="0.3">
      <c r="A19247" t="s">
        <v>324781</v>
      </c>
      <c r="B19247" t="s">
        <v>333428</v>
      </c>
      <c r="C19247">
        <v>550</v>
      </c>
      <c r="D19247">
        <v>19</v>
      </c>
      <c r="E19247">
        <v>19</v>
      </c>
      <c r="F19247">
        <v>16</v>
      </c>
    </row>
    <row r="19248" spans="1:6" x14ac:dyDescent="0.3">
      <c r="A19248" t="s">
        <v>299610</v>
      </c>
      <c r="B19248" t="s">
        <v>333417</v>
      </c>
      <c r="C19248">
        <v>200</v>
      </c>
      <c r="D19248">
        <v>16</v>
      </c>
      <c r="E19248">
        <v>70</v>
      </c>
      <c r="F19248">
        <v>16</v>
      </c>
    </row>
    <row r="19249" spans="1:6" x14ac:dyDescent="0.3">
      <c r="A19249" t="s">
        <v>317542</v>
      </c>
      <c r="B19249" t="s">
        <v>333395</v>
      </c>
      <c r="C19249">
        <v>250</v>
      </c>
      <c r="D19249">
        <v>20</v>
      </c>
      <c r="E19249">
        <v>9</v>
      </c>
      <c r="F19249">
        <v>12</v>
      </c>
    </row>
    <row r="19250" spans="1:6" x14ac:dyDescent="0.3">
      <c r="A19250" t="s">
        <v>304261</v>
      </c>
      <c r="B19250" t="s">
        <v>333394</v>
      </c>
      <c r="C19250">
        <v>424</v>
      </c>
      <c r="D19250">
        <v>19</v>
      </c>
      <c r="E19250">
        <v>13</v>
      </c>
      <c r="F19250">
        <v>14</v>
      </c>
    </row>
    <row r="19251" spans="1:6" x14ac:dyDescent="0.3">
      <c r="A19251" t="s">
        <v>332895</v>
      </c>
      <c r="B19251" t="s">
        <v>333397</v>
      </c>
      <c r="C19251">
        <v>300</v>
      </c>
      <c r="D19251">
        <v>16</v>
      </c>
      <c r="E19251">
        <v>10</v>
      </c>
      <c r="F19251">
        <v>11</v>
      </c>
    </row>
    <row r="19252" spans="1:6" x14ac:dyDescent="0.3">
      <c r="A19252" t="s">
        <v>305073</v>
      </c>
      <c r="B19252" t="s">
        <v>333417</v>
      </c>
      <c r="C19252">
        <v>1700</v>
      </c>
      <c r="D19252">
        <v>57</v>
      </c>
      <c r="E19252">
        <v>22</v>
      </c>
      <c r="F19252">
        <v>47</v>
      </c>
    </row>
    <row r="19253" spans="1:6" x14ac:dyDescent="0.3">
      <c r="A19253" t="s">
        <v>319993</v>
      </c>
      <c r="B19253" t="s">
        <v>333392</v>
      </c>
      <c r="C19253">
        <v>700</v>
      </c>
      <c r="D19253">
        <v>60</v>
      </c>
      <c r="E19253">
        <v>7</v>
      </c>
      <c r="F19253">
        <v>11</v>
      </c>
    </row>
    <row r="19254" spans="1:6" x14ac:dyDescent="0.3">
      <c r="A19254" t="s">
        <v>313964</v>
      </c>
      <c r="B19254" t="s">
        <v>333405</v>
      </c>
      <c r="C19254">
        <v>100</v>
      </c>
      <c r="D19254">
        <v>16</v>
      </c>
      <c r="E19254">
        <v>9</v>
      </c>
      <c r="F19254">
        <v>11</v>
      </c>
    </row>
    <row r="19255" spans="1:6" x14ac:dyDescent="0.3">
      <c r="A19255" t="s">
        <v>330036</v>
      </c>
      <c r="B19255" t="s">
        <v>333447</v>
      </c>
      <c r="C19255">
        <v>150</v>
      </c>
      <c r="D19255">
        <v>16</v>
      </c>
      <c r="E19255">
        <v>5</v>
      </c>
      <c r="F19255">
        <v>12</v>
      </c>
    </row>
    <row r="19256" spans="1:6" x14ac:dyDescent="0.3">
      <c r="A19256" t="s">
        <v>329327</v>
      </c>
      <c r="B19256" t="s">
        <v>333395</v>
      </c>
      <c r="C19256">
        <v>500</v>
      </c>
      <c r="D19256">
        <v>20</v>
      </c>
      <c r="E19256">
        <v>16</v>
      </c>
      <c r="F19256">
        <v>20</v>
      </c>
    </row>
    <row r="19257" spans="1:6" x14ac:dyDescent="0.3">
      <c r="A19257" t="s">
        <v>319583</v>
      </c>
      <c r="B19257" t="s">
        <v>333411</v>
      </c>
      <c r="C19257">
        <v>550</v>
      </c>
      <c r="D19257">
        <v>16</v>
      </c>
      <c r="E19257">
        <v>44</v>
      </c>
      <c r="F19257">
        <v>35</v>
      </c>
    </row>
    <row r="19258" spans="1:6" x14ac:dyDescent="0.3">
      <c r="A19258" t="s">
        <v>304152</v>
      </c>
      <c r="B19258" t="s">
        <v>333391</v>
      </c>
      <c r="C19258">
        <v>2267</v>
      </c>
      <c r="D19258">
        <v>35</v>
      </c>
      <c r="E19258">
        <v>14</v>
      </c>
      <c r="F19258">
        <v>33</v>
      </c>
    </row>
    <row r="19259" spans="1:6" x14ac:dyDescent="0.3">
      <c r="A19259" t="s">
        <v>326176</v>
      </c>
      <c r="B19259" t="s">
        <v>333398</v>
      </c>
      <c r="C19259">
        <v>250</v>
      </c>
      <c r="D19259">
        <v>20</v>
      </c>
      <c r="E19259">
        <v>11</v>
      </c>
      <c r="F19259">
        <v>15</v>
      </c>
    </row>
    <row r="19260" spans="1:6" x14ac:dyDescent="0.3">
      <c r="A19260" t="s">
        <v>320458</v>
      </c>
      <c r="B19260" t="s">
        <v>333397</v>
      </c>
      <c r="C19260">
        <v>617</v>
      </c>
      <c r="D19260">
        <v>26</v>
      </c>
      <c r="E19260">
        <v>14</v>
      </c>
      <c r="F19260">
        <v>18</v>
      </c>
    </row>
    <row r="19261" spans="1:6" x14ac:dyDescent="0.3">
      <c r="A19261" t="s">
        <v>309695</v>
      </c>
      <c r="B19261" t="s">
        <v>333388</v>
      </c>
      <c r="C19261">
        <v>200</v>
      </c>
      <c r="D19261">
        <v>16</v>
      </c>
      <c r="E19261">
        <v>7</v>
      </c>
      <c r="F19261">
        <v>15</v>
      </c>
    </row>
    <row r="19262" spans="1:6" x14ac:dyDescent="0.3">
      <c r="A19262" t="s">
        <v>333243</v>
      </c>
      <c r="B19262" t="s">
        <v>333388</v>
      </c>
      <c r="C19262">
        <v>500</v>
      </c>
      <c r="D19262">
        <v>30</v>
      </c>
      <c r="E19262">
        <v>12</v>
      </c>
      <c r="F19262">
        <v>16</v>
      </c>
    </row>
    <row r="19263" spans="1:6" x14ac:dyDescent="0.3">
      <c r="A19263" t="s">
        <v>314702</v>
      </c>
      <c r="B19263" t="s">
        <v>333392</v>
      </c>
      <c r="C19263">
        <v>900</v>
      </c>
      <c r="D19263">
        <v>30</v>
      </c>
      <c r="E19263">
        <v>4</v>
      </c>
      <c r="F19263">
        <v>20</v>
      </c>
    </row>
    <row r="19264" spans="1:6" x14ac:dyDescent="0.3">
      <c r="A19264" t="s">
        <v>324358</v>
      </c>
      <c r="B19264" t="s">
        <v>333392</v>
      </c>
      <c r="C19264">
        <v>367</v>
      </c>
      <c r="D19264">
        <v>50</v>
      </c>
      <c r="E19264">
        <v>3</v>
      </c>
      <c r="F19264">
        <v>35</v>
      </c>
    </row>
    <row r="19265" spans="1:6" x14ac:dyDescent="0.3">
      <c r="A19265" t="s">
        <v>311777</v>
      </c>
      <c r="B19265" t="s">
        <v>333392</v>
      </c>
      <c r="C19265">
        <v>1350</v>
      </c>
      <c r="D19265">
        <v>35</v>
      </c>
      <c r="E19265">
        <v>10</v>
      </c>
      <c r="F19265">
        <v>35</v>
      </c>
    </row>
    <row r="19266" spans="1:6" x14ac:dyDescent="0.3">
      <c r="A19266" t="s">
        <v>303178</v>
      </c>
      <c r="B19266" t="s">
        <v>333390</v>
      </c>
      <c r="C19266">
        <v>250</v>
      </c>
      <c r="D19266">
        <v>20</v>
      </c>
      <c r="E19266">
        <v>4</v>
      </c>
      <c r="F19266">
        <v>16</v>
      </c>
    </row>
    <row r="19267" spans="1:6" x14ac:dyDescent="0.3">
      <c r="A19267" t="s">
        <v>328330</v>
      </c>
      <c r="B19267" t="s">
        <v>333392</v>
      </c>
      <c r="C19267">
        <v>20600</v>
      </c>
      <c r="D19267">
        <v>58</v>
      </c>
      <c r="E19267">
        <v>42</v>
      </c>
      <c r="F19267">
        <v>50</v>
      </c>
    </row>
    <row r="19268" spans="1:6" x14ac:dyDescent="0.3">
      <c r="A19268" t="s">
        <v>307826</v>
      </c>
      <c r="B19268" t="s">
        <v>333393</v>
      </c>
      <c r="C19268">
        <v>900</v>
      </c>
      <c r="D19268">
        <v>25</v>
      </c>
      <c r="E19268">
        <v>40</v>
      </c>
      <c r="F19268">
        <v>30</v>
      </c>
    </row>
    <row r="19269" spans="1:6" x14ac:dyDescent="0.3">
      <c r="A19269" t="s">
        <v>321564</v>
      </c>
      <c r="B19269" t="s">
        <v>333391</v>
      </c>
      <c r="C19269">
        <v>1300</v>
      </c>
      <c r="D19269">
        <v>19</v>
      </c>
      <c r="E19269">
        <v>17</v>
      </c>
      <c r="F19269">
        <v>23</v>
      </c>
    </row>
    <row r="19270" spans="1:6" x14ac:dyDescent="0.3">
      <c r="A19270" t="s">
        <v>322586</v>
      </c>
      <c r="B19270" t="s">
        <v>333393</v>
      </c>
      <c r="C19270">
        <v>500</v>
      </c>
      <c r="D19270">
        <v>50</v>
      </c>
      <c r="E19270">
        <v>10</v>
      </c>
      <c r="F19270">
        <v>30</v>
      </c>
    </row>
    <row r="19271" spans="1:6" x14ac:dyDescent="0.3">
      <c r="A19271" t="s">
        <v>311506</v>
      </c>
      <c r="B19271" t="s">
        <v>333393</v>
      </c>
      <c r="C19271">
        <v>22800</v>
      </c>
      <c r="D19271">
        <v>60</v>
      </c>
      <c r="E19271">
        <v>35</v>
      </c>
      <c r="F19271">
        <v>65</v>
      </c>
    </row>
    <row r="19272" spans="1:6" x14ac:dyDescent="0.3">
      <c r="A19272" t="s">
        <v>320734</v>
      </c>
      <c r="B19272" t="s">
        <v>333406</v>
      </c>
      <c r="C19272">
        <v>250</v>
      </c>
      <c r="D19272">
        <v>26</v>
      </c>
      <c r="E19272">
        <v>15</v>
      </c>
      <c r="F19272">
        <v>35</v>
      </c>
    </row>
    <row r="19273" spans="1:6" x14ac:dyDescent="0.3">
      <c r="A19273" t="s">
        <v>330387</v>
      </c>
      <c r="B19273" t="s">
        <v>333390</v>
      </c>
      <c r="C19273">
        <v>29600</v>
      </c>
      <c r="D19273">
        <v>56</v>
      </c>
      <c r="E19273">
        <v>15</v>
      </c>
      <c r="F19273">
        <v>36</v>
      </c>
    </row>
    <row r="19274" spans="1:6" x14ac:dyDescent="0.3">
      <c r="A19274" t="s">
        <v>321806</v>
      </c>
      <c r="B19274" t="s">
        <v>333388</v>
      </c>
      <c r="C19274">
        <v>1500</v>
      </c>
      <c r="D19274">
        <v>30</v>
      </c>
      <c r="E19274">
        <v>12</v>
      </c>
      <c r="F19274">
        <v>28</v>
      </c>
    </row>
    <row r="19275" spans="1:6" x14ac:dyDescent="0.3">
      <c r="A19275" t="s">
        <v>299521</v>
      </c>
      <c r="B19275" t="s">
        <v>333411</v>
      </c>
      <c r="C19275">
        <v>1400</v>
      </c>
      <c r="D19275">
        <v>33</v>
      </c>
      <c r="E19275">
        <v>10</v>
      </c>
      <c r="F19275">
        <v>49</v>
      </c>
    </row>
    <row r="19276" spans="1:6" x14ac:dyDescent="0.3">
      <c r="A19276" t="s">
        <v>322451</v>
      </c>
      <c r="B19276" t="s">
        <v>333413</v>
      </c>
      <c r="C19276">
        <v>894</v>
      </c>
      <c r="D19276">
        <v>26</v>
      </c>
      <c r="E19276">
        <v>19</v>
      </c>
      <c r="F19276">
        <v>24</v>
      </c>
    </row>
    <row r="19277" spans="1:6" x14ac:dyDescent="0.3">
      <c r="A19277" t="s">
        <v>308224</v>
      </c>
      <c r="B19277" t="s">
        <v>333391</v>
      </c>
      <c r="C19277">
        <v>1350</v>
      </c>
      <c r="D19277">
        <v>48</v>
      </c>
      <c r="E19277">
        <v>9</v>
      </c>
      <c r="F19277">
        <v>38</v>
      </c>
    </row>
    <row r="19278" spans="1:6" x14ac:dyDescent="0.3">
      <c r="A19278" t="s">
        <v>316791</v>
      </c>
      <c r="B19278" t="s">
        <v>333427</v>
      </c>
      <c r="C19278">
        <v>450</v>
      </c>
      <c r="D19278">
        <v>23</v>
      </c>
      <c r="E19278">
        <v>2</v>
      </c>
      <c r="F19278">
        <v>16</v>
      </c>
    </row>
    <row r="19279" spans="1:6" x14ac:dyDescent="0.3">
      <c r="A19279" t="s">
        <v>312904</v>
      </c>
      <c r="B19279" t="s">
        <v>333402</v>
      </c>
      <c r="C19279">
        <v>1270</v>
      </c>
      <c r="D19279">
        <v>31</v>
      </c>
      <c r="E19279">
        <v>16</v>
      </c>
      <c r="F19279">
        <v>32</v>
      </c>
    </row>
    <row r="19280" spans="1:6" x14ac:dyDescent="0.3">
      <c r="A19280" t="s">
        <v>310862</v>
      </c>
      <c r="B19280" t="s">
        <v>333388</v>
      </c>
      <c r="C19280">
        <v>786</v>
      </c>
      <c r="D19280">
        <v>28</v>
      </c>
      <c r="E19280">
        <v>11</v>
      </c>
      <c r="F19280">
        <v>17</v>
      </c>
    </row>
    <row r="19281" spans="1:6" x14ac:dyDescent="0.3">
      <c r="A19281" t="s">
        <v>329926</v>
      </c>
      <c r="B19281" t="s">
        <v>333402</v>
      </c>
      <c r="C19281">
        <v>405</v>
      </c>
      <c r="D19281">
        <v>28</v>
      </c>
      <c r="E19281">
        <v>15</v>
      </c>
      <c r="F19281">
        <v>20</v>
      </c>
    </row>
    <row r="19282" spans="1:6" x14ac:dyDescent="0.3">
      <c r="A19282" t="s">
        <v>322563</v>
      </c>
      <c r="B19282" t="s">
        <v>333390</v>
      </c>
      <c r="C19282">
        <v>200</v>
      </c>
      <c r="D19282">
        <v>16</v>
      </c>
      <c r="E19282">
        <v>7</v>
      </c>
      <c r="F19282">
        <v>11</v>
      </c>
    </row>
    <row r="19283" spans="1:6" x14ac:dyDescent="0.3">
      <c r="A19283" t="s">
        <v>319812</v>
      </c>
      <c r="B19283" t="s">
        <v>333394</v>
      </c>
      <c r="C19283">
        <v>350</v>
      </c>
      <c r="D19283">
        <v>16</v>
      </c>
      <c r="E19283">
        <v>5</v>
      </c>
      <c r="F19283">
        <v>15</v>
      </c>
    </row>
    <row r="19284" spans="1:6" x14ac:dyDescent="0.3">
      <c r="A19284" t="s">
        <v>323427</v>
      </c>
      <c r="B19284" t="s">
        <v>333390</v>
      </c>
      <c r="C19284">
        <v>250</v>
      </c>
      <c r="D19284">
        <v>16</v>
      </c>
      <c r="E19284">
        <v>16</v>
      </c>
      <c r="F19284">
        <v>12</v>
      </c>
    </row>
    <row r="19285" spans="1:6" x14ac:dyDescent="0.3">
      <c r="A19285" t="s">
        <v>309279</v>
      </c>
      <c r="B19285" t="s">
        <v>333395</v>
      </c>
      <c r="C19285">
        <v>300</v>
      </c>
      <c r="D19285">
        <v>25</v>
      </c>
      <c r="E19285">
        <v>10</v>
      </c>
      <c r="F19285">
        <v>23</v>
      </c>
    </row>
    <row r="19286" spans="1:6" x14ac:dyDescent="0.3">
      <c r="A19286" t="s">
        <v>312521</v>
      </c>
      <c r="B19286" t="s">
        <v>333421</v>
      </c>
      <c r="C19286">
        <v>950</v>
      </c>
      <c r="D19286">
        <v>62</v>
      </c>
      <c r="E19286">
        <v>17</v>
      </c>
      <c r="F19286">
        <v>25</v>
      </c>
    </row>
    <row r="19287" spans="1:6" x14ac:dyDescent="0.3">
      <c r="A19287" t="s">
        <v>325140</v>
      </c>
      <c r="B19287" t="s">
        <v>333395</v>
      </c>
      <c r="C19287">
        <v>1800</v>
      </c>
      <c r="D19287">
        <v>23</v>
      </c>
      <c r="E19287">
        <v>14</v>
      </c>
      <c r="F19287">
        <v>23</v>
      </c>
    </row>
    <row r="19288" spans="1:6" x14ac:dyDescent="0.3">
      <c r="A19288" t="s">
        <v>300093</v>
      </c>
      <c r="B19288" t="s">
        <v>333429</v>
      </c>
      <c r="C19288">
        <v>200</v>
      </c>
      <c r="D19288">
        <v>22</v>
      </c>
      <c r="E19288">
        <v>10</v>
      </c>
      <c r="F19288">
        <v>15</v>
      </c>
    </row>
    <row r="19289" spans="1:6" x14ac:dyDescent="0.3">
      <c r="A19289" t="s">
        <v>332014</v>
      </c>
      <c r="B19289" t="s">
        <v>333421</v>
      </c>
      <c r="C19289">
        <v>150</v>
      </c>
      <c r="D19289">
        <v>18</v>
      </c>
      <c r="E19289">
        <v>8</v>
      </c>
      <c r="F19289">
        <v>13</v>
      </c>
    </row>
    <row r="19290" spans="1:6" x14ac:dyDescent="0.3">
      <c r="A19290" t="s">
        <v>323825</v>
      </c>
      <c r="B19290" t="s">
        <v>333395</v>
      </c>
      <c r="C19290">
        <v>2200</v>
      </c>
      <c r="D19290">
        <v>89</v>
      </c>
      <c r="E19290">
        <v>5</v>
      </c>
      <c r="F19290">
        <v>20</v>
      </c>
    </row>
    <row r="19291" spans="1:6" x14ac:dyDescent="0.3">
      <c r="A19291" t="s">
        <v>327672</v>
      </c>
      <c r="B19291" t="s">
        <v>333396</v>
      </c>
      <c r="C19291">
        <v>100</v>
      </c>
      <c r="D19291">
        <v>16</v>
      </c>
      <c r="E19291">
        <v>3</v>
      </c>
      <c r="F19291">
        <v>11</v>
      </c>
    </row>
    <row r="19292" spans="1:6" x14ac:dyDescent="0.3">
      <c r="A19292" t="s">
        <v>303188</v>
      </c>
      <c r="B19292" t="s">
        <v>333402</v>
      </c>
      <c r="C19292">
        <v>250</v>
      </c>
      <c r="D19292">
        <v>16</v>
      </c>
      <c r="E19292">
        <v>19</v>
      </c>
      <c r="F19292">
        <v>19</v>
      </c>
    </row>
    <row r="19293" spans="1:6" x14ac:dyDescent="0.3">
      <c r="A19293" t="s">
        <v>318829</v>
      </c>
      <c r="B19293" t="s">
        <v>333410</v>
      </c>
      <c r="C19293">
        <v>1100</v>
      </c>
      <c r="D19293">
        <v>50</v>
      </c>
      <c r="E19293">
        <v>40</v>
      </c>
      <c r="F19293">
        <v>30</v>
      </c>
    </row>
    <row r="19294" spans="1:6" x14ac:dyDescent="0.3">
      <c r="A19294" t="s">
        <v>311969</v>
      </c>
      <c r="B19294" t="s">
        <v>333407</v>
      </c>
      <c r="C19294">
        <v>1000</v>
      </c>
      <c r="D19294">
        <v>20</v>
      </c>
      <c r="E19294">
        <v>30</v>
      </c>
      <c r="F19294">
        <v>20</v>
      </c>
    </row>
    <row r="19295" spans="1:6" x14ac:dyDescent="0.3">
      <c r="A19295" t="s">
        <v>308133</v>
      </c>
      <c r="B19295" t="s">
        <v>333392</v>
      </c>
      <c r="C19295">
        <v>1500</v>
      </c>
      <c r="D19295">
        <v>26</v>
      </c>
      <c r="E19295">
        <v>6</v>
      </c>
      <c r="F19295">
        <v>20</v>
      </c>
    </row>
    <row r="19296" spans="1:6" x14ac:dyDescent="0.3">
      <c r="A19296" t="s">
        <v>303384</v>
      </c>
      <c r="B19296" t="s">
        <v>333390</v>
      </c>
      <c r="C19296">
        <v>358</v>
      </c>
      <c r="D19296">
        <v>16</v>
      </c>
      <c r="E19296">
        <v>6</v>
      </c>
      <c r="F19296">
        <v>17</v>
      </c>
    </row>
    <row r="19297" spans="1:6" x14ac:dyDescent="0.3">
      <c r="A19297" t="s">
        <v>309171</v>
      </c>
      <c r="B19297" t="s">
        <v>333392</v>
      </c>
      <c r="C19297">
        <v>3300</v>
      </c>
      <c r="D19297">
        <v>28</v>
      </c>
      <c r="E19297">
        <v>29</v>
      </c>
      <c r="F19297">
        <v>35</v>
      </c>
    </row>
    <row r="19298" spans="1:6" x14ac:dyDescent="0.3">
      <c r="A19298" t="s">
        <v>311782</v>
      </c>
      <c r="B19298" t="s">
        <v>333391</v>
      </c>
      <c r="C19298">
        <v>500</v>
      </c>
      <c r="D19298">
        <v>16</v>
      </c>
      <c r="E19298">
        <v>10</v>
      </c>
      <c r="F19298">
        <v>16</v>
      </c>
    </row>
    <row r="19299" spans="1:6" x14ac:dyDescent="0.3">
      <c r="A19299" t="s">
        <v>312688</v>
      </c>
      <c r="B19299" t="s">
        <v>333391</v>
      </c>
      <c r="C19299">
        <v>2837</v>
      </c>
      <c r="D19299">
        <v>36</v>
      </c>
      <c r="E19299">
        <v>8</v>
      </c>
      <c r="F19299">
        <v>37</v>
      </c>
    </row>
    <row r="19300" spans="1:6" x14ac:dyDescent="0.3">
      <c r="A19300" t="s">
        <v>321982</v>
      </c>
      <c r="B19300" t="s">
        <v>333407</v>
      </c>
      <c r="C19300">
        <v>300</v>
      </c>
      <c r="D19300">
        <v>17</v>
      </c>
      <c r="E19300">
        <v>2</v>
      </c>
      <c r="F19300">
        <v>14</v>
      </c>
    </row>
    <row r="19301" spans="1:6" x14ac:dyDescent="0.3">
      <c r="A19301" t="s">
        <v>317681</v>
      </c>
      <c r="B19301" t="s">
        <v>333389</v>
      </c>
      <c r="C19301">
        <v>825</v>
      </c>
      <c r="D19301">
        <v>30</v>
      </c>
      <c r="E19301">
        <v>15</v>
      </c>
      <c r="F19301">
        <v>15</v>
      </c>
    </row>
    <row r="19302" spans="1:6" x14ac:dyDescent="0.3">
      <c r="A19302" t="s">
        <v>312474</v>
      </c>
      <c r="B19302" t="s">
        <v>333389</v>
      </c>
      <c r="C19302">
        <v>100</v>
      </c>
      <c r="D19302">
        <v>16</v>
      </c>
      <c r="E19302">
        <v>8</v>
      </c>
      <c r="F19302">
        <v>11</v>
      </c>
    </row>
    <row r="19303" spans="1:6" x14ac:dyDescent="0.3">
      <c r="A19303" t="s">
        <v>319346</v>
      </c>
      <c r="B19303" t="s">
        <v>333388</v>
      </c>
      <c r="C19303">
        <v>250</v>
      </c>
      <c r="D19303">
        <v>30</v>
      </c>
      <c r="E19303">
        <v>12</v>
      </c>
      <c r="F19303">
        <v>16</v>
      </c>
    </row>
    <row r="19304" spans="1:6" x14ac:dyDescent="0.3">
      <c r="A19304" t="s">
        <v>301409</v>
      </c>
      <c r="B19304" t="s">
        <v>333397</v>
      </c>
      <c r="C19304">
        <v>250</v>
      </c>
      <c r="D19304">
        <v>16</v>
      </c>
      <c r="E19304">
        <v>2</v>
      </c>
      <c r="F19304">
        <v>20</v>
      </c>
    </row>
    <row r="19305" spans="1:6" x14ac:dyDescent="0.3">
      <c r="A19305" t="s">
        <v>330459</v>
      </c>
      <c r="B19305" t="s">
        <v>333396</v>
      </c>
      <c r="C19305">
        <v>575</v>
      </c>
      <c r="D19305">
        <v>20</v>
      </c>
      <c r="E19305">
        <v>20</v>
      </c>
      <c r="F19305">
        <v>20</v>
      </c>
    </row>
    <row r="19306" spans="1:6" x14ac:dyDescent="0.3">
      <c r="A19306" t="s">
        <v>332862</v>
      </c>
      <c r="B19306" t="s">
        <v>333391</v>
      </c>
      <c r="C19306">
        <v>3750</v>
      </c>
      <c r="D19306">
        <v>70</v>
      </c>
      <c r="E19306">
        <v>16</v>
      </c>
      <c r="F19306">
        <v>50</v>
      </c>
    </row>
    <row r="19307" spans="1:6" x14ac:dyDescent="0.3">
      <c r="A19307" t="s">
        <v>309411</v>
      </c>
      <c r="B19307" t="s">
        <v>333400</v>
      </c>
      <c r="C19307">
        <v>200</v>
      </c>
      <c r="D19307">
        <v>16</v>
      </c>
      <c r="E19307">
        <v>5</v>
      </c>
      <c r="F19307">
        <v>12</v>
      </c>
    </row>
    <row r="19308" spans="1:6" x14ac:dyDescent="0.3">
      <c r="A19308" t="s">
        <v>326990</v>
      </c>
      <c r="B19308" t="s">
        <v>333397</v>
      </c>
      <c r="C19308">
        <v>400</v>
      </c>
      <c r="D19308">
        <v>16</v>
      </c>
      <c r="E19308">
        <v>11</v>
      </c>
      <c r="F19308">
        <v>11</v>
      </c>
    </row>
    <row r="19309" spans="1:6" x14ac:dyDescent="0.3">
      <c r="A19309" t="s">
        <v>325021</v>
      </c>
      <c r="B19309" t="s">
        <v>333407</v>
      </c>
      <c r="C19309">
        <v>200</v>
      </c>
      <c r="D19309">
        <v>25</v>
      </c>
      <c r="E19309">
        <v>9</v>
      </c>
      <c r="F19309">
        <v>21</v>
      </c>
    </row>
    <row r="19310" spans="1:6" x14ac:dyDescent="0.3">
      <c r="A19310" t="s">
        <v>300773</v>
      </c>
      <c r="B19310" t="s">
        <v>333390</v>
      </c>
      <c r="C19310">
        <v>850</v>
      </c>
      <c r="D19310">
        <v>20</v>
      </c>
      <c r="E19310">
        <v>9</v>
      </c>
      <c r="F19310">
        <v>14</v>
      </c>
    </row>
    <row r="19311" spans="1:6" x14ac:dyDescent="0.3">
      <c r="A19311" t="s">
        <v>301137</v>
      </c>
      <c r="B19311" t="s">
        <v>333391</v>
      </c>
      <c r="C19311">
        <v>3200</v>
      </c>
      <c r="D19311">
        <v>45</v>
      </c>
      <c r="E19311">
        <v>15</v>
      </c>
      <c r="F19311">
        <v>35</v>
      </c>
    </row>
    <row r="19312" spans="1:6" x14ac:dyDescent="0.3">
      <c r="A19312" t="s">
        <v>322449</v>
      </c>
      <c r="B19312" t="s">
        <v>333413</v>
      </c>
      <c r="C19312">
        <v>2750</v>
      </c>
      <c r="D19312">
        <v>64</v>
      </c>
      <c r="E19312">
        <v>10</v>
      </c>
      <c r="F19312">
        <v>40</v>
      </c>
    </row>
    <row r="19313" spans="1:6" x14ac:dyDescent="0.3">
      <c r="A19313" t="s">
        <v>329673</v>
      </c>
      <c r="B19313" t="s">
        <v>333396</v>
      </c>
      <c r="C19313">
        <v>200</v>
      </c>
      <c r="D19313">
        <v>16</v>
      </c>
      <c r="E19313">
        <v>4</v>
      </c>
      <c r="F19313">
        <v>13</v>
      </c>
    </row>
    <row r="19314" spans="1:6" x14ac:dyDescent="0.3">
      <c r="A19314" t="s">
        <v>307409</v>
      </c>
      <c r="B19314" t="s">
        <v>333395</v>
      </c>
      <c r="C19314">
        <v>1050</v>
      </c>
      <c r="D19314">
        <v>35</v>
      </c>
      <c r="E19314">
        <v>18</v>
      </c>
      <c r="F19314">
        <v>35</v>
      </c>
    </row>
    <row r="19315" spans="1:6" x14ac:dyDescent="0.3">
      <c r="A19315" t="s">
        <v>306972</v>
      </c>
      <c r="B19315" t="s">
        <v>333416</v>
      </c>
      <c r="C19315">
        <v>700</v>
      </c>
      <c r="D19315">
        <v>16</v>
      </c>
      <c r="E19315">
        <v>2</v>
      </c>
      <c r="F19315">
        <v>20</v>
      </c>
    </row>
    <row r="19316" spans="1:6" x14ac:dyDescent="0.3">
      <c r="A19316" t="s">
        <v>328898</v>
      </c>
      <c r="B19316" t="s">
        <v>333397</v>
      </c>
      <c r="C19316">
        <v>450</v>
      </c>
      <c r="D19316">
        <v>16</v>
      </c>
      <c r="E19316">
        <v>19</v>
      </c>
      <c r="F19316">
        <v>14</v>
      </c>
    </row>
    <row r="19317" spans="1:6" x14ac:dyDescent="0.3">
      <c r="A19317" t="s">
        <v>299588</v>
      </c>
      <c r="B19317" t="s">
        <v>333393</v>
      </c>
      <c r="C19317">
        <v>1050</v>
      </c>
      <c r="D19317">
        <v>30</v>
      </c>
      <c r="E19317">
        <v>15</v>
      </c>
      <c r="F19317">
        <v>20</v>
      </c>
    </row>
    <row r="19318" spans="1:6" x14ac:dyDescent="0.3">
      <c r="A19318" t="s">
        <v>327650</v>
      </c>
      <c r="B19318" t="s">
        <v>333395</v>
      </c>
      <c r="C19318">
        <v>1300</v>
      </c>
      <c r="D19318">
        <v>30</v>
      </c>
      <c r="E19318">
        <v>30</v>
      </c>
      <c r="F19318">
        <v>30</v>
      </c>
    </row>
    <row r="19319" spans="1:6" x14ac:dyDescent="0.3">
      <c r="A19319" t="s">
        <v>329758</v>
      </c>
      <c r="B19319" t="s">
        <v>333404</v>
      </c>
      <c r="C19319">
        <v>3763</v>
      </c>
      <c r="D19319">
        <v>49</v>
      </c>
      <c r="E19319">
        <v>45</v>
      </c>
      <c r="F19319">
        <v>34</v>
      </c>
    </row>
    <row r="19320" spans="1:6" x14ac:dyDescent="0.3">
      <c r="A19320" t="s">
        <v>328834</v>
      </c>
      <c r="B19320" t="s">
        <v>333392</v>
      </c>
      <c r="C19320">
        <v>400</v>
      </c>
      <c r="D19320">
        <v>16</v>
      </c>
      <c r="E19320">
        <v>34</v>
      </c>
      <c r="F19320">
        <v>34</v>
      </c>
    </row>
    <row r="19321" spans="1:6" x14ac:dyDescent="0.3">
      <c r="A19321" t="s">
        <v>310456</v>
      </c>
      <c r="B19321" t="s">
        <v>333392</v>
      </c>
      <c r="C19321">
        <v>1500</v>
      </c>
      <c r="D19321">
        <v>43</v>
      </c>
      <c r="E19321">
        <v>9</v>
      </c>
      <c r="F19321">
        <v>43</v>
      </c>
    </row>
    <row r="19322" spans="1:6" x14ac:dyDescent="0.3">
      <c r="A19322" t="s">
        <v>309542</v>
      </c>
      <c r="B19322" t="s">
        <v>333394</v>
      </c>
      <c r="C19322">
        <v>500</v>
      </c>
      <c r="D19322">
        <v>20</v>
      </c>
      <c r="E19322">
        <v>13</v>
      </c>
      <c r="F19322">
        <v>20</v>
      </c>
    </row>
    <row r="19323" spans="1:6" x14ac:dyDescent="0.3">
      <c r="A19323" t="s">
        <v>314516</v>
      </c>
      <c r="B19323" t="s">
        <v>333388</v>
      </c>
      <c r="C19323">
        <v>1501</v>
      </c>
      <c r="D19323">
        <v>28</v>
      </c>
      <c r="E19323">
        <v>24</v>
      </c>
      <c r="F19323">
        <v>21</v>
      </c>
    </row>
    <row r="19324" spans="1:6" x14ac:dyDescent="0.3">
      <c r="A19324" t="s">
        <v>298121</v>
      </c>
      <c r="B19324" t="s">
        <v>333410</v>
      </c>
      <c r="C19324">
        <v>4475</v>
      </c>
      <c r="D19324">
        <v>44</v>
      </c>
      <c r="E19324">
        <v>24</v>
      </c>
      <c r="F19324">
        <v>31</v>
      </c>
    </row>
    <row r="19325" spans="1:6" x14ac:dyDescent="0.3">
      <c r="A19325" t="s">
        <v>318110</v>
      </c>
      <c r="B19325" t="s">
        <v>333402</v>
      </c>
      <c r="C19325">
        <v>300</v>
      </c>
      <c r="D19325">
        <v>16</v>
      </c>
      <c r="E19325">
        <v>6</v>
      </c>
      <c r="F19325">
        <v>11</v>
      </c>
    </row>
    <row r="19326" spans="1:6" x14ac:dyDescent="0.3">
      <c r="A19326" t="s">
        <v>311085</v>
      </c>
      <c r="B19326" t="s">
        <v>333397</v>
      </c>
      <c r="C19326">
        <v>350</v>
      </c>
      <c r="D19326">
        <v>16</v>
      </c>
      <c r="E19326">
        <v>10</v>
      </c>
      <c r="F19326">
        <v>11</v>
      </c>
    </row>
    <row r="19327" spans="1:6" x14ac:dyDescent="0.3">
      <c r="A19327" t="s">
        <v>327413</v>
      </c>
      <c r="B19327" t="s">
        <v>333393</v>
      </c>
      <c r="C19327">
        <v>385</v>
      </c>
      <c r="D19327">
        <v>25</v>
      </c>
      <c r="E19327">
        <v>20</v>
      </c>
      <c r="F19327">
        <v>20</v>
      </c>
    </row>
    <row r="19328" spans="1:6" x14ac:dyDescent="0.3">
      <c r="A19328" t="s">
        <v>329944</v>
      </c>
      <c r="B19328" t="s">
        <v>333410</v>
      </c>
      <c r="C19328">
        <v>25000</v>
      </c>
      <c r="D19328">
        <v>27</v>
      </c>
      <c r="E19328">
        <v>23</v>
      </c>
      <c r="F19328">
        <v>105</v>
      </c>
    </row>
    <row r="19329" spans="1:6" x14ac:dyDescent="0.3">
      <c r="A19329" t="s">
        <v>331155</v>
      </c>
      <c r="B19329" t="s">
        <v>333391</v>
      </c>
      <c r="C19329">
        <v>250</v>
      </c>
      <c r="D19329">
        <v>16</v>
      </c>
      <c r="E19329">
        <v>10</v>
      </c>
      <c r="F19329">
        <v>16</v>
      </c>
    </row>
    <row r="19330" spans="1:6" x14ac:dyDescent="0.3">
      <c r="A19330" t="s">
        <v>310072</v>
      </c>
      <c r="B19330" t="s">
        <v>333392</v>
      </c>
      <c r="C19330">
        <v>2450</v>
      </c>
      <c r="D19330">
        <v>40</v>
      </c>
      <c r="E19330">
        <v>7</v>
      </c>
      <c r="F19330">
        <v>60</v>
      </c>
    </row>
    <row r="19331" spans="1:6" x14ac:dyDescent="0.3">
      <c r="A19331" t="s">
        <v>311047</v>
      </c>
      <c r="B19331" t="s">
        <v>333404</v>
      </c>
      <c r="C19331">
        <v>550</v>
      </c>
      <c r="D19331">
        <v>19</v>
      </c>
      <c r="E19331">
        <v>14</v>
      </c>
      <c r="F19331">
        <v>10</v>
      </c>
    </row>
    <row r="19332" spans="1:6" x14ac:dyDescent="0.3">
      <c r="A19332" t="s">
        <v>314661</v>
      </c>
      <c r="B19332" t="s">
        <v>333396</v>
      </c>
      <c r="C19332">
        <v>2200</v>
      </c>
      <c r="D19332">
        <v>16</v>
      </c>
      <c r="E19332">
        <v>51</v>
      </c>
      <c r="F19332">
        <v>17</v>
      </c>
    </row>
    <row r="19333" spans="1:6" x14ac:dyDescent="0.3">
      <c r="A19333" t="s">
        <v>331183</v>
      </c>
      <c r="B19333" t="s">
        <v>333402</v>
      </c>
      <c r="C19333">
        <v>345</v>
      </c>
      <c r="D19333">
        <v>19</v>
      </c>
      <c r="E19333">
        <v>16</v>
      </c>
      <c r="F19333">
        <v>18</v>
      </c>
    </row>
    <row r="19334" spans="1:6" x14ac:dyDescent="0.3">
      <c r="A19334" t="s">
        <v>304566</v>
      </c>
      <c r="B19334" t="s">
        <v>333405</v>
      </c>
      <c r="C19334">
        <v>100</v>
      </c>
      <c r="D19334">
        <v>16</v>
      </c>
      <c r="E19334">
        <v>5</v>
      </c>
      <c r="F19334">
        <v>14</v>
      </c>
    </row>
    <row r="19335" spans="1:6" x14ac:dyDescent="0.3">
      <c r="A19335" t="s">
        <v>315375</v>
      </c>
      <c r="B19335" t="s">
        <v>333423</v>
      </c>
      <c r="C19335">
        <v>5350</v>
      </c>
      <c r="D19335">
        <v>40</v>
      </c>
      <c r="E19335">
        <v>20</v>
      </c>
      <c r="F19335">
        <v>40</v>
      </c>
    </row>
    <row r="19336" spans="1:6" x14ac:dyDescent="0.3">
      <c r="A19336" t="s">
        <v>326797</v>
      </c>
      <c r="B19336" t="s">
        <v>333391</v>
      </c>
      <c r="C19336">
        <v>1800</v>
      </c>
      <c r="D19336">
        <v>35</v>
      </c>
      <c r="E19336">
        <v>20</v>
      </c>
      <c r="F19336">
        <v>25</v>
      </c>
    </row>
    <row r="19337" spans="1:6" x14ac:dyDescent="0.3">
      <c r="A19337" t="s">
        <v>301090</v>
      </c>
      <c r="B19337" t="s">
        <v>333425</v>
      </c>
      <c r="C19337">
        <v>500</v>
      </c>
      <c r="D19337">
        <v>17</v>
      </c>
      <c r="E19337">
        <v>11</v>
      </c>
      <c r="F19337">
        <v>11</v>
      </c>
    </row>
    <row r="19338" spans="1:6" x14ac:dyDescent="0.3">
      <c r="A19338" t="s">
        <v>300247</v>
      </c>
      <c r="B19338" t="s">
        <v>333392</v>
      </c>
      <c r="C19338">
        <v>550</v>
      </c>
      <c r="D19338">
        <v>70</v>
      </c>
      <c r="E19338">
        <v>7</v>
      </c>
      <c r="F19338">
        <v>11</v>
      </c>
    </row>
    <row r="19339" spans="1:6" x14ac:dyDescent="0.3">
      <c r="A19339" t="s">
        <v>300775</v>
      </c>
      <c r="B19339" t="s">
        <v>333397</v>
      </c>
      <c r="C19339">
        <v>375</v>
      </c>
      <c r="D19339">
        <v>18</v>
      </c>
      <c r="E19339">
        <v>12</v>
      </c>
      <c r="F19339">
        <v>12</v>
      </c>
    </row>
    <row r="19340" spans="1:6" x14ac:dyDescent="0.3">
      <c r="A19340" t="s">
        <v>300822</v>
      </c>
      <c r="B19340" t="s">
        <v>333388</v>
      </c>
      <c r="C19340">
        <v>1850</v>
      </c>
      <c r="D19340">
        <v>24</v>
      </c>
      <c r="E19340">
        <v>36</v>
      </c>
      <c r="F19340">
        <v>23</v>
      </c>
    </row>
    <row r="19341" spans="1:6" x14ac:dyDescent="0.3">
      <c r="A19341" t="s">
        <v>315682</v>
      </c>
      <c r="B19341" t="s">
        <v>333391</v>
      </c>
      <c r="C19341">
        <v>1100</v>
      </c>
      <c r="D19341">
        <v>28</v>
      </c>
      <c r="E19341">
        <v>6</v>
      </c>
      <c r="F19341">
        <v>20</v>
      </c>
    </row>
    <row r="19342" spans="1:6" x14ac:dyDescent="0.3">
      <c r="A19342" t="s">
        <v>302983</v>
      </c>
      <c r="B19342" t="s">
        <v>333479</v>
      </c>
      <c r="C19342">
        <v>450</v>
      </c>
      <c r="D19342">
        <v>20</v>
      </c>
      <c r="E19342">
        <v>12</v>
      </c>
      <c r="F19342">
        <v>15</v>
      </c>
    </row>
    <row r="19343" spans="1:6" x14ac:dyDescent="0.3">
      <c r="A19343" t="s">
        <v>308264</v>
      </c>
      <c r="B19343" t="s">
        <v>333388</v>
      </c>
      <c r="C19343">
        <v>800</v>
      </c>
      <c r="D19343">
        <v>16</v>
      </c>
      <c r="E19343">
        <v>16</v>
      </c>
      <c r="F19343">
        <v>16</v>
      </c>
    </row>
    <row r="19344" spans="1:6" x14ac:dyDescent="0.3">
      <c r="A19344" t="s">
        <v>322859</v>
      </c>
      <c r="B19344" t="s">
        <v>333393</v>
      </c>
      <c r="C19344">
        <v>3400</v>
      </c>
      <c r="D19344">
        <v>36</v>
      </c>
      <c r="E19344">
        <v>41</v>
      </c>
      <c r="F19344">
        <v>36</v>
      </c>
    </row>
    <row r="19345" spans="1:6" x14ac:dyDescent="0.3">
      <c r="A19345" t="s">
        <v>325967</v>
      </c>
      <c r="B19345" t="s">
        <v>333400</v>
      </c>
      <c r="C19345">
        <v>250</v>
      </c>
      <c r="D19345">
        <v>20</v>
      </c>
      <c r="E19345">
        <v>25</v>
      </c>
      <c r="F19345">
        <v>11</v>
      </c>
    </row>
    <row r="19346" spans="1:6" x14ac:dyDescent="0.3">
      <c r="A19346" t="s">
        <v>319753</v>
      </c>
      <c r="B19346" t="s">
        <v>333402</v>
      </c>
      <c r="C19346">
        <v>450</v>
      </c>
      <c r="D19346">
        <v>25</v>
      </c>
      <c r="E19346">
        <v>11</v>
      </c>
      <c r="F19346">
        <v>13</v>
      </c>
    </row>
    <row r="19347" spans="1:6" x14ac:dyDescent="0.3">
      <c r="A19347" t="s">
        <v>320736</v>
      </c>
      <c r="B19347" t="s">
        <v>333393</v>
      </c>
      <c r="C19347">
        <v>2100</v>
      </c>
      <c r="D19347">
        <v>60</v>
      </c>
      <c r="E19347">
        <v>15</v>
      </c>
      <c r="F19347">
        <v>15</v>
      </c>
    </row>
    <row r="19348" spans="1:6" x14ac:dyDescent="0.3">
      <c r="A19348" t="s">
        <v>326914</v>
      </c>
      <c r="B19348" t="s">
        <v>333402</v>
      </c>
      <c r="C19348">
        <v>500</v>
      </c>
      <c r="D19348">
        <v>23</v>
      </c>
      <c r="E19348">
        <v>25</v>
      </c>
      <c r="F19348">
        <v>11</v>
      </c>
    </row>
    <row r="19349" spans="1:6" x14ac:dyDescent="0.3">
      <c r="A19349" t="s">
        <v>328287</v>
      </c>
      <c r="B19349" t="s">
        <v>333388</v>
      </c>
      <c r="C19349">
        <v>850</v>
      </c>
      <c r="D19349">
        <v>27</v>
      </c>
      <c r="E19349">
        <v>9</v>
      </c>
      <c r="F19349">
        <v>18</v>
      </c>
    </row>
    <row r="19350" spans="1:6" x14ac:dyDescent="0.3">
      <c r="A19350" t="s">
        <v>325112</v>
      </c>
      <c r="B19350" t="s">
        <v>333397</v>
      </c>
      <c r="C19350">
        <v>275</v>
      </c>
      <c r="D19350">
        <v>15</v>
      </c>
      <c r="E19350">
        <v>19</v>
      </c>
      <c r="F19350">
        <v>16</v>
      </c>
    </row>
    <row r="19351" spans="1:6" x14ac:dyDescent="0.3">
      <c r="A19351" t="s">
        <v>299093</v>
      </c>
      <c r="B19351" t="s">
        <v>333396</v>
      </c>
      <c r="C19351">
        <v>350</v>
      </c>
      <c r="D19351">
        <v>17</v>
      </c>
      <c r="E19351">
        <v>4</v>
      </c>
      <c r="F19351">
        <v>12</v>
      </c>
    </row>
    <row r="19352" spans="1:6" x14ac:dyDescent="0.3">
      <c r="A19352" t="s">
        <v>312724</v>
      </c>
      <c r="B19352" t="s">
        <v>333392</v>
      </c>
      <c r="C19352">
        <v>2750</v>
      </c>
      <c r="D19352">
        <v>60</v>
      </c>
      <c r="E19352">
        <v>15</v>
      </c>
      <c r="F19352">
        <v>30</v>
      </c>
    </row>
    <row r="19353" spans="1:6" x14ac:dyDescent="0.3">
      <c r="A19353" t="s">
        <v>304212</v>
      </c>
      <c r="B19353" t="s">
        <v>333393</v>
      </c>
      <c r="C19353">
        <v>1200</v>
      </c>
      <c r="D19353">
        <v>19</v>
      </c>
      <c r="E19353">
        <v>19</v>
      </c>
      <c r="F19353">
        <v>16</v>
      </c>
    </row>
    <row r="19354" spans="1:6" x14ac:dyDescent="0.3">
      <c r="A19354" t="s">
        <v>309321</v>
      </c>
      <c r="B19354" t="s">
        <v>333392</v>
      </c>
      <c r="C19354">
        <v>7600</v>
      </c>
      <c r="D19354">
        <v>100</v>
      </c>
      <c r="E19354">
        <v>7</v>
      </c>
      <c r="F19354">
        <v>65</v>
      </c>
    </row>
    <row r="19355" spans="1:6" x14ac:dyDescent="0.3">
      <c r="A19355" t="s">
        <v>309414</v>
      </c>
      <c r="B19355" t="s">
        <v>333396</v>
      </c>
      <c r="C19355">
        <v>50</v>
      </c>
      <c r="D19355">
        <v>16</v>
      </c>
      <c r="E19355">
        <v>3</v>
      </c>
      <c r="F19355">
        <v>11</v>
      </c>
    </row>
    <row r="19356" spans="1:6" x14ac:dyDescent="0.3">
      <c r="A19356" t="s">
        <v>306835</v>
      </c>
      <c r="B19356" t="s">
        <v>333395</v>
      </c>
      <c r="C19356">
        <v>1650</v>
      </c>
      <c r="D19356">
        <v>69</v>
      </c>
      <c r="E19356">
        <v>10</v>
      </c>
      <c r="F19356">
        <v>40</v>
      </c>
    </row>
    <row r="19357" spans="1:6" x14ac:dyDescent="0.3">
      <c r="A19357" t="s">
        <v>315915</v>
      </c>
      <c r="B19357" t="s">
        <v>333414</v>
      </c>
      <c r="C19357">
        <v>9200</v>
      </c>
      <c r="D19357">
        <v>75</v>
      </c>
      <c r="E19357">
        <v>30</v>
      </c>
      <c r="F19357">
        <v>76</v>
      </c>
    </row>
    <row r="19358" spans="1:6" x14ac:dyDescent="0.3">
      <c r="A19358" t="s">
        <v>327816</v>
      </c>
      <c r="B19358" t="s">
        <v>333392</v>
      </c>
      <c r="C19358">
        <v>1600</v>
      </c>
      <c r="D19358">
        <v>50</v>
      </c>
      <c r="E19358">
        <v>20</v>
      </c>
      <c r="F19358">
        <v>40</v>
      </c>
    </row>
    <row r="19359" spans="1:6" x14ac:dyDescent="0.3">
      <c r="A19359" t="s">
        <v>325187</v>
      </c>
      <c r="B19359" t="s">
        <v>333392</v>
      </c>
      <c r="C19359">
        <v>1900</v>
      </c>
      <c r="D19359">
        <v>65</v>
      </c>
      <c r="E19359">
        <v>12</v>
      </c>
      <c r="F19359">
        <v>12</v>
      </c>
    </row>
    <row r="19360" spans="1:6" x14ac:dyDescent="0.3">
      <c r="A19360" t="s">
        <v>318455</v>
      </c>
      <c r="B19360" t="s">
        <v>333390</v>
      </c>
      <c r="C19360">
        <v>4800</v>
      </c>
      <c r="D19360">
        <v>55</v>
      </c>
      <c r="E19360">
        <v>20</v>
      </c>
      <c r="F19360">
        <v>20</v>
      </c>
    </row>
    <row r="19361" spans="1:6" x14ac:dyDescent="0.3">
      <c r="A19361" t="s">
        <v>304818</v>
      </c>
      <c r="B19361" t="s">
        <v>333413</v>
      </c>
      <c r="C19361">
        <v>1400</v>
      </c>
      <c r="D19361">
        <v>16</v>
      </c>
      <c r="E19361">
        <v>16</v>
      </c>
      <c r="F19361">
        <v>53</v>
      </c>
    </row>
    <row r="19362" spans="1:6" x14ac:dyDescent="0.3">
      <c r="A19362" t="s">
        <v>298049</v>
      </c>
      <c r="B19362" t="s">
        <v>333397</v>
      </c>
      <c r="C19362">
        <v>250</v>
      </c>
      <c r="D19362">
        <v>16</v>
      </c>
      <c r="E19362">
        <v>2</v>
      </c>
      <c r="F19362">
        <v>11</v>
      </c>
    </row>
    <row r="19363" spans="1:6" x14ac:dyDescent="0.3">
      <c r="A19363" t="s">
        <v>308475</v>
      </c>
      <c r="B19363" t="s">
        <v>333394</v>
      </c>
      <c r="C19363">
        <v>8250</v>
      </c>
      <c r="D19363">
        <v>38</v>
      </c>
      <c r="E19363">
        <v>18</v>
      </c>
      <c r="F19363">
        <v>22</v>
      </c>
    </row>
    <row r="19364" spans="1:6" x14ac:dyDescent="0.3">
      <c r="A19364" t="s">
        <v>314124</v>
      </c>
      <c r="B19364" t="s">
        <v>333391</v>
      </c>
      <c r="C19364">
        <v>1400</v>
      </c>
      <c r="D19364">
        <v>34</v>
      </c>
      <c r="E19364">
        <v>12</v>
      </c>
      <c r="F19364">
        <v>40</v>
      </c>
    </row>
    <row r="19365" spans="1:6" x14ac:dyDescent="0.3">
      <c r="A19365" t="s">
        <v>326166</v>
      </c>
      <c r="B19365" t="s">
        <v>333479</v>
      </c>
      <c r="C19365">
        <v>800</v>
      </c>
      <c r="D19365">
        <v>16</v>
      </c>
      <c r="E19365">
        <v>20</v>
      </c>
      <c r="F19365">
        <v>15</v>
      </c>
    </row>
    <row r="19366" spans="1:6" x14ac:dyDescent="0.3">
      <c r="A19366" t="s">
        <v>309540</v>
      </c>
      <c r="B19366" t="s">
        <v>333397</v>
      </c>
      <c r="C19366">
        <v>438</v>
      </c>
      <c r="D19366">
        <v>18</v>
      </c>
      <c r="E19366">
        <v>10</v>
      </c>
      <c r="F19366">
        <v>14</v>
      </c>
    </row>
    <row r="19367" spans="1:6" x14ac:dyDescent="0.3">
      <c r="A19367" t="s">
        <v>327996</v>
      </c>
      <c r="B19367" t="s">
        <v>333420</v>
      </c>
      <c r="C19367">
        <v>400</v>
      </c>
      <c r="D19367">
        <v>23</v>
      </c>
      <c r="E19367">
        <v>2</v>
      </c>
      <c r="F19367">
        <v>13</v>
      </c>
    </row>
    <row r="19368" spans="1:6" x14ac:dyDescent="0.3">
      <c r="A19368" t="s">
        <v>328657</v>
      </c>
      <c r="B19368" t="s">
        <v>333407</v>
      </c>
      <c r="C19368">
        <v>180</v>
      </c>
      <c r="D19368">
        <v>21</v>
      </c>
      <c r="E19368">
        <v>6</v>
      </c>
      <c r="F19368">
        <v>17</v>
      </c>
    </row>
    <row r="19369" spans="1:6" x14ac:dyDescent="0.3">
      <c r="A19369" t="s">
        <v>322783</v>
      </c>
      <c r="B19369" t="s">
        <v>333393</v>
      </c>
      <c r="C19369">
        <v>983</v>
      </c>
      <c r="D19369">
        <v>24</v>
      </c>
      <c r="E19369">
        <v>26</v>
      </c>
      <c r="F19369">
        <v>22</v>
      </c>
    </row>
    <row r="19370" spans="1:6" x14ac:dyDescent="0.3">
      <c r="A19370" t="s">
        <v>311474</v>
      </c>
      <c r="B19370" t="s">
        <v>333395</v>
      </c>
      <c r="C19370">
        <v>2400</v>
      </c>
      <c r="D19370">
        <v>34</v>
      </c>
      <c r="E19370">
        <v>31</v>
      </c>
      <c r="F19370">
        <v>24</v>
      </c>
    </row>
    <row r="19371" spans="1:6" x14ac:dyDescent="0.3">
      <c r="A19371" t="s">
        <v>312999</v>
      </c>
      <c r="B19371" t="s">
        <v>333397</v>
      </c>
      <c r="C19371">
        <v>500</v>
      </c>
      <c r="D19371">
        <v>16</v>
      </c>
      <c r="E19371">
        <v>11</v>
      </c>
      <c r="F19371">
        <v>17</v>
      </c>
    </row>
    <row r="19372" spans="1:6" x14ac:dyDescent="0.3">
      <c r="A19372" t="s">
        <v>314250</v>
      </c>
      <c r="B19372" t="s">
        <v>333394</v>
      </c>
      <c r="C19372">
        <v>453</v>
      </c>
      <c r="D19372">
        <v>21</v>
      </c>
      <c r="E19372">
        <v>11</v>
      </c>
      <c r="F19372">
        <v>14</v>
      </c>
    </row>
    <row r="19373" spans="1:6" x14ac:dyDescent="0.3">
      <c r="A19373" t="s">
        <v>308287</v>
      </c>
      <c r="B19373" t="s">
        <v>333391</v>
      </c>
      <c r="C19373">
        <v>20600</v>
      </c>
      <c r="D19373">
        <v>61</v>
      </c>
      <c r="E19373">
        <v>52</v>
      </c>
      <c r="F19373">
        <v>44</v>
      </c>
    </row>
    <row r="19374" spans="1:6" x14ac:dyDescent="0.3">
      <c r="A19374" t="s">
        <v>301936</v>
      </c>
      <c r="B19374" t="s">
        <v>333389</v>
      </c>
      <c r="C19374">
        <v>240</v>
      </c>
      <c r="D19374">
        <v>20</v>
      </c>
      <c r="E19374">
        <v>16</v>
      </c>
      <c r="F19374">
        <v>15</v>
      </c>
    </row>
    <row r="19375" spans="1:6" x14ac:dyDescent="0.3">
      <c r="A19375" t="s">
        <v>307363</v>
      </c>
      <c r="B19375" t="s">
        <v>333389</v>
      </c>
      <c r="C19375">
        <v>400</v>
      </c>
      <c r="D19375">
        <v>30</v>
      </c>
      <c r="E19375">
        <v>11</v>
      </c>
      <c r="F19375">
        <v>20</v>
      </c>
    </row>
    <row r="19376" spans="1:6" x14ac:dyDescent="0.3">
      <c r="A19376" t="s">
        <v>313982</v>
      </c>
      <c r="B19376" t="s">
        <v>333390</v>
      </c>
      <c r="C19376">
        <v>100</v>
      </c>
      <c r="D19376">
        <v>32</v>
      </c>
      <c r="E19376">
        <v>2</v>
      </c>
      <c r="F19376">
        <v>24</v>
      </c>
    </row>
    <row r="19377" spans="1:6" x14ac:dyDescent="0.3">
      <c r="A19377" t="s">
        <v>321254</v>
      </c>
      <c r="B19377" t="s">
        <v>333388</v>
      </c>
      <c r="C19377">
        <v>1025</v>
      </c>
      <c r="D19377">
        <v>31</v>
      </c>
      <c r="E19377">
        <v>20</v>
      </c>
      <c r="F19377">
        <v>20</v>
      </c>
    </row>
    <row r="19378" spans="1:6" x14ac:dyDescent="0.3">
      <c r="A19378" t="s">
        <v>323038</v>
      </c>
      <c r="B19378" t="s">
        <v>333388</v>
      </c>
      <c r="C19378">
        <v>1550</v>
      </c>
      <c r="D19378">
        <v>24</v>
      </c>
      <c r="E19378">
        <v>38</v>
      </c>
      <c r="F19378">
        <v>24</v>
      </c>
    </row>
    <row r="19379" spans="1:6" x14ac:dyDescent="0.3">
      <c r="A19379" t="s">
        <v>322179</v>
      </c>
      <c r="B19379" t="s">
        <v>333393</v>
      </c>
      <c r="C19379">
        <v>350</v>
      </c>
      <c r="D19379">
        <v>22</v>
      </c>
      <c r="E19379">
        <v>5</v>
      </c>
      <c r="F19379">
        <v>12</v>
      </c>
    </row>
    <row r="19380" spans="1:6" x14ac:dyDescent="0.3">
      <c r="A19380" t="s">
        <v>305981</v>
      </c>
      <c r="B19380" t="s">
        <v>333402</v>
      </c>
      <c r="C19380">
        <v>19600</v>
      </c>
      <c r="D19380">
        <v>45</v>
      </c>
      <c r="E19380">
        <v>50</v>
      </c>
      <c r="F19380">
        <v>45</v>
      </c>
    </row>
    <row r="19381" spans="1:6" x14ac:dyDescent="0.3">
      <c r="A19381" t="s">
        <v>326343</v>
      </c>
      <c r="B19381" t="s">
        <v>333440</v>
      </c>
      <c r="C19381">
        <v>27100</v>
      </c>
      <c r="D19381">
        <v>38</v>
      </c>
      <c r="E19381">
        <v>100</v>
      </c>
      <c r="F19381">
        <v>38</v>
      </c>
    </row>
    <row r="19382" spans="1:6" x14ac:dyDescent="0.3">
      <c r="A19382" t="s">
        <v>310728</v>
      </c>
      <c r="B19382" t="s">
        <v>333421</v>
      </c>
      <c r="C19382">
        <v>800</v>
      </c>
      <c r="D19382">
        <v>16</v>
      </c>
      <c r="E19382">
        <v>45</v>
      </c>
      <c r="F19382">
        <v>35</v>
      </c>
    </row>
    <row r="19383" spans="1:6" x14ac:dyDescent="0.3">
      <c r="A19383" t="s">
        <v>303087</v>
      </c>
      <c r="B19383" t="s">
        <v>333399</v>
      </c>
      <c r="C19383">
        <v>2000</v>
      </c>
      <c r="D19383">
        <v>50</v>
      </c>
      <c r="E19383">
        <v>25</v>
      </c>
      <c r="F19383">
        <v>40</v>
      </c>
    </row>
    <row r="19384" spans="1:6" x14ac:dyDescent="0.3">
      <c r="A19384" t="s">
        <v>299351</v>
      </c>
      <c r="B19384" t="s">
        <v>333393</v>
      </c>
      <c r="C19384">
        <v>1000</v>
      </c>
      <c r="D19384">
        <v>35</v>
      </c>
      <c r="E19384">
        <v>10</v>
      </c>
      <c r="F19384">
        <v>20</v>
      </c>
    </row>
    <row r="19385" spans="1:6" x14ac:dyDescent="0.3">
      <c r="A19385" t="s">
        <v>304535</v>
      </c>
      <c r="B19385" t="s">
        <v>333395</v>
      </c>
      <c r="C19385">
        <v>2550</v>
      </c>
      <c r="D19385">
        <v>58</v>
      </c>
      <c r="E19385">
        <v>43</v>
      </c>
      <c r="F19385">
        <v>25</v>
      </c>
    </row>
    <row r="19386" spans="1:6" x14ac:dyDescent="0.3">
      <c r="A19386" t="s">
        <v>316187</v>
      </c>
      <c r="B19386" t="s">
        <v>333390</v>
      </c>
      <c r="C19386">
        <v>1525</v>
      </c>
      <c r="D19386">
        <v>68</v>
      </c>
      <c r="E19386">
        <v>9</v>
      </c>
      <c r="F19386">
        <v>36</v>
      </c>
    </row>
    <row r="19387" spans="1:6" x14ac:dyDescent="0.3">
      <c r="A19387" t="s">
        <v>316707</v>
      </c>
      <c r="B19387" t="s">
        <v>333390</v>
      </c>
      <c r="C19387">
        <v>150</v>
      </c>
      <c r="D19387">
        <v>25</v>
      </c>
      <c r="E19387">
        <v>7</v>
      </c>
      <c r="F19387">
        <v>16</v>
      </c>
    </row>
    <row r="19388" spans="1:6" x14ac:dyDescent="0.3">
      <c r="A19388" t="s">
        <v>311534</v>
      </c>
      <c r="B19388" t="s">
        <v>333389</v>
      </c>
      <c r="C19388">
        <v>517</v>
      </c>
      <c r="D19388">
        <v>16</v>
      </c>
      <c r="E19388">
        <v>12</v>
      </c>
      <c r="F19388">
        <v>15</v>
      </c>
    </row>
    <row r="19389" spans="1:6" x14ac:dyDescent="0.3">
      <c r="A19389" t="s">
        <v>298288</v>
      </c>
      <c r="B19389" t="s">
        <v>333391</v>
      </c>
      <c r="C19389">
        <v>1825</v>
      </c>
      <c r="D19389">
        <v>44</v>
      </c>
      <c r="E19389">
        <v>14</v>
      </c>
      <c r="F19389">
        <v>34</v>
      </c>
    </row>
    <row r="19390" spans="1:6" x14ac:dyDescent="0.3">
      <c r="A19390" t="s">
        <v>322324</v>
      </c>
      <c r="B19390" t="s">
        <v>333400</v>
      </c>
      <c r="C19390">
        <v>1000</v>
      </c>
      <c r="D19390">
        <v>25</v>
      </c>
      <c r="E19390">
        <v>55</v>
      </c>
      <c r="F19390">
        <v>45</v>
      </c>
    </row>
    <row r="19391" spans="1:6" x14ac:dyDescent="0.3">
      <c r="A19391" t="s">
        <v>324112</v>
      </c>
      <c r="B19391" t="s">
        <v>333393</v>
      </c>
      <c r="C19391">
        <v>400</v>
      </c>
      <c r="D19391">
        <v>30</v>
      </c>
      <c r="E19391">
        <v>10</v>
      </c>
      <c r="F19391">
        <v>15</v>
      </c>
    </row>
    <row r="19392" spans="1:6" x14ac:dyDescent="0.3">
      <c r="A19392" t="s">
        <v>308202</v>
      </c>
      <c r="B19392" t="s">
        <v>333399</v>
      </c>
      <c r="C19392">
        <v>250</v>
      </c>
      <c r="D19392">
        <v>70</v>
      </c>
      <c r="E19392">
        <v>5</v>
      </c>
      <c r="F19392">
        <v>35</v>
      </c>
    </row>
    <row r="19393" spans="1:6" x14ac:dyDescent="0.3">
      <c r="A19393" t="s">
        <v>307444</v>
      </c>
      <c r="B19393" t="s">
        <v>333418</v>
      </c>
      <c r="C19393">
        <v>20300</v>
      </c>
      <c r="D19393">
        <v>57</v>
      </c>
      <c r="E19393">
        <v>55</v>
      </c>
      <c r="F19393">
        <v>22</v>
      </c>
    </row>
    <row r="19394" spans="1:6" x14ac:dyDescent="0.3">
      <c r="A19394" t="s">
        <v>321285</v>
      </c>
      <c r="B19394" t="s">
        <v>333402</v>
      </c>
      <c r="C19394">
        <v>600</v>
      </c>
      <c r="D19394">
        <v>20</v>
      </c>
      <c r="E19394">
        <v>20</v>
      </c>
      <c r="F19394">
        <v>20</v>
      </c>
    </row>
    <row r="19395" spans="1:6" x14ac:dyDescent="0.3">
      <c r="A19395" t="s">
        <v>312652</v>
      </c>
      <c r="B19395" t="s">
        <v>333396</v>
      </c>
      <c r="C19395">
        <v>100</v>
      </c>
      <c r="D19395">
        <v>19</v>
      </c>
      <c r="E19395">
        <v>3</v>
      </c>
      <c r="F19395">
        <v>11</v>
      </c>
    </row>
    <row r="19396" spans="1:6" x14ac:dyDescent="0.3">
      <c r="A19396" t="s">
        <v>323104</v>
      </c>
      <c r="B19396" t="s">
        <v>333388</v>
      </c>
      <c r="C19396">
        <v>525</v>
      </c>
      <c r="D19396">
        <v>20</v>
      </c>
      <c r="E19396">
        <v>6</v>
      </c>
      <c r="F19396">
        <v>11</v>
      </c>
    </row>
    <row r="19397" spans="1:6" x14ac:dyDescent="0.3">
      <c r="A19397" t="s">
        <v>320929</v>
      </c>
      <c r="B19397" t="s">
        <v>333389</v>
      </c>
      <c r="C19397">
        <v>5323</v>
      </c>
      <c r="D19397">
        <v>22</v>
      </c>
      <c r="E19397">
        <v>24</v>
      </c>
      <c r="F19397">
        <v>39</v>
      </c>
    </row>
    <row r="19398" spans="1:6" x14ac:dyDescent="0.3">
      <c r="A19398" t="s">
        <v>324225</v>
      </c>
      <c r="B19398" t="s">
        <v>333392</v>
      </c>
      <c r="C19398">
        <v>450</v>
      </c>
      <c r="D19398">
        <v>18</v>
      </c>
      <c r="E19398">
        <v>16</v>
      </c>
      <c r="F19398">
        <v>16</v>
      </c>
    </row>
    <row r="19399" spans="1:6" x14ac:dyDescent="0.3">
      <c r="A19399" t="s">
        <v>303041</v>
      </c>
      <c r="B19399" t="s">
        <v>333404</v>
      </c>
      <c r="C19399">
        <v>1200</v>
      </c>
      <c r="D19399">
        <v>52</v>
      </c>
      <c r="E19399">
        <v>8</v>
      </c>
      <c r="F19399">
        <v>11</v>
      </c>
    </row>
    <row r="19400" spans="1:6" x14ac:dyDescent="0.3">
      <c r="A19400" t="s">
        <v>318415</v>
      </c>
      <c r="B19400" t="s">
        <v>333393</v>
      </c>
      <c r="C19400">
        <v>3050</v>
      </c>
      <c r="D19400">
        <v>28</v>
      </c>
      <c r="E19400">
        <v>24</v>
      </c>
      <c r="F19400">
        <v>11</v>
      </c>
    </row>
    <row r="19401" spans="1:6" x14ac:dyDescent="0.3">
      <c r="A19401" t="s">
        <v>306823</v>
      </c>
      <c r="B19401" t="s">
        <v>333390</v>
      </c>
      <c r="C19401">
        <v>1800</v>
      </c>
      <c r="D19401">
        <v>52</v>
      </c>
      <c r="E19401">
        <v>5</v>
      </c>
      <c r="F19401">
        <v>52</v>
      </c>
    </row>
    <row r="19402" spans="1:6" x14ac:dyDescent="0.3">
      <c r="A19402" t="s">
        <v>310694</v>
      </c>
      <c r="B19402" t="s">
        <v>333394</v>
      </c>
      <c r="C19402">
        <v>100</v>
      </c>
      <c r="D19402">
        <v>16</v>
      </c>
      <c r="E19402">
        <v>11</v>
      </c>
      <c r="F19402">
        <v>14</v>
      </c>
    </row>
    <row r="19403" spans="1:6" x14ac:dyDescent="0.3">
      <c r="A19403" t="s">
        <v>331259</v>
      </c>
      <c r="B19403" t="s">
        <v>333393</v>
      </c>
      <c r="C19403">
        <v>900</v>
      </c>
      <c r="D19403">
        <v>60</v>
      </c>
      <c r="E19403">
        <v>7</v>
      </c>
      <c r="F19403">
        <v>58</v>
      </c>
    </row>
    <row r="19404" spans="1:6" x14ac:dyDescent="0.3">
      <c r="A19404" t="s">
        <v>304340</v>
      </c>
      <c r="B19404" t="s">
        <v>333390</v>
      </c>
      <c r="C19404">
        <v>1100</v>
      </c>
      <c r="D19404">
        <v>25</v>
      </c>
      <c r="E19404">
        <v>20</v>
      </c>
      <c r="F19404">
        <v>20</v>
      </c>
    </row>
    <row r="19405" spans="1:6" x14ac:dyDescent="0.3">
      <c r="A19405" t="s">
        <v>316800</v>
      </c>
      <c r="B19405" t="s">
        <v>333391</v>
      </c>
      <c r="C19405">
        <v>550</v>
      </c>
      <c r="D19405">
        <v>34</v>
      </c>
      <c r="E19405">
        <v>23</v>
      </c>
      <c r="F19405">
        <v>43</v>
      </c>
    </row>
    <row r="19406" spans="1:6" x14ac:dyDescent="0.3">
      <c r="A19406" t="s">
        <v>313436</v>
      </c>
      <c r="B19406" t="s">
        <v>333393</v>
      </c>
      <c r="C19406">
        <v>200</v>
      </c>
      <c r="D19406">
        <v>16</v>
      </c>
      <c r="E19406">
        <v>15</v>
      </c>
      <c r="F19406">
        <v>15</v>
      </c>
    </row>
    <row r="19407" spans="1:6" x14ac:dyDescent="0.3">
      <c r="A19407" t="s">
        <v>322875</v>
      </c>
      <c r="B19407" t="s">
        <v>333391</v>
      </c>
      <c r="C19407">
        <v>583</v>
      </c>
      <c r="D19407">
        <v>28</v>
      </c>
      <c r="E19407">
        <v>2</v>
      </c>
      <c r="F19407">
        <v>23</v>
      </c>
    </row>
    <row r="19408" spans="1:6" x14ac:dyDescent="0.3">
      <c r="A19408" t="s">
        <v>318550</v>
      </c>
      <c r="B19408" t="s">
        <v>333402</v>
      </c>
      <c r="C19408">
        <v>1050</v>
      </c>
      <c r="D19408">
        <v>16</v>
      </c>
      <c r="E19408">
        <v>13</v>
      </c>
      <c r="F19408">
        <v>12</v>
      </c>
    </row>
    <row r="19409" spans="1:6" x14ac:dyDescent="0.3">
      <c r="A19409" t="s">
        <v>319733</v>
      </c>
      <c r="B19409" t="s">
        <v>333395</v>
      </c>
      <c r="C19409">
        <v>1000</v>
      </c>
      <c r="D19409">
        <v>38</v>
      </c>
      <c r="E19409">
        <v>39</v>
      </c>
      <c r="F19409">
        <v>38</v>
      </c>
    </row>
    <row r="19410" spans="1:6" x14ac:dyDescent="0.3">
      <c r="A19410" t="s">
        <v>330310</v>
      </c>
      <c r="B19410" t="s">
        <v>333395</v>
      </c>
      <c r="C19410">
        <v>1225</v>
      </c>
      <c r="D19410">
        <v>20</v>
      </c>
      <c r="E19410">
        <v>17</v>
      </c>
      <c r="F19410">
        <v>15</v>
      </c>
    </row>
    <row r="19411" spans="1:6" x14ac:dyDescent="0.3">
      <c r="A19411" t="s">
        <v>300895</v>
      </c>
      <c r="B19411" t="s">
        <v>333390</v>
      </c>
      <c r="C19411">
        <v>850</v>
      </c>
      <c r="D19411">
        <v>41</v>
      </c>
      <c r="E19411">
        <v>45</v>
      </c>
      <c r="F19411">
        <v>11</v>
      </c>
    </row>
    <row r="19412" spans="1:6" x14ac:dyDescent="0.3">
      <c r="A19412" t="s">
        <v>301965</v>
      </c>
      <c r="B19412" t="s">
        <v>333400</v>
      </c>
      <c r="C19412">
        <v>21800</v>
      </c>
      <c r="D19412">
        <v>55</v>
      </c>
      <c r="E19412">
        <v>50</v>
      </c>
      <c r="F19412">
        <v>40</v>
      </c>
    </row>
    <row r="19413" spans="1:6" x14ac:dyDescent="0.3">
      <c r="A19413" t="s">
        <v>317091</v>
      </c>
      <c r="B19413" t="s">
        <v>333392</v>
      </c>
      <c r="C19413">
        <v>400</v>
      </c>
      <c r="D19413">
        <v>40</v>
      </c>
      <c r="E19413">
        <v>10</v>
      </c>
      <c r="F19413">
        <v>30</v>
      </c>
    </row>
    <row r="19414" spans="1:6" x14ac:dyDescent="0.3">
      <c r="A19414" t="s">
        <v>330963</v>
      </c>
      <c r="B19414" t="s">
        <v>333417</v>
      </c>
      <c r="C19414">
        <v>500</v>
      </c>
      <c r="D19414">
        <v>20</v>
      </c>
      <c r="E19414">
        <v>40</v>
      </c>
      <c r="F19414">
        <v>12</v>
      </c>
    </row>
    <row r="19415" spans="1:6" x14ac:dyDescent="0.3">
      <c r="A19415" t="s">
        <v>317121</v>
      </c>
      <c r="B19415" t="s">
        <v>333479</v>
      </c>
      <c r="C19415">
        <v>700</v>
      </c>
      <c r="D19415">
        <v>30</v>
      </c>
      <c r="E19415">
        <v>12</v>
      </c>
      <c r="F19415">
        <v>20</v>
      </c>
    </row>
    <row r="19416" spans="1:6" x14ac:dyDescent="0.3">
      <c r="A19416" t="s">
        <v>321823</v>
      </c>
      <c r="B19416" t="s">
        <v>333390</v>
      </c>
      <c r="C19416">
        <v>100</v>
      </c>
      <c r="D19416">
        <v>24</v>
      </c>
      <c r="E19416">
        <v>2</v>
      </c>
      <c r="F19416">
        <v>17</v>
      </c>
    </row>
    <row r="19417" spans="1:6" x14ac:dyDescent="0.3">
      <c r="A19417" t="s">
        <v>314539</v>
      </c>
      <c r="B19417" t="s">
        <v>333409</v>
      </c>
      <c r="C19417">
        <v>800</v>
      </c>
      <c r="D19417">
        <v>22</v>
      </c>
      <c r="E19417">
        <v>12</v>
      </c>
      <c r="F19417">
        <v>33</v>
      </c>
    </row>
    <row r="19418" spans="1:6" x14ac:dyDescent="0.3">
      <c r="A19418" t="s">
        <v>302210</v>
      </c>
      <c r="B19418" t="s">
        <v>333420</v>
      </c>
      <c r="C19418">
        <v>200</v>
      </c>
      <c r="D19418">
        <v>22</v>
      </c>
      <c r="E19418">
        <v>11</v>
      </c>
      <c r="F19418">
        <v>16</v>
      </c>
    </row>
    <row r="19419" spans="1:6" x14ac:dyDescent="0.3">
      <c r="A19419" t="s">
        <v>330679</v>
      </c>
      <c r="B19419" t="s">
        <v>333388</v>
      </c>
      <c r="C19419">
        <v>1000</v>
      </c>
      <c r="D19419">
        <v>19</v>
      </c>
      <c r="E19419">
        <v>28</v>
      </c>
      <c r="F19419">
        <v>17</v>
      </c>
    </row>
    <row r="19420" spans="1:6" x14ac:dyDescent="0.3">
      <c r="A19420" t="s">
        <v>325560</v>
      </c>
      <c r="B19420" t="s">
        <v>333418</v>
      </c>
      <c r="C19420">
        <v>3950</v>
      </c>
      <c r="D19420">
        <v>18</v>
      </c>
      <c r="E19420">
        <v>23</v>
      </c>
      <c r="F19420">
        <v>27</v>
      </c>
    </row>
    <row r="19421" spans="1:6" x14ac:dyDescent="0.3">
      <c r="A19421" t="s">
        <v>321549</v>
      </c>
      <c r="B19421" t="s">
        <v>333391</v>
      </c>
      <c r="C19421">
        <v>1950</v>
      </c>
      <c r="D19421">
        <v>40</v>
      </c>
      <c r="E19421">
        <v>6</v>
      </c>
      <c r="F19421">
        <v>35</v>
      </c>
    </row>
    <row r="19422" spans="1:6" x14ac:dyDescent="0.3">
      <c r="A19422" t="s">
        <v>306396</v>
      </c>
      <c r="B19422" t="s">
        <v>333395</v>
      </c>
      <c r="C19422">
        <v>300</v>
      </c>
      <c r="D19422">
        <v>30</v>
      </c>
      <c r="E19422">
        <v>11</v>
      </c>
      <c r="F19422">
        <v>20</v>
      </c>
    </row>
    <row r="19423" spans="1:6" x14ac:dyDescent="0.3">
      <c r="A19423" t="s">
        <v>320178</v>
      </c>
      <c r="B19423" t="s">
        <v>333410</v>
      </c>
      <c r="C19423">
        <v>6000</v>
      </c>
      <c r="D19423">
        <v>52</v>
      </c>
      <c r="E19423">
        <v>44</v>
      </c>
      <c r="F19423">
        <v>27</v>
      </c>
    </row>
    <row r="19424" spans="1:6" x14ac:dyDescent="0.3">
      <c r="A19424" t="s">
        <v>327207</v>
      </c>
      <c r="B19424" t="s">
        <v>333431</v>
      </c>
      <c r="C19424">
        <v>400</v>
      </c>
      <c r="D19424">
        <v>20</v>
      </c>
      <c r="E19424">
        <v>20</v>
      </c>
      <c r="F19424">
        <v>20</v>
      </c>
    </row>
    <row r="19425" spans="1:6" x14ac:dyDescent="0.3">
      <c r="A19425" t="s">
        <v>308631</v>
      </c>
      <c r="B19425" t="s">
        <v>333390</v>
      </c>
      <c r="C19425">
        <v>150</v>
      </c>
      <c r="D19425">
        <v>24</v>
      </c>
      <c r="E19425">
        <v>2</v>
      </c>
      <c r="F19425">
        <v>17</v>
      </c>
    </row>
    <row r="19426" spans="1:6" x14ac:dyDescent="0.3">
      <c r="A19426" t="s">
        <v>306123</v>
      </c>
      <c r="B19426" t="s">
        <v>333389</v>
      </c>
      <c r="C19426">
        <v>350</v>
      </c>
      <c r="D19426">
        <v>22</v>
      </c>
      <c r="E19426">
        <v>11</v>
      </c>
      <c r="F19426">
        <v>17</v>
      </c>
    </row>
    <row r="19427" spans="1:6" x14ac:dyDescent="0.3">
      <c r="A19427" t="s">
        <v>312901</v>
      </c>
      <c r="B19427" t="s">
        <v>333454</v>
      </c>
      <c r="C19427">
        <v>800</v>
      </c>
      <c r="D19427">
        <v>30</v>
      </c>
      <c r="E19427">
        <v>15</v>
      </c>
      <c r="F19427">
        <v>20</v>
      </c>
    </row>
    <row r="19428" spans="1:6" x14ac:dyDescent="0.3">
      <c r="A19428" t="s">
        <v>312624</v>
      </c>
      <c r="B19428" t="s">
        <v>333392</v>
      </c>
      <c r="C19428">
        <v>350</v>
      </c>
      <c r="D19428">
        <v>32</v>
      </c>
      <c r="E19428">
        <v>2</v>
      </c>
      <c r="F19428">
        <v>22</v>
      </c>
    </row>
    <row r="19429" spans="1:6" x14ac:dyDescent="0.3">
      <c r="A19429" t="s">
        <v>312991</v>
      </c>
      <c r="B19429" t="s">
        <v>333393</v>
      </c>
      <c r="C19429">
        <v>500</v>
      </c>
      <c r="D19429">
        <v>49</v>
      </c>
      <c r="E19429">
        <v>12</v>
      </c>
      <c r="F19429">
        <v>27</v>
      </c>
    </row>
    <row r="19430" spans="1:6" x14ac:dyDescent="0.3">
      <c r="A19430" t="s">
        <v>331611</v>
      </c>
      <c r="B19430" t="s">
        <v>333393</v>
      </c>
      <c r="C19430">
        <v>900</v>
      </c>
      <c r="D19430">
        <v>27</v>
      </c>
      <c r="E19430">
        <v>12</v>
      </c>
      <c r="F19430">
        <v>49</v>
      </c>
    </row>
    <row r="19431" spans="1:6" x14ac:dyDescent="0.3">
      <c r="A19431" t="s">
        <v>323561</v>
      </c>
      <c r="B19431" t="s">
        <v>333403</v>
      </c>
      <c r="C19431">
        <v>508</v>
      </c>
      <c r="D19431">
        <v>16</v>
      </c>
      <c r="E19431">
        <v>17</v>
      </c>
      <c r="F19431">
        <v>17</v>
      </c>
    </row>
    <row r="19432" spans="1:6" x14ac:dyDescent="0.3">
      <c r="A19432" t="s">
        <v>323806</v>
      </c>
      <c r="B19432" t="s">
        <v>333442</v>
      </c>
      <c r="C19432">
        <v>55</v>
      </c>
      <c r="D19432">
        <v>30</v>
      </c>
      <c r="E19432">
        <v>2</v>
      </c>
      <c r="F19432">
        <v>21</v>
      </c>
    </row>
    <row r="19433" spans="1:6" x14ac:dyDescent="0.3">
      <c r="A19433" t="s">
        <v>297843</v>
      </c>
      <c r="B19433" t="s">
        <v>333390</v>
      </c>
      <c r="C19433">
        <v>1550</v>
      </c>
      <c r="D19433">
        <v>23</v>
      </c>
      <c r="E19433">
        <v>12</v>
      </c>
      <c r="F19433">
        <v>16</v>
      </c>
    </row>
    <row r="19434" spans="1:6" x14ac:dyDescent="0.3">
      <c r="A19434" t="s">
        <v>310307</v>
      </c>
      <c r="B19434" t="s">
        <v>333410</v>
      </c>
      <c r="C19434">
        <v>150</v>
      </c>
      <c r="D19434">
        <v>17</v>
      </c>
      <c r="E19434">
        <v>8</v>
      </c>
      <c r="F19434">
        <v>17</v>
      </c>
    </row>
    <row r="19435" spans="1:6" x14ac:dyDescent="0.3">
      <c r="A19435" t="s">
        <v>332855</v>
      </c>
      <c r="B19435" t="s">
        <v>333413</v>
      </c>
      <c r="C19435">
        <v>450</v>
      </c>
      <c r="D19435">
        <v>28</v>
      </c>
      <c r="E19435">
        <v>4</v>
      </c>
      <c r="F19435">
        <v>13</v>
      </c>
    </row>
    <row r="19436" spans="1:6" x14ac:dyDescent="0.3">
      <c r="A19436" t="s">
        <v>311144</v>
      </c>
      <c r="B19436" t="s">
        <v>333395</v>
      </c>
      <c r="C19436">
        <v>1300</v>
      </c>
      <c r="D19436">
        <v>38</v>
      </c>
      <c r="E19436">
        <v>27</v>
      </c>
      <c r="F19436">
        <v>16</v>
      </c>
    </row>
    <row r="19437" spans="1:6" x14ac:dyDescent="0.3">
      <c r="A19437" t="s">
        <v>303698</v>
      </c>
      <c r="B19437" t="s">
        <v>333388</v>
      </c>
      <c r="C19437">
        <v>100</v>
      </c>
      <c r="D19437">
        <v>19</v>
      </c>
      <c r="E19437">
        <v>11</v>
      </c>
      <c r="F19437">
        <v>11</v>
      </c>
    </row>
    <row r="19438" spans="1:6" x14ac:dyDescent="0.3">
      <c r="A19438" t="s">
        <v>306757</v>
      </c>
      <c r="B19438" t="s">
        <v>333410</v>
      </c>
      <c r="C19438">
        <v>1650</v>
      </c>
      <c r="D19438">
        <v>30</v>
      </c>
      <c r="E19438">
        <v>4</v>
      </c>
      <c r="F19438">
        <v>30</v>
      </c>
    </row>
    <row r="19439" spans="1:6" x14ac:dyDescent="0.3">
      <c r="A19439" t="s">
        <v>303341</v>
      </c>
      <c r="B19439" t="s">
        <v>333388</v>
      </c>
      <c r="C19439">
        <v>1400</v>
      </c>
      <c r="D19439">
        <v>42</v>
      </c>
      <c r="E19439">
        <v>12</v>
      </c>
      <c r="F19439">
        <v>11</v>
      </c>
    </row>
    <row r="19440" spans="1:6" x14ac:dyDescent="0.3">
      <c r="A19440" t="s">
        <v>328773</v>
      </c>
      <c r="B19440" t="s">
        <v>333395</v>
      </c>
      <c r="C19440">
        <v>550</v>
      </c>
      <c r="D19440">
        <v>16</v>
      </c>
      <c r="E19440">
        <v>32</v>
      </c>
      <c r="F19440">
        <v>11</v>
      </c>
    </row>
    <row r="19441" spans="1:6" x14ac:dyDescent="0.3">
      <c r="A19441" t="s">
        <v>326496</v>
      </c>
      <c r="B19441" t="s">
        <v>333422</v>
      </c>
      <c r="C19441">
        <v>4650</v>
      </c>
      <c r="D19441">
        <v>33</v>
      </c>
      <c r="E19441">
        <v>18</v>
      </c>
      <c r="F19441">
        <v>33</v>
      </c>
    </row>
    <row r="19442" spans="1:6" x14ac:dyDescent="0.3">
      <c r="A19442" t="s">
        <v>323692</v>
      </c>
      <c r="B19442" t="s">
        <v>333389</v>
      </c>
      <c r="C19442">
        <v>200</v>
      </c>
      <c r="D19442">
        <v>18</v>
      </c>
      <c r="E19442">
        <v>16</v>
      </c>
      <c r="F19442">
        <v>13</v>
      </c>
    </row>
    <row r="19443" spans="1:6" x14ac:dyDescent="0.3">
      <c r="A19443" t="s">
        <v>316799</v>
      </c>
      <c r="B19443" t="s">
        <v>333390</v>
      </c>
      <c r="C19443">
        <v>237</v>
      </c>
      <c r="D19443">
        <v>19</v>
      </c>
      <c r="E19443">
        <v>7</v>
      </c>
      <c r="F19443">
        <v>15</v>
      </c>
    </row>
    <row r="19444" spans="1:6" x14ac:dyDescent="0.3">
      <c r="A19444" t="s">
        <v>316839</v>
      </c>
      <c r="B19444" t="s">
        <v>333393</v>
      </c>
      <c r="C19444">
        <v>200</v>
      </c>
      <c r="D19444">
        <v>18</v>
      </c>
      <c r="E19444">
        <v>18</v>
      </c>
      <c r="F19444">
        <v>18</v>
      </c>
    </row>
    <row r="19445" spans="1:6" x14ac:dyDescent="0.3">
      <c r="A19445" t="s">
        <v>330100</v>
      </c>
      <c r="B19445" t="s">
        <v>333405</v>
      </c>
      <c r="C19445">
        <v>100</v>
      </c>
      <c r="D19445">
        <v>16</v>
      </c>
      <c r="E19445">
        <v>9</v>
      </c>
      <c r="F19445">
        <v>11</v>
      </c>
    </row>
    <row r="19446" spans="1:6" x14ac:dyDescent="0.3">
      <c r="A19446" t="s">
        <v>317299</v>
      </c>
      <c r="B19446" t="s">
        <v>333413</v>
      </c>
      <c r="C19446">
        <v>2300</v>
      </c>
      <c r="D19446">
        <v>37</v>
      </c>
      <c r="E19446">
        <v>15</v>
      </c>
      <c r="F19446">
        <v>37</v>
      </c>
    </row>
    <row r="19447" spans="1:6" x14ac:dyDescent="0.3">
      <c r="A19447" t="s">
        <v>318469</v>
      </c>
      <c r="B19447" t="s">
        <v>333392</v>
      </c>
      <c r="C19447">
        <v>700</v>
      </c>
      <c r="D19447">
        <v>25</v>
      </c>
      <c r="E19447">
        <v>2</v>
      </c>
      <c r="F19447">
        <v>17</v>
      </c>
    </row>
    <row r="19448" spans="1:6" x14ac:dyDescent="0.3">
      <c r="A19448" t="s">
        <v>304037</v>
      </c>
      <c r="B19448" t="s">
        <v>333402</v>
      </c>
      <c r="C19448">
        <v>6133</v>
      </c>
      <c r="D19448">
        <v>44</v>
      </c>
      <c r="E19448">
        <v>35</v>
      </c>
      <c r="F19448">
        <v>48</v>
      </c>
    </row>
    <row r="19449" spans="1:6" x14ac:dyDescent="0.3">
      <c r="A19449" t="s">
        <v>302909</v>
      </c>
      <c r="B19449" t="s">
        <v>333395</v>
      </c>
      <c r="C19449">
        <v>3300</v>
      </c>
      <c r="D19449">
        <v>36</v>
      </c>
      <c r="E19449">
        <v>15</v>
      </c>
      <c r="F19449">
        <v>29</v>
      </c>
    </row>
    <row r="19450" spans="1:6" x14ac:dyDescent="0.3">
      <c r="A19450" t="s">
        <v>298626</v>
      </c>
      <c r="B19450" t="s">
        <v>333397</v>
      </c>
      <c r="C19450">
        <v>444</v>
      </c>
      <c r="D19450">
        <v>20</v>
      </c>
      <c r="E19450">
        <v>14</v>
      </c>
      <c r="F19450">
        <v>16</v>
      </c>
    </row>
    <row r="19451" spans="1:6" x14ac:dyDescent="0.3">
      <c r="A19451" t="s">
        <v>319094</v>
      </c>
      <c r="B19451" t="s">
        <v>333397</v>
      </c>
      <c r="C19451">
        <v>300</v>
      </c>
      <c r="D19451">
        <v>20</v>
      </c>
      <c r="E19451">
        <v>15</v>
      </c>
      <c r="F19451">
        <v>20</v>
      </c>
    </row>
    <row r="19452" spans="1:6" x14ac:dyDescent="0.3">
      <c r="A19452" t="s">
        <v>299154</v>
      </c>
      <c r="B19452" t="s">
        <v>333393</v>
      </c>
      <c r="C19452">
        <v>6150</v>
      </c>
      <c r="D19452">
        <v>30</v>
      </c>
      <c r="E19452">
        <v>40</v>
      </c>
      <c r="F19452">
        <v>40</v>
      </c>
    </row>
    <row r="19453" spans="1:6" x14ac:dyDescent="0.3">
      <c r="A19453" t="s">
        <v>302212</v>
      </c>
      <c r="B19453" t="s">
        <v>333393</v>
      </c>
      <c r="C19453">
        <v>700</v>
      </c>
      <c r="D19453">
        <v>26</v>
      </c>
      <c r="E19453">
        <v>14</v>
      </c>
      <c r="F19453">
        <v>24</v>
      </c>
    </row>
    <row r="19454" spans="1:6" x14ac:dyDescent="0.3">
      <c r="A19454" t="s">
        <v>303850</v>
      </c>
      <c r="B19454" t="s">
        <v>333389</v>
      </c>
      <c r="C19454">
        <v>50</v>
      </c>
      <c r="D19454">
        <v>16</v>
      </c>
      <c r="E19454">
        <v>8</v>
      </c>
      <c r="F19454">
        <v>11</v>
      </c>
    </row>
    <row r="19455" spans="1:6" x14ac:dyDescent="0.3">
      <c r="A19455" t="s">
        <v>314272</v>
      </c>
      <c r="B19455" t="s">
        <v>333391</v>
      </c>
      <c r="C19455">
        <v>1400</v>
      </c>
      <c r="D19455">
        <v>42</v>
      </c>
      <c r="E19455">
        <v>9</v>
      </c>
      <c r="F19455">
        <v>36</v>
      </c>
    </row>
    <row r="19456" spans="1:6" x14ac:dyDescent="0.3">
      <c r="A19456" t="s">
        <v>305590</v>
      </c>
      <c r="B19456" t="s">
        <v>333389</v>
      </c>
      <c r="C19456">
        <v>1000</v>
      </c>
      <c r="D19456">
        <v>20</v>
      </c>
      <c r="E19456">
        <v>30</v>
      </c>
      <c r="F19456">
        <v>20</v>
      </c>
    </row>
    <row r="19457" spans="1:6" x14ac:dyDescent="0.3">
      <c r="A19457" t="s">
        <v>312325</v>
      </c>
      <c r="B19457" t="s">
        <v>333391</v>
      </c>
      <c r="C19457">
        <v>4000</v>
      </c>
      <c r="D19457">
        <v>45</v>
      </c>
      <c r="E19457">
        <v>14</v>
      </c>
      <c r="F19457">
        <v>42</v>
      </c>
    </row>
    <row r="19458" spans="1:6" x14ac:dyDescent="0.3">
      <c r="A19458" t="s">
        <v>318927</v>
      </c>
      <c r="B19458" t="s">
        <v>333428</v>
      </c>
      <c r="C19458">
        <v>800</v>
      </c>
      <c r="D19458">
        <v>16</v>
      </c>
      <c r="E19458">
        <v>29</v>
      </c>
      <c r="F19458">
        <v>16</v>
      </c>
    </row>
    <row r="19459" spans="1:6" x14ac:dyDescent="0.3">
      <c r="A19459" t="s">
        <v>314449</v>
      </c>
      <c r="B19459" t="s">
        <v>333402</v>
      </c>
      <c r="C19459">
        <v>1100</v>
      </c>
      <c r="D19459">
        <v>20</v>
      </c>
      <c r="E19459">
        <v>55</v>
      </c>
      <c r="F19459">
        <v>35</v>
      </c>
    </row>
    <row r="19460" spans="1:6" x14ac:dyDescent="0.3">
      <c r="A19460" t="s">
        <v>312038</v>
      </c>
      <c r="B19460" t="s">
        <v>333479</v>
      </c>
      <c r="C19460">
        <v>8800</v>
      </c>
      <c r="D19460">
        <v>40</v>
      </c>
      <c r="E19460">
        <v>40</v>
      </c>
      <c r="F19460">
        <v>30</v>
      </c>
    </row>
    <row r="19461" spans="1:6" x14ac:dyDescent="0.3">
      <c r="A19461" t="s">
        <v>329679</v>
      </c>
      <c r="B19461" t="s">
        <v>333397</v>
      </c>
      <c r="C19461">
        <v>550</v>
      </c>
      <c r="D19461">
        <v>17</v>
      </c>
      <c r="E19461">
        <v>14</v>
      </c>
      <c r="F19461">
        <v>15</v>
      </c>
    </row>
    <row r="19462" spans="1:6" x14ac:dyDescent="0.3">
      <c r="A19462" t="s">
        <v>324892</v>
      </c>
      <c r="B19462" t="s">
        <v>333388</v>
      </c>
      <c r="C19462">
        <v>4000</v>
      </c>
      <c r="D19462">
        <v>24</v>
      </c>
      <c r="E19462">
        <v>24</v>
      </c>
      <c r="F19462">
        <v>16</v>
      </c>
    </row>
    <row r="19463" spans="1:6" x14ac:dyDescent="0.3">
      <c r="A19463" t="s">
        <v>330733</v>
      </c>
      <c r="B19463" t="s">
        <v>333393</v>
      </c>
      <c r="C19463">
        <v>20950</v>
      </c>
      <c r="D19463">
        <v>70</v>
      </c>
      <c r="E19463">
        <v>41</v>
      </c>
      <c r="F19463">
        <v>54</v>
      </c>
    </row>
    <row r="19464" spans="1:6" x14ac:dyDescent="0.3">
      <c r="A19464" t="s">
        <v>326313</v>
      </c>
      <c r="B19464" t="s">
        <v>333400</v>
      </c>
      <c r="C19464">
        <v>1100</v>
      </c>
      <c r="D19464">
        <v>50</v>
      </c>
      <c r="E19464">
        <v>12</v>
      </c>
      <c r="F19464">
        <v>25</v>
      </c>
    </row>
    <row r="19465" spans="1:6" x14ac:dyDescent="0.3">
      <c r="A19465" t="s">
        <v>319320</v>
      </c>
      <c r="B19465" t="s">
        <v>333390</v>
      </c>
      <c r="C19465">
        <v>5400</v>
      </c>
      <c r="D19465">
        <v>50</v>
      </c>
      <c r="E19465">
        <v>40</v>
      </c>
      <c r="F19465">
        <v>40</v>
      </c>
    </row>
    <row r="19466" spans="1:6" x14ac:dyDescent="0.3">
      <c r="A19466" t="s">
        <v>331302</v>
      </c>
      <c r="B19466" t="s">
        <v>333393</v>
      </c>
      <c r="C19466">
        <v>2650</v>
      </c>
      <c r="D19466">
        <v>20</v>
      </c>
      <c r="E19466">
        <v>10</v>
      </c>
      <c r="F19466">
        <v>25</v>
      </c>
    </row>
    <row r="19467" spans="1:6" x14ac:dyDescent="0.3">
      <c r="A19467" t="s">
        <v>307662</v>
      </c>
      <c r="B19467" t="s">
        <v>333399</v>
      </c>
      <c r="C19467">
        <v>13450</v>
      </c>
      <c r="D19467">
        <v>60</v>
      </c>
      <c r="E19467">
        <v>32</v>
      </c>
      <c r="F19467">
        <v>42</v>
      </c>
    </row>
    <row r="19468" spans="1:6" x14ac:dyDescent="0.3">
      <c r="A19468" t="s">
        <v>299113</v>
      </c>
      <c r="B19468" t="s">
        <v>333402</v>
      </c>
      <c r="C19468">
        <v>3850</v>
      </c>
      <c r="D19468">
        <v>52</v>
      </c>
      <c r="E19468">
        <v>7</v>
      </c>
      <c r="F19468">
        <v>55</v>
      </c>
    </row>
    <row r="19469" spans="1:6" x14ac:dyDescent="0.3">
      <c r="A19469" t="s">
        <v>329446</v>
      </c>
      <c r="B19469" t="s">
        <v>333392</v>
      </c>
      <c r="C19469">
        <v>3000</v>
      </c>
      <c r="D19469">
        <v>50</v>
      </c>
      <c r="E19469">
        <v>14</v>
      </c>
      <c r="F19469">
        <v>44</v>
      </c>
    </row>
    <row r="19470" spans="1:6" x14ac:dyDescent="0.3">
      <c r="A19470" t="s">
        <v>310704</v>
      </c>
      <c r="B19470" t="s">
        <v>333390</v>
      </c>
      <c r="C19470">
        <v>12550</v>
      </c>
      <c r="D19470">
        <v>50</v>
      </c>
      <c r="E19470">
        <v>30</v>
      </c>
      <c r="F19470">
        <v>50</v>
      </c>
    </row>
    <row r="19471" spans="1:6" x14ac:dyDescent="0.3">
      <c r="A19471" t="s">
        <v>332289</v>
      </c>
      <c r="B19471" t="s">
        <v>333410</v>
      </c>
      <c r="C19471">
        <v>400</v>
      </c>
      <c r="D19471">
        <v>47</v>
      </c>
      <c r="E19471">
        <v>3</v>
      </c>
      <c r="F19471">
        <v>37</v>
      </c>
    </row>
    <row r="19472" spans="1:6" x14ac:dyDescent="0.3">
      <c r="A19472" t="s">
        <v>310582</v>
      </c>
      <c r="B19472" t="s">
        <v>333399</v>
      </c>
      <c r="C19472">
        <v>500</v>
      </c>
      <c r="D19472">
        <v>36</v>
      </c>
      <c r="E19472">
        <v>7</v>
      </c>
      <c r="F19472">
        <v>25</v>
      </c>
    </row>
    <row r="19473" spans="1:6" x14ac:dyDescent="0.3">
      <c r="A19473" t="s">
        <v>330559</v>
      </c>
      <c r="B19473" t="s">
        <v>333479</v>
      </c>
      <c r="C19473">
        <v>1000</v>
      </c>
      <c r="D19473">
        <v>16</v>
      </c>
      <c r="E19473">
        <v>50</v>
      </c>
      <c r="F19473">
        <v>12</v>
      </c>
    </row>
    <row r="19474" spans="1:6" x14ac:dyDescent="0.3">
      <c r="A19474" t="s">
        <v>332555</v>
      </c>
      <c r="B19474" t="s">
        <v>333417</v>
      </c>
      <c r="C19474">
        <v>200</v>
      </c>
      <c r="D19474">
        <v>20</v>
      </c>
      <c r="E19474">
        <v>7</v>
      </c>
      <c r="F19474">
        <v>14</v>
      </c>
    </row>
    <row r="19475" spans="1:6" x14ac:dyDescent="0.3">
      <c r="A19475" t="s">
        <v>320572</v>
      </c>
      <c r="B19475" t="s">
        <v>333391</v>
      </c>
      <c r="C19475">
        <v>9900</v>
      </c>
      <c r="D19475">
        <v>50</v>
      </c>
      <c r="E19475">
        <v>30</v>
      </c>
      <c r="F19475">
        <v>40</v>
      </c>
    </row>
    <row r="19476" spans="1:6" x14ac:dyDescent="0.3">
      <c r="A19476" t="s">
        <v>324830</v>
      </c>
      <c r="B19476" t="s">
        <v>333396</v>
      </c>
      <c r="C19476">
        <v>100</v>
      </c>
      <c r="D19476">
        <v>16</v>
      </c>
      <c r="E19476">
        <v>3</v>
      </c>
      <c r="F19476">
        <v>11</v>
      </c>
    </row>
    <row r="19477" spans="1:6" x14ac:dyDescent="0.3">
      <c r="A19477" t="s">
        <v>323162</v>
      </c>
      <c r="B19477" t="s">
        <v>333395</v>
      </c>
      <c r="C19477">
        <v>1400</v>
      </c>
      <c r="D19477">
        <v>27</v>
      </c>
      <c r="E19477">
        <v>21</v>
      </c>
      <c r="F19477">
        <v>21</v>
      </c>
    </row>
    <row r="19478" spans="1:6" x14ac:dyDescent="0.3">
      <c r="A19478" t="s">
        <v>326842</v>
      </c>
      <c r="B19478" t="s">
        <v>333428</v>
      </c>
      <c r="C19478">
        <v>200</v>
      </c>
      <c r="D19478">
        <v>22</v>
      </c>
      <c r="E19478">
        <v>7</v>
      </c>
      <c r="F19478">
        <v>20</v>
      </c>
    </row>
    <row r="19479" spans="1:6" x14ac:dyDescent="0.3">
      <c r="A19479" t="s">
        <v>308353</v>
      </c>
      <c r="B19479" t="s">
        <v>333405</v>
      </c>
      <c r="C19479">
        <v>400</v>
      </c>
      <c r="D19479">
        <v>16</v>
      </c>
      <c r="E19479">
        <v>10</v>
      </c>
      <c r="F19479">
        <v>12</v>
      </c>
    </row>
    <row r="19480" spans="1:6" x14ac:dyDescent="0.3">
      <c r="A19480" t="s">
        <v>311932</v>
      </c>
      <c r="B19480" t="s">
        <v>333399</v>
      </c>
      <c r="C19480">
        <v>10400</v>
      </c>
      <c r="D19480">
        <v>33</v>
      </c>
      <c r="E19480">
        <v>30</v>
      </c>
      <c r="F19480">
        <v>44</v>
      </c>
    </row>
    <row r="19481" spans="1:6" x14ac:dyDescent="0.3">
      <c r="A19481" t="s">
        <v>297432</v>
      </c>
      <c r="B19481" t="s">
        <v>333392</v>
      </c>
      <c r="C19481">
        <v>700</v>
      </c>
      <c r="D19481">
        <v>26</v>
      </c>
      <c r="E19481">
        <v>8</v>
      </c>
      <c r="F19481">
        <v>22</v>
      </c>
    </row>
    <row r="19482" spans="1:6" x14ac:dyDescent="0.3">
      <c r="A19482" t="s">
        <v>310274</v>
      </c>
      <c r="B19482" t="s">
        <v>333394</v>
      </c>
      <c r="C19482">
        <v>400</v>
      </c>
      <c r="D19482">
        <v>16</v>
      </c>
      <c r="E19482">
        <v>22</v>
      </c>
      <c r="F19482">
        <v>16</v>
      </c>
    </row>
    <row r="19483" spans="1:6" x14ac:dyDescent="0.3">
      <c r="A19483" t="s">
        <v>329117</v>
      </c>
      <c r="B19483" t="s">
        <v>333402</v>
      </c>
      <c r="C19483">
        <v>600</v>
      </c>
      <c r="D19483">
        <v>17</v>
      </c>
      <c r="E19483">
        <v>12</v>
      </c>
      <c r="F19483">
        <v>12</v>
      </c>
    </row>
    <row r="19484" spans="1:6" x14ac:dyDescent="0.3">
      <c r="A19484" t="s">
        <v>323339</v>
      </c>
      <c r="B19484" t="s">
        <v>333410</v>
      </c>
      <c r="C19484">
        <v>5650</v>
      </c>
      <c r="D19484">
        <v>73</v>
      </c>
      <c r="E19484">
        <v>73</v>
      </c>
      <c r="F19484">
        <v>20</v>
      </c>
    </row>
    <row r="19485" spans="1:6" x14ac:dyDescent="0.3">
      <c r="A19485" t="s">
        <v>330932</v>
      </c>
      <c r="B19485" t="s">
        <v>333421</v>
      </c>
      <c r="C19485">
        <v>2667</v>
      </c>
      <c r="D19485">
        <v>28</v>
      </c>
      <c r="E19485">
        <v>37</v>
      </c>
      <c r="F19485">
        <v>33</v>
      </c>
    </row>
    <row r="19486" spans="1:6" x14ac:dyDescent="0.3">
      <c r="A19486" t="s">
        <v>316687</v>
      </c>
      <c r="B19486" t="s">
        <v>333437</v>
      </c>
      <c r="C19486">
        <v>300</v>
      </c>
      <c r="D19486">
        <v>20</v>
      </c>
      <c r="E19486">
        <v>4</v>
      </c>
      <c r="F19486">
        <v>18</v>
      </c>
    </row>
    <row r="19487" spans="1:6" x14ac:dyDescent="0.3">
      <c r="A19487" t="s">
        <v>298617</v>
      </c>
      <c r="B19487" t="s">
        <v>333396</v>
      </c>
      <c r="C19487">
        <v>250</v>
      </c>
      <c r="D19487">
        <v>17</v>
      </c>
      <c r="E19487">
        <v>4</v>
      </c>
      <c r="F19487">
        <v>12</v>
      </c>
    </row>
    <row r="19488" spans="1:6" x14ac:dyDescent="0.3">
      <c r="A19488" t="s">
        <v>329772</v>
      </c>
      <c r="B19488" t="s">
        <v>333393</v>
      </c>
      <c r="C19488">
        <v>550</v>
      </c>
      <c r="D19488">
        <v>18</v>
      </c>
      <c r="E19488">
        <v>18</v>
      </c>
      <c r="F19488">
        <v>18</v>
      </c>
    </row>
    <row r="19489" spans="1:6" x14ac:dyDescent="0.3">
      <c r="A19489" t="s">
        <v>318141</v>
      </c>
      <c r="B19489" t="s">
        <v>333422</v>
      </c>
      <c r="C19489">
        <v>1350</v>
      </c>
      <c r="D19489">
        <v>23</v>
      </c>
      <c r="E19489">
        <v>17</v>
      </c>
      <c r="F19489">
        <v>18</v>
      </c>
    </row>
    <row r="19490" spans="1:6" x14ac:dyDescent="0.3">
      <c r="A19490" t="s">
        <v>298877</v>
      </c>
      <c r="B19490" t="s">
        <v>333396</v>
      </c>
      <c r="C19490">
        <v>250</v>
      </c>
      <c r="D19490">
        <v>19</v>
      </c>
      <c r="E19490">
        <v>4</v>
      </c>
      <c r="F19490">
        <v>11</v>
      </c>
    </row>
    <row r="19491" spans="1:6" x14ac:dyDescent="0.3">
      <c r="A19491" t="s">
        <v>319885</v>
      </c>
      <c r="B19491" t="s">
        <v>333413</v>
      </c>
      <c r="C19491">
        <v>23300</v>
      </c>
      <c r="D19491">
        <v>65</v>
      </c>
      <c r="E19491">
        <v>58</v>
      </c>
      <c r="F19491">
        <v>37</v>
      </c>
    </row>
    <row r="19492" spans="1:6" x14ac:dyDescent="0.3">
      <c r="A19492" t="s">
        <v>312053</v>
      </c>
      <c r="B19492" t="s">
        <v>333393</v>
      </c>
      <c r="C19492">
        <v>3800</v>
      </c>
      <c r="D19492">
        <v>34</v>
      </c>
      <c r="E19492">
        <v>22</v>
      </c>
      <c r="F19492">
        <v>22</v>
      </c>
    </row>
    <row r="19493" spans="1:6" x14ac:dyDescent="0.3">
      <c r="A19493" t="s">
        <v>310879</v>
      </c>
      <c r="B19493" t="s">
        <v>333399</v>
      </c>
      <c r="C19493">
        <v>5650</v>
      </c>
      <c r="D19493">
        <v>60</v>
      </c>
      <c r="E19493">
        <v>20</v>
      </c>
      <c r="F19493">
        <v>50</v>
      </c>
    </row>
    <row r="19494" spans="1:6" x14ac:dyDescent="0.3">
      <c r="A19494" t="s">
        <v>306771</v>
      </c>
      <c r="B19494" t="s">
        <v>333402</v>
      </c>
      <c r="C19494">
        <v>1300</v>
      </c>
      <c r="D19494">
        <v>16</v>
      </c>
      <c r="E19494">
        <v>34</v>
      </c>
      <c r="F19494">
        <v>52</v>
      </c>
    </row>
    <row r="19495" spans="1:6" x14ac:dyDescent="0.3">
      <c r="A19495" t="s">
        <v>331019</v>
      </c>
      <c r="B19495" t="s">
        <v>333388</v>
      </c>
      <c r="C19495">
        <v>3100</v>
      </c>
      <c r="D19495">
        <v>20</v>
      </c>
      <c r="E19495">
        <v>20</v>
      </c>
      <c r="F19495">
        <v>16</v>
      </c>
    </row>
    <row r="19496" spans="1:6" x14ac:dyDescent="0.3">
      <c r="A19496" t="s">
        <v>313673</v>
      </c>
      <c r="B19496" t="s">
        <v>333393</v>
      </c>
      <c r="C19496">
        <v>200</v>
      </c>
      <c r="D19496">
        <v>17</v>
      </c>
      <c r="E19496">
        <v>12</v>
      </c>
      <c r="F19496">
        <v>15</v>
      </c>
    </row>
    <row r="19497" spans="1:6" x14ac:dyDescent="0.3">
      <c r="A19497" t="s">
        <v>312392</v>
      </c>
      <c r="B19497" t="s">
        <v>333402</v>
      </c>
      <c r="C19497">
        <v>550</v>
      </c>
      <c r="D19497">
        <v>28</v>
      </c>
      <c r="E19497">
        <v>6</v>
      </c>
      <c r="F19497">
        <v>15</v>
      </c>
    </row>
    <row r="19498" spans="1:6" x14ac:dyDescent="0.3">
      <c r="A19498" t="s">
        <v>322266</v>
      </c>
      <c r="B19498" t="s">
        <v>333392</v>
      </c>
      <c r="C19498">
        <v>1200</v>
      </c>
      <c r="D19498">
        <v>60</v>
      </c>
      <c r="E19498">
        <v>22</v>
      </c>
      <c r="F19498">
        <v>16</v>
      </c>
    </row>
    <row r="19499" spans="1:6" x14ac:dyDescent="0.3">
      <c r="A19499" t="s">
        <v>310427</v>
      </c>
      <c r="B19499" t="s">
        <v>333410</v>
      </c>
      <c r="C19499">
        <v>1150</v>
      </c>
      <c r="D19499">
        <v>36</v>
      </c>
      <c r="E19499">
        <v>16</v>
      </c>
      <c r="F19499">
        <v>24</v>
      </c>
    </row>
    <row r="19500" spans="1:6" x14ac:dyDescent="0.3">
      <c r="A19500" t="s">
        <v>306989</v>
      </c>
      <c r="B19500" t="s">
        <v>333393</v>
      </c>
      <c r="C19500">
        <v>400</v>
      </c>
      <c r="D19500">
        <v>22</v>
      </c>
      <c r="E19500">
        <v>12</v>
      </c>
      <c r="F19500">
        <v>17</v>
      </c>
    </row>
    <row r="19501" spans="1:6" x14ac:dyDescent="0.3">
      <c r="A19501" t="s">
        <v>321070</v>
      </c>
      <c r="B19501" t="s">
        <v>333392</v>
      </c>
      <c r="C19501">
        <v>3500</v>
      </c>
      <c r="D19501">
        <v>55</v>
      </c>
      <c r="E19501">
        <v>5</v>
      </c>
      <c r="F19501">
        <v>40</v>
      </c>
    </row>
    <row r="19502" spans="1:6" x14ac:dyDescent="0.3">
      <c r="A19502" t="s">
        <v>326409</v>
      </c>
      <c r="B19502" t="s">
        <v>333394</v>
      </c>
      <c r="C19502">
        <v>7650</v>
      </c>
      <c r="D19502">
        <v>60</v>
      </c>
      <c r="E19502">
        <v>50</v>
      </c>
      <c r="F19502">
        <v>16</v>
      </c>
    </row>
    <row r="19503" spans="1:6" x14ac:dyDescent="0.3">
      <c r="A19503" t="s">
        <v>321670</v>
      </c>
      <c r="B19503" t="s">
        <v>333404</v>
      </c>
      <c r="C19503">
        <v>1488</v>
      </c>
      <c r="D19503">
        <v>28</v>
      </c>
      <c r="E19503">
        <v>24</v>
      </c>
      <c r="F19503">
        <v>22</v>
      </c>
    </row>
    <row r="19504" spans="1:6" x14ac:dyDescent="0.3">
      <c r="A19504" t="s">
        <v>326890</v>
      </c>
      <c r="B19504" t="s">
        <v>333400</v>
      </c>
      <c r="C19504">
        <v>800</v>
      </c>
      <c r="D19504">
        <v>32</v>
      </c>
      <c r="E19504">
        <v>44</v>
      </c>
      <c r="F19504">
        <v>13</v>
      </c>
    </row>
    <row r="19505" spans="1:6" x14ac:dyDescent="0.3">
      <c r="A19505" t="s">
        <v>327962</v>
      </c>
      <c r="B19505" t="s">
        <v>333391</v>
      </c>
      <c r="C19505">
        <v>1900</v>
      </c>
      <c r="D19505">
        <v>38</v>
      </c>
      <c r="E19505">
        <v>10</v>
      </c>
      <c r="F19505">
        <v>33</v>
      </c>
    </row>
    <row r="19506" spans="1:6" x14ac:dyDescent="0.3">
      <c r="A19506" t="s">
        <v>307082</v>
      </c>
      <c r="B19506" t="s">
        <v>333398</v>
      </c>
      <c r="C19506">
        <v>350</v>
      </c>
      <c r="D19506">
        <v>21</v>
      </c>
      <c r="E19506">
        <v>10</v>
      </c>
      <c r="F19506">
        <v>15</v>
      </c>
    </row>
    <row r="19507" spans="1:6" x14ac:dyDescent="0.3">
      <c r="A19507" t="s">
        <v>307054</v>
      </c>
      <c r="B19507" t="s">
        <v>333388</v>
      </c>
      <c r="C19507">
        <v>700</v>
      </c>
      <c r="D19507">
        <v>27</v>
      </c>
      <c r="E19507">
        <v>9</v>
      </c>
      <c r="F19507">
        <v>18</v>
      </c>
    </row>
    <row r="19508" spans="1:6" x14ac:dyDescent="0.3">
      <c r="A19508" t="s">
        <v>332635</v>
      </c>
      <c r="B19508" t="s">
        <v>333437</v>
      </c>
      <c r="C19508">
        <v>200</v>
      </c>
      <c r="D19508">
        <v>17</v>
      </c>
      <c r="E19508">
        <v>7</v>
      </c>
      <c r="F19508">
        <v>17</v>
      </c>
    </row>
    <row r="19509" spans="1:6" x14ac:dyDescent="0.3">
      <c r="A19509" t="s">
        <v>313662</v>
      </c>
      <c r="B19509" t="s">
        <v>333479</v>
      </c>
      <c r="C19509">
        <v>400</v>
      </c>
      <c r="D19509">
        <v>16</v>
      </c>
      <c r="E19509">
        <v>2</v>
      </c>
      <c r="F19509">
        <v>11</v>
      </c>
    </row>
    <row r="19510" spans="1:6" x14ac:dyDescent="0.3">
      <c r="A19510" t="s">
        <v>316227</v>
      </c>
      <c r="B19510" t="s">
        <v>333397</v>
      </c>
      <c r="C19510">
        <v>250</v>
      </c>
      <c r="D19510">
        <v>16</v>
      </c>
      <c r="E19510">
        <v>2</v>
      </c>
      <c r="F19510">
        <v>11</v>
      </c>
    </row>
    <row r="19511" spans="1:6" x14ac:dyDescent="0.3">
      <c r="A19511" t="s">
        <v>332559</v>
      </c>
      <c r="B19511" t="s">
        <v>333393</v>
      </c>
      <c r="C19511">
        <v>150</v>
      </c>
      <c r="D19511">
        <v>20</v>
      </c>
      <c r="E19511">
        <v>8</v>
      </c>
      <c r="F19511">
        <v>16</v>
      </c>
    </row>
    <row r="19512" spans="1:6" x14ac:dyDescent="0.3">
      <c r="A19512" t="s">
        <v>325708</v>
      </c>
      <c r="B19512" t="s">
        <v>333404</v>
      </c>
      <c r="C19512">
        <v>6300</v>
      </c>
      <c r="D19512">
        <v>37</v>
      </c>
      <c r="E19512">
        <v>15</v>
      </c>
      <c r="F19512">
        <v>37</v>
      </c>
    </row>
    <row r="19513" spans="1:6" x14ac:dyDescent="0.3">
      <c r="A19513" t="s">
        <v>316963</v>
      </c>
      <c r="B19513" t="s">
        <v>333394</v>
      </c>
      <c r="C19513">
        <v>85</v>
      </c>
      <c r="D19513">
        <v>17</v>
      </c>
      <c r="E19513">
        <v>7</v>
      </c>
      <c r="F19513">
        <v>13</v>
      </c>
    </row>
    <row r="19514" spans="1:6" x14ac:dyDescent="0.3">
      <c r="A19514" t="s">
        <v>330331</v>
      </c>
      <c r="B19514" t="s">
        <v>333392</v>
      </c>
      <c r="C19514">
        <v>300</v>
      </c>
      <c r="D19514">
        <v>27</v>
      </c>
      <c r="E19514">
        <v>13</v>
      </c>
      <c r="F19514">
        <v>16</v>
      </c>
    </row>
    <row r="19515" spans="1:6" x14ac:dyDescent="0.3">
      <c r="A19515" t="s">
        <v>330523</v>
      </c>
      <c r="B19515" t="s">
        <v>333390</v>
      </c>
      <c r="C19515">
        <v>200</v>
      </c>
      <c r="D19515">
        <v>20</v>
      </c>
      <c r="E19515">
        <v>6</v>
      </c>
      <c r="F19515">
        <v>13</v>
      </c>
    </row>
    <row r="19516" spans="1:6" x14ac:dyDescent="0.3">
      <c r="A19516" t="s">
        <v>313397</v>
      </c>
      <c r="B19516" t="s">
        <v>333429</v>
      </c>
      <c r="C19516">
        <v>7550</v>
      </c>
      <c r="D19516">
        <v>37</v>
      </c>
      <c r="E19516">
        <v>23</v>
      </c>
      <c r="F19516">
        <v>38</v>
      </c>
    </row>
    <row r="19517" spans="1:6" x14ac:dyDescent="0.3">
      <c r="A19517" t="s">
        <v>320941</v>
      </c>
      <c r="B19517" t="s">
        <v>333479</v>
      </c>
      <c r="C19517">
        <v>250</v>
      </c>
      <c r="D19517">
        <v>16</v>
      </c>
      <c r="E19517">
        <v>2</v>
      </c>
      <c r="F19517">
        <v>11</v>
      </c>
    </row>
    <row r="19518" spans="1:6" x14ac:dyDescent="0.3">
      <c r="A19518" t="s">
        <v>309596</v>
      </c>
      <c r="B19518" t="s">
        <v>333397</v>
      </c>
      <c r="C19518">
        <v>250</v>
      </c>
      <c r="D19518">
        <v>16</v>
      </c>
      <c r="E19518">
        <v>11</v>
      </c>
      <c r="F19518">
        <v>11</v>
      </c>
    </row>
    <row r="19519" spans="1:6" x14ac:dyDescent="0.3">
      <c r="A19519" t="s">
        <v>297789</v>
      </c>
      <c r="B19519" t="s">
        <v>333400</v>
      </c>
      <c r="C19519">
        <v>150</v>
      </c>
      <c r="D19519">
        <v>17</v>
      </c>
      <c r="E19519">
        <v>6</v>
      </c>
      <c r="F19519">
        <v>11</v>
      </c>
    </row>
    <row r="19520" spans="1:6" x14ac:dyDescent="0.3">
      <c r="A19520" t="s">
        <v>327021</v>
      </c>
      <c r="B19520" t="s">
        <v>333390</v>
      </c>
      <c r="C19520">
        <v>100</v>
      </c>
      <c r="D19520">
        <v>24</v>
      </c>
      <c r="E19520">
        <v>2</v>
      </c>
      <c r="F19520">
        <v>17</v>
      </c>
    </row>
    <row r="19521" spans="1:6" x14ac:dyDescent="0.3">
      <c r="A19521" t="s">
        <v>307603</v>
      </c>
      <c r="B19521" t="s">
        <v>333409</v>
      </c>
      <c r="C19521">
        <v>800</v>
      </c>
      <c r="D19521">
        <v>22</v>
      </c>
      <c r="E19521">
        <v>12</v>
      </c>
      <c r="F19521">
        <v>33</v>
      </c>
    </row>
    <row r="19522" spans="1:6" x14ac:dyDescent="0.3">
      <c r="A19522" t="s">
        <v>299502</v>
      </c>
      <c r="B19522" t="s">
        <v>333394</v>
      </c>
      <c r="C19522">
        <v>1000</v>
      </c>
      <c r="D19522">
        <v>18</v>
      </c>
      <c r="E19522">
        <v>10</v>
      </c>
      <c r="F19522">
        <v>20</v>
      </c>
    </row>
    <row r="19523" spans="1:6" x14ac:dyDescent="0.3">
      <c r="A19523" t="s">
        <v>315429</v>
      </c>
      <c r="B19523" t="s">
        <v>333404</v>
      </c>
      <c r="C19523">
        <v>6000</v>
      </c>
      <c r="D19523">
        <v>44</v>
      </c>
      <c r="E19523">
        <v>28</v>
      </c>
      <c r="F19523">
        <v>25</v>
      </c>
    </row>
    <row r="19524" spans="1:6" x14ac:dyDescent="0.3">
      <c r="A19524" t="s">
        <v>316303</v>
      </c>
      <c r="B19524" t="s">
        <v>333388</v>
      </c>
      <c r="C19524">
        <v>1583</v>
      </c>
      <c r="D19524">
        <v>22</v>
      </c>
      <c r="E19524">
        <v>15</v>
      </c>
      <c r="F19524">
        <v>14</v>
      </c>
    </row>
    <row r="19525" spans="1:6" x14ac:dyDescent="0.3">
      <c r="A19525" t="s">
        <v>300868</v>
      </c>
      <c r="B19525" t="s">
        <v>333397</v>
      </c>
      <c r="C19525">
        <v>200</v>
      </c>
      <c r="D19525">
        <v>16</v>
      </c>
      <c r="E19525">
        <v>11</v>
      </c>
      <c r="F19525">
        <v>12</v>
      </c>
    </row>
    <row r="19526" spans="1:6" x14ac:dyDescent="0.3">
      <c r="A19526" t="s">
        <v>321341</v>
      </c>
      <c r="B19526" t="s">
        <v>333395</v>
      </c>
      <c r="C19526">
        <v>350</v>
      </c>
      <c r="D19526">
        <v>19</v>
      </c>
      <c r="E19526">
        <v>20</v>
      </c>
      <c r="F19526">
        <v>19</v>
      </c>
    </row>
    <row r="19527" spans="1:6" x14ac:dyDescent="0.3">
      <c r="A19527" t="s">
        <v>317019</v>
      </c>
      <c r="B19527" t="s">
        <v>333396</v>
      </c>
      <c r="C19527">
        <v>99</v>
      </c>
      <c r="D19527">
        <v>21</v>
      </c>
      <c r="E19527">
        <v>3</v>
      </c>
      <c r="F19527">
        <v>14</v>
      </c>
    </row>
    <row r="19528" spans="1:6" x14ac:dyDescent="0.3">
      <c r="A19528" t="s">
        <v>311265</v>
      </c>
      <c r="B19528" t="s">
        <v>333440</v>
      </c>
      <c r="C19528">
        <v>300</v>
      </c>
      <c r="D19528">
        <v>31</v>
      </c>
      <c r="E19528">
        <v>4</v>
      </c>
      <c r="F19528">
        <v>15</v>
      </c>
    </row>
    <row r="19529" spans="1:6" x14ac:dyDescent="0.3">
      <c r="A19529" t="s">
        <v>329229</v>
      </c>
      <c r="B19529" t="s">
        <v>333392</v>
      </c>
      <c r="C19529">
        <v>1400</v>
      </c>
      <c r="D19529">
        <v>30</v>
      </c>
      <c r="E19529">
        <v>11</v>
      </c>
      <c r="F19529">
        <v>21</v>
      </c>
    </row>
    <row r="19530" spans="1:6" x14ac:dyDescent="0.3">
      <c r="A19530" t="s">
        <v>301023</v>
      </c>
      <c r="B19530" t="s">
        <v>333420</v>
      </c>
      <c r="C19530">
        <v>1450</v>
      </c>
      <c r="D19530">
        <v>48</v>
      </c>
      <c r="E19530">
        <v>5</v>
      </c>
      <c r="F19530">
        <v>12</v>
      </c>
    </row>
    <row r="19531" spans="1:6" x14ac:dyDescent="0.3">
      <c r="A19531" t="s">
        <v>306581</v>
      </c>
      <c r="B19531" t="s">
        <v>333396</v>
      </c>
      <c r="C19531">
        <v>125</v>
      </c>
      <c r="D19531">
        <v>19</v>
      </c>
      <c r="E19531">
        <v>4</v>
      </c>
      <c r="F19531">
        <v>11</v>
      </c>
    </row>
    <row r="19532" spans="1:6" x14ac:dyDescent="0.3">
      <c r="A19532" t="s">
        <v>325088</v>
      </c>
      <c r="B19532" t="s">
        <v>333391</v>
      </c>
      <c r="C19532">
        <v>350</v>
      </c>
      <c r="D19532">
        <v>50</v>
      </c>
      <c r="E19532">
        <v>8</v>
      </c>
      <c r="F19532">
        <v>40</v>
      </c>
    </row>
    <row r="19533" spans="1:6" x14ac:dyDescent="0.3">
      <c r="A19533" t="s">
        <v>324957</v>
      </c>
      <c r="B19533" t="s">
        <v>333393</v>
      </c>
      <c r="C19533">
        <v>4100</v>
      </c>
      <c r="D19533">
        <v>16</v>
      </c>
      <c r="E19533">
        <v>10</v>
      </c>
      <c r="F19533">
        <v>16</v>
      </c>
    </row>
    <row r="19534" spans="1:6" x14ac:dyDescent="0.3">
      <c r="A19534" t="s">
        <v>329499</v>
      </c>
      <c r="B19534" t="s">
        <v>333398</v>
      </c>
      <c r="C19534">
        <v>300</v>
      </c>
      <c r="D19534">
        <v>16</v>
      </c>
      <c r="E19534">
        <v>2</v>
      </c>
      <c r="F19534">
        <v>12</v>
      </c>
    </row>
    <row r="19535" spans="1:6" x14ac:dyDescent="0.3">
      <c r="A19535" t="s">
        <v>311551</v>
      </c>
      <c r="B19535" t="s">
        <v>333395</v>
      </c>
      <c r="C19535">
        <v>150</v>
      </c>
      <c r="D19535">
        <v>18</v>
      </c>
      <c r="E19535">
        <v>9</v>
      </c>
      <c r="F19535">
        <v>16</v>
      </c>
    </row>
    <row r="19536" spans="1:6" x14ac:dyDescent="0.3">
      <c r="A19536" t="s">
        <v>326128</v>
      </c>
      <c r="B19536" t="s">
        <v>333399</v>
      </c>
      <c r="C19536">
        <v>200</v>
      </c>
      <c r="D19536">
        <v>70</v>
      </c>
      <c r="E19536">
        <v>15</v>
      </c>
      <c r="F19536">
        <v>50</v>
      </c>
    </row>
    <row r="19537" spans="1:6" x14ac:dyDescent="0.3">
      <c r="A19537" t="s">
        <v>325991</v>
      </c>
      <c r="B19537" t="s">
        <v>333417</v>
      </c>
      <c r="C19537">
        <v>700</v>
      </c>
      <c r="D19537">
        <v>30</v>
      </c>
      <c r="E19537">
        <v>10</v>
      </c>
      <c r="F19537">
        <v>20</v>
      </c>
    </row>
    <row r="19538" spans="1:6" x14ac:dyDescent="0.3">
      <c r="A19538" t="s">
        <v>302953</v>
      </c>
      <c r="B19538" t="s">
        <v>333388</v>
      </c>
      <c r="C19538">
        <v>175</v>
      </c>
      <c r="D19538">
        <v>16</v>
      </c>
      <c r="E19538">
        <v>10</v>
      </c>
      <c r="F19538">
        <v>18</v>
      </c>
    </row>
    <row r="19539" spans="1:6" x14ac:dyDescent="0.3">
      <c r="A19539" t="s">
        <v>312994</v>
      </c>
      <c r="B19539" t="s">
        <v>333479</v>
      </c>
      <c r="C19539">
        <v>250</v>
      </c>
      <c r="D19539">
        <v>17</v>
      </c>
      <c r="E19539">
        <v>14</v>
      </c>
      <c r="F19539">
        <v>16</v>
      </c>
    </row>
    <row r="19540" spans="1:6" x14ac:dyDescent="0.3">
      <c r="A19540" t="s">
        <v>314524</v>
      </c>
      <c r="B19540" t="s">
        <v>333417</v>
      </c>
      <c r="C19540">
        <v>2000</v>
      </c>
      <c r="D19540">
        <v>50</v>
      </c>
      <c r="E19540">
        <v>20</v>
      </c>
      <c r="F19540">
        <v>40</v>
      </c>
    </row>
    <row r="19541" spans="1:6" x14ac:dyDescent="0.3">
      <c r="A19541" t="s">
        <v>332174</v>
      </c>
      <c r="B19541" t="s">
        <v>333388</v>
      </c>
      <c r="C19541">
        <v>1525</v>
      </c>
      <c r="D19541">
        <v>25</v>
      </c>
      <c r="E19541">
        <v>16</v>
      </c>
      <c r="F19541">
        <v>18</v>
      </c>
    </row>
    <row r="19542" spans="1:6" x14ac:dyDescent="0.3">
      <c r="A19542" t="s">
        <v>317014</v>
      </c>
      <c r="B19542" t="s">
        <v>333405</v>
      </c>
      <c r="C19542">
        <v>100</v>
      </c>
      <c r="D19542">
        <v>20</v>
      </c>
      <c r="E19542">
        <v>4</v>
      </c>
      <c r="F19542">
        <v>13</v>
      </c>
    </row>
    <row r="19543" spans="1:6" x14ac:dyDescent="0.3">
      <c r="A19543" t="s">
        <v>316151</v>
      </c>
      <c r="B19543" t="s">
        <v>333388</v>
      </c>
      <c r="C19543">
        <v>130</v>
      </c>
      <c r="D19543">
        <v>16</v>
      </c>
      <c r="E19543">
        <v>11</v>
      </c>
      <c r="F19543">
        <v>13</v>
      </c>
    </row>
    <row r="19544" spans="1:6" x14ac:dyDescent="0.3">
      <c r="A19544" t="s">
        <v>305234</v>
      </c>
      <c r="B19544" t="s">
        <v>333395</v>
      </c>
      <c r="C19544">
        <v>9950</v>
      </c>
      <c r="D19544">
        <v>47</v>
      </c>
      <c r="E19544">
        <v>20</v>
      </c>
      <c r="F19544">
        <v>60</v>
      </c>
    </row>
    <row r="19545" spans="1:6" x14ac:dyDescent="0.3">
      <c r="A19545" t="s">
        <v>318958</v>
      </c>
      <c r="B19545" t="s">
        <v>333392</v>
      </c>
      <c r="C19545">
        <v>467</v>
      </c>
      <c r="D19545">
        <v>47</v>
      </c>
      <c r="E19545">
        <v>4</v>
      </c>
      <c r="F19545">
        <v>35</v>
      </c>
    </row>
    <row r="19546" spans="1:6" x14ac:dyDescent="0.3">
      <c r="A19546" t="s">
        <v>318392</v>
      </c>
      <c r="B19546" t="s">
        <v>333396</v>
      </c>
      <c r="C19546">
        <v>270</v>
      </c>
      <c r="D19546">
        <v>16</v>
      </c>
      <c r="E19546">
        <v>14</v>
      </c>
      <c r="F19546">
        <v>11</v>
      </c>
    </row>
    <row r="19547" spans="1:6" x14ac:dyDescent="0.3">
      <c r="A19547" t="s">
        <v>325058</v>
      </c>
      <c r="B19547" t="s">
        <v>333402</v>
      </c>
      <c r="C19547">
        <v>1750</v>
      </c>
      <c r="D19547">
        <v>35</v>
      </c>
      <c r="E19547">
        <v>20</v>
      </c>
      <c r="F19547">
        <v>35</v>
      </c>
    </row>
    <row r="19548" spans="1:6" x14ac:dyDescent="0.3">
      <c r="A19548" t="s">
        <v>302569</v>
      </c>
      <c r="B19548" t="s">
        <v>333391</v>
      </c>
      <c r="C19548">
        <v>650</v>
      </c>
      <c r="D19548">
        <v>16</v>
      </c>
      <c r="E19548">
        <v>10</v>
      </c>
      <c r="F19548">
        <v>16</v>
      </c>
    </row>
    <row r="19549" spans="1:6" x14ac:dyDescent="0.3">
      <c r="A19549" t="s">
        <v>316863</v>
      </c>
      <c r="B19549" t="s">
        <v>333388</v>
      </c>
      <c r="C19549">
        <v>1267</v>
      </c>
      <c r="D19549">
        <v>20</v>
      </c>
      <c r="E19549">
        <v>19</v>
      </c>
      <c r="F19549">
        <v>14</v>
      </c>
    </row>
    <row r="19550" spans="1:6" x14ac:dyDescent="0.3">
      <c r="A19550" t="s">
        <v>326468</v>
      </c>
      <c r="B19550" t="s">
        <v>333396</v>
      </c>
      <c r="C19550">
        <v>100</v>
      </c>
      <c r="D19550">
        <v>19</v>
      </c>
      <c r="E19550">
        <v>3</v>
      </c>
      <c r="F19550">
        <v>11</v>
      </c>
    </row>
    <row r="19551" spans="1:6" x14ac:dyDescent="0.3">
      <c r="A19551" t="s">
        <v>303246</v>
      </c>
      <c r="B19551" t="s">
        <v>333394</v>
      </c>
      <c r="C19551">
        <v>100</v>
      </c>
      <c r="D19551">
        <v>16</v>
      </c>
      <c r="E19551">
        <v>5</v>
      </c>
      <c r="F19551">
        <v>11</v>
      </c>
    </row>
    <row r="19552" spans="1:6" x14ac:dyDescent="0.3">
      <c r="A19552" t="s">
        <v>313703</v>
      </c>
      <c r="B19552" t="s">
        <v>333388</v>
      </c>
      <c r="C19552">
        <v>1300</v>
      </c>
      <c r="D19552">
        <v>16</v>
      </c>
      <c r="E19552">
        <v>16</v>
      </c>
      <c r="F19552">
        <v>16</v>
      </c>
    </row>
    <row r="19553" spans="1:6" x14ac:dyDescent="0.3">
      <c r="A19553" t="s">
        <v>306293</v>
      </c>
      <c r="B19553" t="s">
        <v>333389</v>
      </c>
      <c r="C19553">
        <v>1400</v>
      </c>
      <c r="D19553">
        <v>22</v>
      </c>
      <c r="E19553">
        <v>9</v>
      </c>
      <c r="F19553">
        <v>16</v>
      </c>
    </row>
    <row r="19554" spans="1:6" x14ac:dyDescent="0.3">
      <c r="A19554" t="s">
        <v>330937</v>
      </c>
      <c r="B19554" t="s">
        <v>333391</v>
      </c>
      <c r="C19554">
        <v>1200</v>
      </c>
      <c r="D19554">
        <v>28</v>
      </c>
      <c r="E19554">
        <v>5</v>
      </c>
      <c r="F19554">
        <v>20</v>
      </c>
    </row>
    <row r="19555" spans="1:6" x14ac:dyDescent="0.3">
      <c r="A19555" t="s">
        <v>314787</v>
      </c>
      <c r="B19555" t="s">
        <v>333393</v>
      </c>
      <c r="C19555">
        <v>300</v>
      </c>
      <c r="D19555">
        <v>25</v>
      </c>
      <c r="E19555">
        <v>25</v>
      </c>
      <c r="F19555">
        <v>25</v>
      </c>
    </row>
    <row r="19556" spans="1:6" x14ac:dyDescent="0.3">
      <c r="A19556" t="s">
        <v>307701</v>
      </c>
      <c r="B19556" t="s">
        <v>333420</v>
      </c>
      <c r="C19556">
        <v>167</v>
      </c>
      <c r="D19556">
        <v>16</v>
      </c>
      <c r="E19556">
        <v>3</v>
      </c>
      <c r="F19556">
        <v>11</v>
      </c>
    </row>
    <row r="19557" spans="1:6" x14ac:dyDescent="0.3">
      <c r="A19557" t="s">
        <v>312489</v>
      </c>
      <c r="B19557" t="s">
        <v>333421</v>
      </c>
      <c r="C19557">
        <v>50</v>
      </c>
      <c r="D19557">
        <v>27</v>
      </c>
      <c r="E19557">
        <v>13</v>
      </c>
      <c r="F19557">
        <v>17</v>
      </c>
    </row>
    <row r="19558" spans="1:6" x14ac:dyDescent="0.3">
      <c r="A19558" t="s">
        <v>315240</v>
      </c>
      <c r="B19558" t="s">
        <v>333388</v>
      </c>
      <c r="C19558">
        <v>2400</v>
      </c>
      <c r="D19558">
        <v>17</v>
      </c>
      <c r="E19558">
        <v>32</v>
      </c>
      <c r="F19558">
        <v>11</v>
      </c>
    </row>
    <row r="19559" spans="1:6" x14ac:dyDescent="0.3">
      <c r="A19559" t="s">
        <v>333264</v>
      </c>
      <c r="B19559" t="s">
        <v>333436</v>
      </c>
      <c r="C19559">
        <v>1200</v>
      </c>
      <c r="D19559">
        <v>30</v>
      </c>
      <c r="E19559">
        <v>4</v>
      </c>
      <c r="F19559">
        <v>20</v>
      </c>
    </row>
    <row r="19560" spans="1:6" x14ac:dyDescent="0.3">
      <c r="A19560" t="s">
        <v>318213</v>
      </c>
      <c r="B19560" t="s">
        <v>333391</v>
      </c>
      <c r="C19560">
        <v>1400</v>
      </c>
      <c r="D19560">
        <v>45</v>
      </c>
      <c r="E19560">
        <v>8</v>
      </c>
      <c r="F19560">
        <v>35</v>
      </c>
    </row>
    <row r="19561" spans="1:6" x14ac:dyDescent="0.3">
      <c r="A19561" t="s">
        <v>320498</v>
      </c>
      <c r="B19561" t="s">
        <v>333392</v>
      </c>
      <c r="C19561">
        <v>1100</v>
      </c>
      <c r="D19561">
        <v>30</v>
      </c>
      <c r="E19561">
        <v>30</v>
      </c>
      <c r="F19561">
        <v>30</v>
      </c>
    </row>
    <row r="19562" spans="1:6" x14ac:dyDescent="0.3">
      <c r="A19562" t="s">
        <v>300371</v>
      </c>
      <c r="B19562" t="s">
        <v>333392</v>
      </c>
      <c r="C19562">
        <v>1200</v>
      </c>
      <c r="D19562">
        <v>53</v>
      </c>
      <c r="E19562">
        <v>8</v>
      </c>
      <c r="F19562">
        <v>11</v>
      </c>
    </row>
    <row r="19563" spans="1:6" x14ac:dyDescent="0.3">
      <c r="A19563" t="s">
        <v>312012</v>
      </c>
      <c r="B19563" t="s">
        <v>333388</v>
      </c>
      <c r="C19563">
        <v>1200</v>
      </c>
      <c r="D19563">
        <v>30</v>
      </c>
      <c r="E19563">
        <v>12</v>
      </c>
      <c r="F19563">
        <v>16</v>
      </c>
    </row>
    <row r="19564" spans="1:6" x14ac:dyDescent="0.3">
      <c r="A19564" t="s">
        <v>309109</v>
      </c>
      <c r="B19564" t="s">
        <v>333396</v>
      </c>
      <c r="C19564">
        <v>300</v>
      </c>
      <c r="D19564">
        <v>20</v>
      </c>
      <c r="E19564">
        <v>15</v>
      </c>
      <c r="F19564">
        <v>15</v>
      </c>
    </row>
    <row r="19565" spans="1:6" x14ac:dyDescent="0.3">
      <c r="A19565" t="s">
        <v>300893</v>
      </c>
      <c r="B19565" t="s">
        <v>333396</v>
      </c>
      <c r="C19565">
        <v>600</v>
      </c>
      <c r="D19565">
        <v>23</v>
      </c>
      <c r="E19565">
        <v>6</v>
      </c>
      <c r="F19565">
        <v>15</v>
      </c>
    </row>
    <row r="19566" spans="1:6" x14ac:dyDescent="0.3">
      <c r="A19566" t="s">
        <v>332904</v>
      </c>
      <c r="B19566" t="s">
        <v>333433</v>
      </c>
      <c r="C19566">
        <v>225</v>
      </c>
      <c r="D19566">
        <v>21</v>
      </c>
      <c r="E19566">
        <v>9</v>
      </c>
      <c r="F19566">
        <v>14</v>
      </c>
    </row>
    <row r="19567" spans="1:6" x14ac:dyDescent="0.3">
      <c r="A19567" t="s">
        <v>308966</v>
      </c>
      <c r="B19567" t="s">
        <v>333391</v>
      </c>
      <c r="C19567">
        <v>300</v>
      </c>
      <c r="D19567">
        <v>16</v>
      </c>
      <c r="E19567">
        <v>10</v>
      </c>
      <c r="F19567">
        <v>11</v>
      </c>
    </row>
    <row r="19568" spans="1:6" x14ac:dyDescent="0.3">
      <c r="A19568" t="s">
        <v>308152</v>
      </c>
      <c r="B19568" t="s">
        <v>333393</v>
      </c>
      <c r="C19568">
        <v>350</v>
      </c>
      <c r="D19568">
        <v>21</v>
      </c>
      <c r="E19568">
        <v>26</v>
      </c>
      <c r="F19568">
        <v>21</v>
      </c>
    </row>
    <row r="19569" spans="1:6" x14ac:dyDescent="0.3">
      <c r="A19569" t="s">
        <v>301092</v>
      </c>
      <c r="B19569" t="s">
        <v>333393</v>
      </c>
      <c r="C19569">
        <v>2050</v>
      </c>
      <c r="D19569">
        <v>28</v>
      </c>
      <c r="E19569">
        <v>22</v>
      </c>
      <c r="F19569">
        <v>20</v>
      </c>
    </row>
    <row r="19570" spans="1:6" x14ac:dyDescent="0.3">
      <c r="A19570" t="s">
        <v>328745</v>
      </c>
      <c r="B19570" t="s">
        <v>333392</v>
      </c>
      <c r="C19570">
        <v>2003</v>
      </c>
      <c r="D19570">
        <v>37</v>
      </c>
      <c r="E19570">
        <v>27</v>
      </c>
      <c r="F19570">
        <v>24</v>
      </c>
    </row>
    <row r="19571" spans="1:6" x14ac:dyDescent="0.3">
      <c r="A19571" t="s">
        <v>315235</v>
      </c>
      <c r="B19571" t="s">
        <v>333420</v>
      </c>
      <c r="C19571">
        <v>1150</v>
      </c>
      <c r="D19571">
        <v>20</v>
      </c>
      <c r="E19571">
        <v>5</v>
      </c>
      <c r="F19571">
        <v>18</v>
      </c>
    </row>
    <row r="19572" spans="1:6" x14ac:dyDescent="0.3">
      <c r="A19572" t="s">
        <v>310738</v>
      </c>
      <c r="B19572" t="s">
        <v>333423</v>
      </c>
      <c r="C19572">
        <v>3800</v>
      </c>
      <c r="D19572">
        <v>45</v>
      </c>
      <c r="E19572">
        <v>15</v>
      </c>
      <c r="F19572">
        <v>35</v>
      </c>
    </row>
    <row r="19573" spans="1:6" x14ac:dyDescent="0.3">
      <c r="A19573" t="s">
        <v>310559</v>
      </c>
      <c r="B19573" t="s">
        <v>333391</v>
      </c>
      <c r="C19573">
        <v>1550</v>
      </c>
      <c r="D19573">
        <v>35</v>
      </c>
      <c r="E19573">
        <v>10</v>
      </c>
      <c r="F19573">
        <v>45</v>
      </c>
    </row>
    <row r="19574" spans="1:6" x14ac:dyDescent="0.3">
      <c r="A19574" t="s">
        <v>303396</v>
      </c>
      <c r="B19574" t="s">
        <v>333400</v>
      </c>
      <c r="C19574">
        <v>1350</v>
      </c>
      <c r="D19574">
        <v>38</v>
      </c>
      <c r="E19574">
        <v>30</v>
      </c>
      <c r="F19574">
        <v>28</v>
      </c>
    </row>
    <row r="19575" spans="1:6" x14ac:dyDescent="0.3">
      <c r="A19575" t="s">
        <v>323981</v>
      </c>
      <c r="B19575" t="s">
        <v>333388</v>
      </c>
      <c r="C19575">
        <v>2400</v>
      </c>
      <c r="D19575">
        <v>55</v>
      </c>
      <c r="E19575">
        <v>40</v>
      </c>
      <c r="F19575">
        <v>50</v>
      </c>
    </row>
    <row r="19576" spans="1:6" x14ac:dyDescent="0.3">
      <c r="A19576" t="s">
        <v>308814</v>
      </c>
      <c r="B19576" t="s">
        <v>333393</v>
      </c>
      <c r="C19576">
        <v>4800</v>
      </c>
      <c r="D19576">
        <v>20</v>
      </c>
      <c r="E19576">
        <v>40</v>
      </c>
      <c r="F19576">
        <v>30</v>
      </c>
    </row>
    <row r="19577" spans="1:6" x14ac:dyDescent="0.3">
      <c r="A19577" t="s">
        <v>310152</v>
      </c>
      <c r="B19577" t="s">
        <v>333394</v>
      </c>
      <c r="C19577">
        <v>555</v>
      </c>
      <c r="D19577">
        <v>24</v>
      </c>
      <c r="E19577">
        <v>8</v>
      </c>
      <c r="F19577">
        <v>15</v>
      </c>
    </row>
    <row r="19578" spans="1:6" x14ac:dyDescent="0.3">
      <c r="A19578" t="s">
        <v>313284</v>
      </c>
      <c r="B19578" t="s">
        <v>333391</v>
      </c>
      <c r="C19578">
        <v>2676</v>
      </c>
      <c r="D19578">
        <v>42</v>
      </c>
      <c r="E19578">
        <v>16</v>
      </c>
      <c r="F19578">
        <v>36</v>
      </c>
    </row>
    <row r="19579" spans="1:6" x14ac:dyDescent="0.3">
      <c r="A19579" t="s">
        <v>333088</v>
      </c>
      <c r="B19579" t="s">
        <v>333397</v>
      </c>
      <c r="C19579">
        <v>600</v>
      </c>
      <c r="D19579">
        <v>19</v>
      </c>
      <c r="E19579">
        <v>8</v>
      </c>
      <c r="F19579">
        <v>14</v>
      </c>
    </row>
    <row r="19580" spans="1:6" x14ac:dyDescent="0.3">
      <c r="A19580" t="s">
        <v>320065</v>
      </c>
      <c r="B19580" t="s">
        <v>333392</v>
      </c>
      <c r="C19580">
        <v>1850</v>
      </c>
      <c r="D19580">
        <v>34</v>
      </c>
      <c r="E19580">
        <v>34</v>
      </c>
      <c r="F19580">
        <v>11</v>
      </c>
    </row>
    <row r="19581" spans="1:6" x14ac:dyDescent="0.3">
      <c r="A19581" t="s">
        <v>305250</v>
      </c>
      <c r="B19581" t="s">
        <v>333437</v>
      </c>
      <c r="C19581">
        <v>1500</v>
      </c>
      <c r="D19581">
        <v>20</v>
      </c>
      <c r="E19581">
        <v>20</v>
      </c>
      <c r="F19581">
        <v>20</v>
      </c>
    </row>
    <row r="19582" spans="1:6" x14ac:dyDescent="0.3">
      <c r="A19582" t="s">
        <v>317870</v>
      </c>
      <c r="B19582" t="s">
        <v>333388</v>
      </c>
      <c r="C19582">
        <v>2000</v>
      </c>
      <c r="D19582">
        <v>30</v>
      </c>
      <c r="E19582">
        <v>12</v>
      </c>
      <c r="F19582">
        <v>16</v>
      </c>
    </row>
    <row r="19583" spans="1:6" x14ac:dyDescent="0.3">
      <c r="A19583" t="s">
        <v>304963</v>
      </c>
      <c r="B19583" t="s">
        <v>333394</v>
      </c>
      <c r="C19583">
        <v>426</v>
      </c>
      <c r="D19583">
        <v>18</v>
      </c>
      <c r="E19583">
        <v>14</v>
      </c>
      <c r="F19583">
        <v>14</v>
      </c>
    </row>
    <row r="19584" spans="1:6" x14ac:dyDescent="0.3">
      <c r="A19584" t="s">
        <v>326690</v>
      </c>
      <c r="B19584" t="s">
        <v>333393</v>
      </c>
      <c r="C19584">
        <v>1050</v>
      </c>
      <c r="D19584">
        <v>60</v>
      </c>
      <c r="E19584">
        <v>15</v>
      </c>
      <c r="F19584">
        <v>15</v>
      </c>
    </row>
    <row r="19585" spans="1:6" x14ac:dyDescent="0.3">
      <c r="A19585" t="s">
        <v>304016</v>
      </c>
      <c r="B19585" t="s">
        <v>333393</v>
      </c>
      <c r="C19585">
        <v>7050</v>
      </c>
      <c r="D19585">
        <v>20</v>
      </c>
      <c r="E19585">
        <v>15</v>
      </c>
      <c r="F19585">
        <v>82</v>
      </c>
    </row>
    <row r="19586" spans="1:6" x14ac:dyDescent="0.3">
      <c r="A19586" t="s">
        <v>310683</v>
      </c>
      <c r="B19586" t="s">
        <v>333393</v>
      </c>
      <c r="C19586">
        <v>1067</v>
      </c>
      <c r="D19586">
        <v>24</v>
      </c>
      <c r="E19586">
        <v>23</v>
      </c>
      <c r="F19586">
        <v>23</v>
      </c>
    </row>
    <row r="19587" spans="1:6" x14ac:dyDescent="0.3">
      <c r="A19587" t="s">
        <v>313322</v>
      </c>
      <c r="B19587" t="s">
        <v>333393</v>
      </c>
      <c r="C19587">
        <v>350</v>
      </c>
      <c r="D19587">
        <v>22</v>
      </c>
      <c r="E19587">
        <v>15</v>
      </c>
      <c r="F19587">
        <v>22</v>
      </c>
    </row>
    <row r="19588" spans="1:6" x14ac:dyDescent="0.3">
      <c r="A19588" t="s">
        <v>326965</v>
      </c>
      <c r="B19588" t="s">
        <v>333392</v>
      </c>
      <c r="C19588">
        <v>3050</v>
      </c>
      <c r="D19588">
        <v>40</v>
      </c>
      <c r="E19588">
        <v>15</v>
      </c>
      <c r="F19588">
        <v>35</v>
      </c>
    </row>
    <row r="19589" spans="1:6" x14ac:dyDescent="0.3">
      <c r="A19589" t="s">
        <v>330802</v>
      </c>
      <c r="B19589" t="s">
        <v>333393</v>
      </c>
      <c r="C19589">
        <v>1150</v>
      </c>
      <c r="D19589">
        <v>90</v>
      </c>
      <c r="E19589">
        <v>10</v>
      </c>
      <c r="F19589">
        <v>15</v>
      </c>
    </row>
    <row r="19590" spans="1:6" x14ac:dyDescent="0.3">
      <c r="A19590" t="s">
        <v>319654</v>
      </c>
      <c r="B19590" t="s">
        <v>333389</v>
      </c>
      <c r="C19590">
        <v>900</v>
      </c>
      <c r="D19590">
        <v>16</v>
      </c>
      <c r="E19590">
        <v>6</v>
      </c>
      <c r="F19590">
        <v>11</v>
      </c>
    </row>
    <row r="19591" spans="1:6" x14ac:dyDescent="0.3">
      <c r="A19591" t="s">
        <v>303903</v>
      </c>
      <c r="B19591" t="s">
        <v>333402</v>
      </c>
      <c r="C19591">
        <v>400</v>
      </c>
      <c r="D19591">
        <v>20</v>
      </c>
      <c r="E19591">
        <v>25</v>
      </c>
      <c r="F19591">
        <v>20</v>
      </c>
    </row>
    <row r="19592" spans="1:6" x14ac:dyDescent="0.3">
      <c r="A19592" t="s">
        <v>299836</v>
      </c>
      <c r="B19592" t="s">
        <v>333388</v>
      </c>
      <c r="C19592">
        <v>178</v>
      </c>
      <c r="D19592">
        <v>18</v>
      </c>
      <c r="E19592">
        <v>11</v>
      </c>
      <c r="F19592">
        <v>17</v>
      </c>
    </row>
    <row r="19593" spans="1:6" x14ac:dyDescent="0.3">
      <c r="A19593" t="s">
        <v>324315</v>
      </c>
      <c r="B19593" t="s">
        <v>333388</v>
      </c>
      <c r="C19593">
        <v>200</v>
      </c>
      <c r="D19593">
        <v>16</v>
      </c>
      <c r="E19593">
        <v>4</v>
      </c>
      <c r="F19593">
        <v>16</v>
      </c>
    </row>
    <row r="19594" spans="1:6" x14ac:dyDescent="0.3">
      <c r="A19594" t="s">
        <v>304097</v>
      </c>
      <c r="B19594" t="s">
        <v>333393</v>
      </c>
      <c r="C19594">
        <v>400</v>
      </c>
      <c r="D19594">
        <v>22</v>
      </c>
      <c r="E19594">
        <v>15</v>
      </c>
      <c r="F19594">
        <v>22</v>
      </c>
    </row>
    <row r="19595" spans="1:6" x14ac:dyDescent="0.3">
      <c r="A19595" t="s">
        <v>332889</v>
      </c>
      <c r="B19595" t="s">
        <v>333417</v>
      </c>
      <c r="C19595">
        <v>150</v>
      </c>
      <c r="D19595">
        <v>27</v>
      </c>
      <c r="E19595">
        <v>9</v>
      </c>
      <c r="F19595">
        <v>27</v>
      </c>
    </row>
    <row r="19596" spans="1:6" x14ac:dyDescent="0.3">
      <c r="A19596" t="s">
        <v>307487</v>
      </c>
      <c r="B19596" t="s">
        <v>333393</v>
      </c>
      <c r="C19596">
        <v>100</v>
      </c>
      <c r="D19596">
        <v>16</v>
      </c>
      <c r="E19596">
        <v>6</v>
      </c>
      <c r="F19596">
        <v>11</v>
      </c>
    </row>
    <row r="19597" spans="1:6" x14ac:dyDescent="0.3">
      <c r="A19597" t="s">
        <v>318328</v>
      </c>
      <c r="B19597" t="s">
        <v>333395</v>
      </c>
      <c r="C19597">
        <v>16950</v>
      </c>
      <c r="D19597">
        <v>43</v>
      </c>
      <c r="E19597">
        <v>68</v>
      </c>
      <c r="F19597">
        <v>41</v>
      </c>
    </row>
    <row r="19598" spans="1:6" x14ac:dyDescent="0.3">
      <c r="A19598" t="s">
        <v>311108</v>
      </c>
      <c r="B19598" t="s">
        <v>333418</v>
      </c>
      <c r="C19598">
        <v>14050</v>
      </c>
      <c r="D19598">
        <v>58</v>
      </c>
      <c r="E19598">
        <v>28</v>
      </c>
      <c r="F19598">
        <v>58</v>
      </c>
    </row>
    <row r="19599" spans="1:6" x14ac:dyDescent="0.3">
      <c r="A19599" t="s">
        <v>310282</v>
      </c>
      <c r="B19599" t="s">
        <v>333437</v>
      </c>
      <c r="C19599">
        <v>600</v>
      </c>
      <c r="D19599">
        <v>20</v>
      </c>
      <c r="E19599">
        <v>20</v>
      </c>
      <c r="F19599">
        <v>20</v>
      </c>
    </row>
    <row r="19600" spans="1:6" x14ac:dyDescent="0.3">
      <c r="A19600" t="s">
        <v>326231</v>
      </c>
      <c r="B19600" t="s">
        <v>333420</v>
      </c>
      <c r="C19600">
        <v>550</v>
      </c>
      <c r="D19600">
        <v>30</v>
      </c>
      <c r="E19600">
        <v>20</v>
      </c>
      <c r="F19600">
        <v>30</v>
      </c>
    </row>
    <row r="19601" spans="1:6" x14ac:dyDescent="0.3">
      <c r="A19601" t="s">
        <v>332307</v>
      </c>
      <c r="B19601" t="s">
        <v>333392</v>
      </c>
      <c r="C19601">
        <v>3000</v>
      </c>
      <c r="D19601">
        <v>69</v>
      </c>
      <c r="E19601">
        <v>11</v>
      </c>
      <c r="F19601">
        <v>11</v>
      </c>
    </row>
    <row r="19602" spans="1:6" x14ac:dyDescent="0.3">
      <c r="A19602" t="s">
        <v>318273</v>
      </c>
      <c r="B19602" t="s">
        <v>333392</v>
      </c>
      <c r="C19602">
        <v>1600</v>
      </c>
      <c r="D19602">
        <v>38</v>
      </c>
      <c r="E19602">
        <v>18</v>
      </c>
      <c r="F19602">
        <v>21</v>
      </c>
    </row>
    <row r="19603" spans="1:6" x14ac:dyDescent="0.3">
      <c r="A19603" t="s">
        <v>326688</v>
      </c>
      <c r="B19603" t="s">
        <v>333391</v>
      </c>
      <c r="C19603">
        <v>1750</v>
      </c>
      <c r="D19603">
        <v>35</v>
      </c>
      <c r="E19603">
        <v>15</v>
      </c>
      <c r="F19603">
        <v>25</v>
      </c>
    </row>
    <row r="19604" spans="1:6" x14ac:dyDescent="0.3">
      <c r="A19604" t="s">
        <v>307201</v>
      </c>
      <c r="B19604" t="s">
        <v>333388</v>
      </c>
      <c r="C19604">
        <v>725</v>
      </c>
      <c r="D19604">
        <v>21</v>
      </c>
      <c r="E19604">
        <v>23</v>
      </c>
      <c r="F19604">
        <v>16</v>
      </c>
    </row>
    <row r="19605" spans="1:6" x14ac:dyDescent="0.3">
      <c r="A19605" t="s">
        <v>331112</v>
      </c>
      <c r="B19605" t="s">
        <v>333392</v>
      </c>
      <c r="C19605">
        <v>1450</v>
      </c>
      <c r="D19605">
        <v>69</v>
      </c>
      <c r="E19605">
        <v>11</v>
      </c>
      <c r="F19605">
        <v>11</v>
      </c>
    </row>
    <row r="19606" spans="1:6" x14ac:dyDescent="0.3">
      <c r="A19606" t="s">
        <v>330516</v>
      </c>
      <c r="B19606" t="s">
        <v>333393</v>
      </c>
      <c r="C19606">
        <v>500</v>
      </c>
      <c r="D19606">
        <v>31</v>
      </c>
      <c r="E19606">
        <v>10</v>
      </c>
      <c r="F19606">
        <v>35</v>
      </c>
    </row>
    <row r="19607" spans="1:6" x14ac:dyDescent="0.3">
      <c r="A19607" t="s">
        <v>299648</v>
      </c>
      <c r="B19607" t="s">
        <v>333395</v>
      </c>
      <c r="C19607">
        <v>825</v>
      </c>
      <c r="D19607">
        <v>26</v>
      </c>
      <c r="E19607">
        <v>15</v>
      </c>
      <c r="F19607">
        <v>22</v>
      </c>
    </row>
    <row r="19608" spans="1:6" x14ac:dyDescent="0.3">
      <c r="A19608" t="s">
        <v>315226</v>
      </c>
      <c r="B19608" t="s">
        <v>333392</v>
      </c>
      <c r="C19608">
        <v>1400</v>
      </c>
      <c r="D19608">
        <v>65</v>
      </c>
      <c r="E19608">
        <v>15</v>
      </c>
      <c r="F19608">
        <v>15</v>
      </c>
    </row>
    <row r="19609" spans="1:6" x14ac:dyDescent="0.3">
      <c r="A19609" t="s">
        <v>319225</v>
      </c>
      <c r="B19609" t="s">
        <v>333393</v>
      </c>
      <c r="C19609">
        <v>1000</v>
      </c>
      <c r="D19609">
        <v>20</v>
      </c>
      <c r="E19609">
        <v>15</v>
      </c>
      <c r="F19609">
        <v>15</v>
      </c>
    </row>
    <row r="19610" spans="1:6" x14ac:dyDescent="0.3">
      <c r="A19610" t="s">
        <v>301661</v>
      </c>
      <c r="B19610" t="s">
        <v>333394</v>
      </c>
      <c r="C19610">
        <v>600</v>
      </c>
      <c r="D19610">
        <v>20</v>
      </c>
      <c r="E19610">
        <v>20</v>
      </c>
      <c r="F19610">
        <v>20</v>
      </c>
    </row>
    <row r="19611" spans="1:6" x14ac:dyDescent="0.3">
      <c r="A19611" t="s">
        <v>318974</v>
      </c>
      <c r="B19611" t="s">
        <v>333396</v>
      </c>
      <c r="C19611">
        <v>100</v>
      </c>
      <c r="D19611">
        <v>16</v>
      </c>
      <c r="E19611">
        <v>3</v>
      </c>
      <c r="F19611">
        <v>11</v>
      </c>
    </row>
    <row r="19612" spans="1:6" x14ac:dyDescent="0.3">
      <c r="A19612" t="s">
        <v>313548</v>
      </c>
      <c r="B19612" t="s">
        <v>333388</v>
      </c>
      <c r="C19612">
        <v>610</v>
      </c>
      <c r="D19612">
        <v>18</v>
      </c>
      <c r="E19612">
        <v>9</v>
      </c>
      <c r="F19612">
        <v>17</v>
      </c>
    </row>
    <row r="19613" spans="1:6" x14ac:dyDescent="0.3">
      <c r="A19613" t="s">
        <v>328915</v>
      </c>
      <c r="B19613" t="s">
        <v>333396</v>
      </c>
      <c r="C19613">
        <v>90</v>
      </c>
      <c r="D19613">
        <v>19</v>
      </c>
      <c r="E19613">
        <v>3</v>
      </c>
      <c r="F19613">
        <v>11</v>
      </c>
    </row>
    <row r="19614" spans="1:6" x14ac:dyDescent="0.3">
      <c r="A19614" t="s">
        <v>320674</v>
      </c>
      <c r="B19614" t="s">
        <v>333405</v>
      </c>
      <c r="C19614">
        <v>200</v>
      </c>
      <c r="D19614">
        <v>20</v>
      </c>
      <c r="E19614">
        <v>20</v>
      </c>
      <c r="F19614">
        <v>25</v>
      </c>
    </row>
    <row r="19615" spans="1:6" x14ac:dyDescent="0.3">
      <c r="A19615" t="s">
        <v>307399</v>
      </c>
      <c r="B19615" t="s">
        <v>333410</v>
      </c>
      <c r="C19615">
        <v>1850</v>
      </c>
      <c r="D19615">
        <v>42</v>
      </c>
      <c r="E19615">
        <v>25</v>
      </c>
      <c r="F19615">
        <v>15</v>
      </c>
    </row>
    <row r="19616" spans="1:6" x14ac:dyDescent="0.3">
      <c r="A19616" t="s">
        <v>303753</v>
      </c>
      <c r="B19616" t="s">
        <v>333392</v>
      </c>
      <c r="C19616">
        <v>5950</v>
      </c>
      <c r="D19616">
        <v>40</v>
      </c>
      <c r="E19616">
        <v>30</v>
      </c>
      <c r="F19616">
        <v>40</v>
      </c>
    </row>
    <row r="19617" spans="1:6" x14ac:dyDescent="0.3">
      <c r="A19617" t="s">
        <v>305522</v>
      </c>
      <c r="B19617" t="s">
        <v>333410</v>
      </c>
      <c r="C19617">
        <v>800</v>
      </c>
      <c r="D19617">
        <v>19</v>
      </c>
      <c r="E19617">
        <v>11</v>
      </c>
      <c r="F19617">
        <v>12</v>
      </c>
    </row>
    <row r="19618" spans="1:6" x14ac:dyDescent="0.3">
      <c r="A19618" t="s">
        <v>311105</v>
      </c>
      <c r="B19618" t="s">
        <v>333389</v>
      </c>
      <c r="C19618">
        <v>1100</v>
      </c>
      <c r="D19618">
        <v>31</v>
      </c>
      <c r="E19618">
        <v>12</v>
      </c>
      <c r="F19618">
        <v>11</v>
      </c>
    </row>
    <row r="19619" spans="1:6" x14ac:dyDescent="0.3">
      <c r="A19619" t="s">
        <v>317405</v>
      </c>
      <c r="B19619" t="s">
        <v>333446</v>
      </c>
      <c r="C19619">
        <v>322</v>
      </c>
      <c r="D19619">
        <v>18</v>
      </c>
      <c r="E19619">
        <v>22</v>
      </c>
      <c r="F19619">
        <v>13</v>
      </c>
    </row>
    <row r="19620" spans="1:6" x14ac:dyDescent="0.3">
      <c r="A19620" t="s">
        <v>308929</v>
      </c>
      <c r="B19620" t="s">
        <v>333397</v>
      </c>
      <c r="C19620">
        <v>600</v>
      </c>
      <c r="D19620">
        <v>16</v>
      </c>
      <c r="E19620">
        <v>11</v>
      </c>
      <c r="F19620">
        <v>11</v>
      </c>
    </row>
    <row r="19621" spans="1:6" x14ac:dyDescent="0.3">
      <c r="A19621" t="s">
        <v>298007</v>
      </c>
      <c r="B19621" t="s">
        <v>333388</v>
      </c>
      <c r="C19621">
        <v>30000</v>
      </c>
      <c r="D19621">
        <v>58</v>
      </c>
      <c r="E19621">
        <v>55</v>
      </c>
      <c r="F19621">
        <v>44</v>
      </c>
    </row>
    <row r="19622" spans="1:6" x14ac:dyDescent="0.3">
      <c r="A19622" t="s">
        <v>300209</v>
      </c>
      <c r="B19622" t="s">
        <v>333479</v>
      </c>
      <c r="C19622">
        <v>8750</v>
      </c>
      <c r="D19622">
        <v>36</v>
      </c>
      <c r="E19622">
        <v>27</v>
      </c>
      <c r="F19622">
        <v>54</v>
      </c>
    </row>
    <row r="19623" spans="1:6" x14ac:dyDescent="0.3">
      <c r="A19623" t="s">
        <v>304549</v>
      </c>
      <c r="B19623" t="s">
        <v>333413</v>
      </c>
      <c r="C19623">
        <v>2900</v>
      </c>
      <c r="D19623">
        <v>43</v>
      </c>
      <c r="E19623">
        <v>14</v>
      </c>
      <c r="F19623">
        <v>17</v>
      </c>
    </row>
    <row r="19624" spans="1:6" x14ac:dyDescent="0.3">
      <c r="A19624" t="s">
        <v>308170</v>
      </c>
      <c r="B19624" t="s">
        <v>333391</v>
      </c>
      <c r="C19624">
        <v>600</v>
      </c>
      <c r="D19624">
        <v>30</v>
      </c>
      <c r="E19624">
        <v>10</v>
      </c>
      <c r="F19624">
        <v>25</v>
      </c>
    </row>
    <row r="19625" spans="1:6" x14ac:dyDescent="0.3">
      <c r="A19625" t="s">
        <v>298902</v>
      </c>
      <c r="B19625" t="s">
        <v>333388</v>
      </c>
      <c r="C19625">
        <v>50</v>
      </c>
      <c r="D19625">
        <v>20</v>
      </c>
      <c r="E19625">
        <v>10</v>
      </c>
      <c r="F19625">
        <v>15</v>
      </c>
    </row>
    <row r="19626" spans="1:6" x14ac:dyDescent="0.3">
      <c r="A19626" t="s">
        <v>307324</v>
      </c>
      <c r="B19626" t="s">
        <v>333389</v>
      </c>
      <c r="C19626">
        <v>120</v>
      </c>
      <c r="D19626">
        <v>31</v>
      </c>
      <c r="E19626">
        <v>10</v>
      </c>
      <c r="F19626">
        <v>15</v>
      </c>
    </row>
    <row r="19627" spans="1:6" x14ac:dyDescent="0.3">
      <c r="A19627" t="s">
        <v>308186</v>
      </c>
      <c r="B19627" t="s">
        <v>333396</v>
      </c>
      <c r="C19627">
        <v>105</v>
      </c>
      <c r="D19627">
        <v>19</v>
      </c>
      <c r="E19627">
        <v>5</v>
      </c>
      <c r="F19627">
        <v>13</v>
      </c>
    </row>
    <row r="19628" spans="1:6" x14ac:dyDescent="0.3">
      <c r="A19628" t="s">
        <v>303170</v>
      </c>
      <c r="B19628" t="s">
        <v>333388</v>
      </c>
      <c r="C19628">
        <v>350</v>
      </c>
      <c r="D19628">
        <v>19</v>
      </c>
      <c r="E19628">
        <v>12</v>
      </c>
      <c r="F19628">
        <v>13</v>
      </c>
    </row>
    <row r="19629" spans="1:6" x14ac:dyDescent="0.3">
      <c r="A19629" t="s">
        <v>325802</v>
      </c>
      <c r="B19629" t="s">
        <v>333396</v>
      </c>
      <c r="C19629">
        <v>100</v>
      </c>
      <c r="D19629">
        <v>16</v>
      </c>
      <c r="E19629">
        <v>14</v>
      </c>
      <c r="F19629">
        <v>15</v>
      </c>
    </row>
    <row r="19630" spans="1:6" x14ac:dyDescent="0.3">
      <c r="A19630" t="s">
        <v>327768</v>
      </c>
      <c r="B19630" t="s">
        <v>333405</v>
      </c>
      <c r="C19630">
        <v>300</v>
      </c>
      <c r="D19630">
        <v>35</v>
      </c>
      <c r="E19630">
        <v>8</v>
      </c>
      <c r="F19630">
        <v>35</v>
      </c>
    </row>
    <row r="19631" spans="1:6" x14ac:dyDescent="0.3">
      <c r="A19631" t="s">
        <v>323789</v>
      </c>
      <c r="B19631" t="s">
        <v>333398</v>
      </c>
      <c r="C19631">
        <v>50</v>
      </c>
      <c r="D19631">
        <v>16</v>
      </c>
      <c r="E19631">
        <v>3</v>
      </c>
      <c r="F19631">
        <v>11</v>
      </c>
    </row>
    <row r="19632" spans="1:6" x14ac:dyDescent="0.3">
      <c r="A19632" t="s">
        <v>319723</v>
      </c>
      <c r="B19632" t="s">
        <v>333393</v>
      </c>
      <c r="C19632">
        <v>1200</v>
      </c>
      <c r="D19632">
        <v>20</v>
      </c>
      <c r="E19632">
        <v>12</v>
      </c>
      <c r="F19632">
        <v>12</v>
      </c>
    </row>
    <row r="19633" spans="1:6" x14ac:dyDescent="0.3">
      <c r="A19633" t="s">
        <v>314320</v>
      </c>
      <c r="B19633" t="s">
        <v>333404</v>
      </c>
      <c r="C19633">
        <v>12500</v>
      </c>
      <c r="D19633">
        <v>30</v>
      </c>
      <c r="E19633">
        <v>30</v>
      </c>
      <c r="F19633">
        <v>25</v>
      </c>
    </row>
    <row r="19634" spans="1:6" x14ac:dyDescent="0.3">
      <c r="A19634" t="s">
        <v>316417</v>
      </c>
      <c r="B19634" t="s">
        <v>333388</v>
      </c>
      <c r="C19634">
        <v>2300</v>
      </c>
      <c r="D19634">
        <v>23</v>
      </c>
      <c r="E19634">
        <v>23</v>
      </c>
      <c r="F19634">
        <v>33</v>
      </c>
    </row>
    <row r="19635" spans="1:6" x14ac:dyDescent="0.3">
      <c r="A19635" t="s">
        <v>313836</v>
      </c>
      <c r="B19635" t="s">
        <v>333390</v>
      </c>
      <c r="C19635">
        <v>5200</v>
      </c>
      <c r="D19635">
        <v>41</v>
      </c>
      <c r="E19635">
        <v>19</v>
      </c>
      <c r="F19635">
        <v>41</v>
      </c>
    </row>
    <row r="19636" spans="1:6" x14ac:dyDescent="0.3">
      <c r="A19636" t="s">
        <v>329932</v>
      </c>
      <c r="B19636" t="s">
        <v>333388</v>
      </c>
      <c r="C19636">
        <v>1000</v>
      </c>
      <c r="D19636">
        <v>60</v>
      </c>
      <c r="E19636">
        <v>16</v>
      </c>
      <c r="F19636">
        <v>11</v>
      </c>
    </row>
    <row r="19637" spans="1:6" x14ac:dyDescent="0.3">
      <c r="A19637" t="s">
        <v>318385</v>
      </c>
      <c r="B19637" t="s">
        <v>333431</v>
      </c>
      <c r="C19637">
        <v>150</v>
      </c>
      <c r="D19637">
        <v>20</v>
      </c>
      <c r="E19637">
        <v>10</v>
      </c>
      <c r="F19637">
        <v>20</v>
      </c>
    </row>
    <row r="19638" spans="1:6" x14ac:dyDescent="0.3">
      <c r="A19638" t="s">
        <v>301380</v>
      </c>
      <c r="B19638" t="s">
        <v>333402</v>
      </c>
      <c r="C19638">
        <v>700</v>
      </c>
      <c r="D19638">
        <v>16</v>
      </c>
      <c r="E19638">
        <v>34</v>
      </c>
      <c r="F19638">
        <v>34</v>
      </c>
    </row>
    <row r="19639" spans="1:6" x14ac:dyDescent="0.3">
      <c r="A19639" t="s">
        <v>308052</v>
      </c>
      <c r="B19639" t="s">
        <v>333388</v>
      </c>
      <c r="C19639">
        <v>1128</v>
      </c>
      <c r="D19639">
        <v>20</v>
      </c>
      <c r="E19639">
        <v>15</v>
      </c>
      <c r="F19639">
        <v>17</v>
      </c>
    </row>
    <row r="19640" spans="1:6" x14ac:dyDescent="0.3">
      <c r="A19640" t="s">
        <v>321143</v>
      </c>
      <c r="B19640" t="s">
        <v>333406</v>
      </c>
      <c r="C19640">
        <v>300</v>
      </c>
      <c r="D19640">
        <v>35</v>
      </c>
      <c r="E19640">
        <v>10</v>
      </c>
      <c r="F19640">
        <v>20</v>
      </c>
    </row>
    <row r="19641" spans="1:6" x14ac:dyDescent="0.3">
      <c r="A19641" t="s">
        <v>315691</v>
      </c>
      <c r="B19641" t="s">
        <v>333400</v>
      </c>
      <c r="C19641">
        <v>1700</v>
      </c>
      <c r="D19641">
        <v>35</v>
      </c>
      <c r="E19641">
        <v>45</v>
      </c>
      <c r="F19641">
        <v>16</v>
      </c>
    </row>
    <row r="19642" spans="1:6" x14ac:dyDescent="0.3">
      <c r="A19642" t="s">
        <v>324188</v>
      </c>
      <c r="B19642" t="s">
        <v>333391</v>
      </c>
      <c r="C19642">
        <v>6700</v>
      </c>
      <c r="D19642">
        <v>50</v>
      </c>
      <c r="E19642">
        <v>20</v>
      </c>
      <c r="F19642">
        <v>40</v>
      </c>
    </row>
    <row r="19643" spans="1:6" x14ac:dyDescent="0.3">
      <c r="A19643" t="s">
        <v>318883</v>
      </c>
      <c r="B19643" t="s">
        <v>333393</v>
      </c>
      <c r="C19643">
        <v>600</v>
      </c>
      <c r="D19643">
        <v>28</v>
      </c>
      <c r="E19643">
        <v>25</v>
      </c>
      <c r="F19643">
        <v>25</v>
      </c>
    </row>
    <row r="19644" spans="1:6" x14ac:dyDescent="0.3">
      <c r="A19644" t="s">
        <v>306369</v>
      </c>
      <c r="B19644" t="s">
        <v>333407</v>
      </c>
      <c r="C19644">
        <v>100</v>
      </c>
      <c r="D19644">
        <v>17</v>
      </c>
      <c r="E19644">
        <v>18</v>
      </c>
      <c r="F19644">
        <v>15</v>
      </c>
    </row>
    <row r="19645" spans="1:6" x14ac:dyDescent="0.3">
      <c r="A19645" t="s">
        <v>331896</v>
      </c>
      <c r="B19645" t="s">
        <v>333410</v>
      </c>
      <c r="C19645">
        <v>1850</v>
      </c>
      <c r="D19645">
        <v>29</v>
      </c>
      <c r="E19645">
        <v>12</v>
      </c>
      <c r="F19645">
        <v>56</v>
      </c>
    </row>
    <row r="19646" spans="1:6" x14ac:dyDescent="0.3">
      <c r="A19646" t="s">
        <v>322923</v>
      </c>
      <c r="B19646" t="s">
        <v>333388</v>
      </c>
      <c r="C19646">
        <v>1283</v>
      </c>
      <c r="D19646">
        <v>30</v>
      </c>
      <c r="E19646">
        <v>16</v>
      </c>
      <c r="F19646">
        <v>22</v>
      </c>
    </row>
    <row r="19647" spans="1:6" x14ac:dyDescent="0.3">
      <c r="A19647" t="s">
        <v>323559</v>
      </c>
      <c r="B19647" t="s">
        <v>333393</v>
      </c>
      <c r="C19647">
        <v>2700</v>
      </c>
      <c r="D19647">
        <v>30</v>
      </c>
      <c r="E19647">
        <v>26</v>
      </c>
      <c r="F19647">
        <v>21</v>
      </c>
    </row>
    <row r="19648" spans="1:6" x14ac:dyDescent="0.3">
      <c r="A19648" t="s">
        <v>307038</v>
      </c>
      <c r="B19648" t="s">
        <v>333392</v>
      </c>
      <c r="C19648">
        <v>200</v>
      </c>
      <c r="D19648">
        <v>21</v>
      </c>
      <c r="E19648">
        <v>16</v>
      </c>
      <c r="F19648">
        <v>21</v>
      </c>
    </row>
    <row r="19649" spans="1:6" x14ac:dyDescent="0.3">
      <c r="A19649" t="s">
        <v>329102</v>
      </c>
      <c r="B19649" t="s">
        <v>333420</v>
      </c>
      <c r="C19649">
        <v>10800</v>
      </c>
      <c r="D19649">
        <v>100</v>
      </c>
      <c r="E19649">
        <v>20</v>
      </c>
      <c r="F19649">
        <v>70</v>
      </c>
    </row>
    <row r="19650" spans="1:6" x14ac:dyDescent="0.3">
      <c r="A19650" t="s">
        <v>330194</v>
      </c>
      <c r="B19650" t="s">
        <v>333391</v>
      </c>
      <c r="C19650">
        <v>1300</v>
      </c>
      <c r="D19650">
        <v>46</v>
      </c>
      <c r="E19650">
        <v>7</v>
      </c>
      <c r="F19650">
        <v>51</v>
      </c>
    </row>
    <row r="19651" spans="1:6" x14ac:dyDescent="0.3">
      <c r="A19651" t="s">
        <v>321043</v>
      </c>
      <c r="B19651" t="s">
        <v>333413</v>
      </c>
      <c r="C19651">
        <v>2050</v>
      </c>
      <c r="D19651">
        <v>21</v>
      </c>
      <c r="E19651">
        <v>8</v>
      </c>
      <c r="F19651">
        <v>21</v>
      </c>
    </row>
    <row r="19652" spans="1:6" x14ac:dyDescent="0.3">
      <c r="A19652" t="s">
        <v>305220</v>
      </c>
      <c r="B19652" t="s">
        <v>333391</v>
      </c>
      <c r="C19652">
        <v>600</v>
      </c>
      <c r="D19652">
        <v>30</v>
      </c>
      <c r="E19652">
        <v>10</v>
      </c>
      <c r="F19652">
        <v>20</v>
      </c>
    </row>
    <row r="19653" spans="1:6" x14ac:dyDescent="0.3">
      <c r="A19653" t="s">
        <v>309153</v>
      </c>
      <c r="B19653" t="s">
        <v>333392</v>
      </c>
      <c r="C19653">
        <v>6400</v>
      </c>
      <c r="D19653">
        <v>90</v>
      </c>
      <c r="E19653">
        <v>4</v>
      </c>
      <c r="F19653">
        <v>55</v>
      </c>
    </row>
    <row r="19654" spans="1:6" x14ac:dyDescent="0.3">
      <c r="A19654" t="s">
        <v>299662</v>
      </c>
      <c r="B19654" t="s">
        <v>333390</v>
      </c>
      <c r="C19654">
        <v>200</v>
      </c>
      <c r="D19654">
        <v>30</v>
      </c>
      <c r="E19654">
        <v>30</v>
      </c>
      <c r="F19654">
        <v>30</v>
      </c>
    </row>
    <row r="19655" spans="1:6" x14ac:dyDescent="0.3">
      <c r="A19655" t="s">
        <v>320024</v>
      </c>
      <c r="B19655" t="s">
        <v>333392</v>
      </c>
      <c r="C19655">
        <v>1700</v>
      </c>
      <c r="D19655">
        <v>38</v>
      </c>
      <c r="E19655">
        <v>7</v>
      </c>
      <c r="F19655">
        <v>28</v>
      </c>
    </row>
    <row r="19656" spans="1:6" x14ac:dyDescent="0.3">
      <c r="A19656" t="s">
        <v>321090</v>
      </c>
      <c r="B19656" t="s">
        <v>333389</v>
      </c>
      <c r="C19656">
        <v>350</v>
      </c>
      <c r="D19656">
        <v>20</v>
      </c>
      <c r="E19656">
        <v>20</v>
      </c>
      <c r="F19656">
        <v>20</v>
      </c>
    </row>
    <row r="19657" spans="1:6" x14ac:dyDescent="0.3">
      <c r="A19657" t="s">
        <v>315954</v>
      </c>
      <c r="B19657" t="s">
        <v>333390</v>
      </c>
      <c r="C19657">
        <v>9950</v>
      </c>
      <c r="D19657">
        <v>40</v>
      </c>
      <c r="E19657">
        <v>20</v>
      </c>
      <c r="F19657">
        <v>30</v>
      </c>
    </row>
    <row r="19658" spans="1:6" x14ac:dyDescent="0.3">
      <c r="A19658" t="s">
        <v>309070</v>
      </c>
      <c r="B19658" t="s">
        <v>333397</v>
      </c>
      <c r="C19658">
        <v>300</v>
      </c>
      <c r="D19658">
        <v>18</v>
      </c>
      <c r="E19658">
        <v>13</v>
      </c>
      <c r="F19658">
        <v>16</v>
      </c>
    </row>
    <row r="19659" spans="1:6" x14ac:dyDescent="0.3">
      <c r="A19659" t="s">
        <v>297926</v>
      </c>
      <c r="B19659" t="s">
        <v>333428</v>
      </c>
      <c r="C19659">
        <v>6500</v>
      </c>
      <c r="D19659">
        <v>30</v>
      </c>
      <c r="E19659">
        <v>35</v>
      </c>
      <c r="F19659">
        <v>30</v>
      </c>
    </row>
    <row r="19660" spans="1:6" x14ac:dyDescent="0.3">
      <c r="A19660" t="s">
        <v>309253</v>
      </c>
      <c r="B19660" t="s">
        <v>333388</v>
      </c>
      <c r="C19660">
        <v>4300</v>
      </c>
      <c r="D19660">
        <v>16</v>
      </c>
      <c r="E19660">
        <v>16</v>
      </c>
      <c r="F19660">
        <v>16</v>
      </c>
    </row>
    <row r="19661" spans="1:6" x14ac:dyDescent="0.3">
      <c r="A19661" t="s">
        <v>311831</v>
      </c>
      <c r="B19661" t="s">
        <v>333395</v>
      </c>
      <c r="C19661">
        <v>700</v>
      </c>
      <c r="D19661">
        <v>16</v>
      </c>
      <c r="E19661">
        <v>14</v>
      </c>
      <c r="F19661">
        <v>14</v>
      </c>
    </row>
    <row r="19662" spans="1:6" x14ac:dyDescent="0.3">
      <c r="A19662" t="s">
        <v>318986</v>
      </c>
      <c r="B19662" t="s">
        <v>333394</v>
      </c>
      <c r="C19662">
        <v>250</v>
      </c>
      <c r="D19662">
        <v>16</v>
      </c>
      <c r="E19662">
        <v>16</v>
      </c>
      <c r="F19662">
        <v>16</v>
      </c>
    </row>
    <row r="19663" spans="1:6" x14ac:dyDescent="0.3">
      <c r="A19663" t="s">
        <v>306965</v>
      </c>
      <c r="B19663" t="s">
        <v>333416</v>
      </c>
      <c r="C19663">
        <v>800</v>
      </c>
      <c r="D19663">
        <v>45</v>
      </c>
      <c r="E19663">
        <v>10</v>
      </c>
      <c r="F19663">
        <v>35</v>
      </c>
    </row>
    <row r="19664" spans="1:6" x14ac:dyDescent="0.3">
      <c r="A19664" t="s">
        <v>326752</v>
      </c>
      <c r="B19664" t="s">
        <v>333411</v>
      </c>
      <c r="C19664">
        <v>1450</v>
      </c>
      <c r="D19664">
        <v>32</v>
      </c>
      <c r="E19664">
        <v>52</v>
      </c>
      <c r="F19664">
        <v>19</v>
      </c>
    </row>
    <row r="19665" spans="1:6" x14ac:dyDescent="0.3">
      <c r="A19665" t="s">
        <v>300956</v>
      </c>
      <c r="B19665" t="s">
        <v>333393</v>
      </c>
      <c r="C19665">
        <v>12250</v>
      </c>
      <c r="D19665">
        <v>25</v>
      </c>
      <c r="E19665">
        <v>30</v>
      </c>
      <c r="F19665">
        <v>15</v>
      </c>
    </row>
    <row r="19666" spans="1:6" x14ac:dyDescent="0.3">
      <c r="A19666" t="s">
        <v>308363</v>
      </c>
      <c r="B19666" t="s">
        <v>333395</v>
      </c>
      <c r="C19666">
        <v>950</v>
      </c>
      <c r="D19666">
        <v>41</v>
      </c>
      <c r="E19666">
        <v>7</v>
      </c>
      <c r="F19666">
        <v>22</v>
      </c>
    </row>
    <row r="19667" spans="1:6" x14ac:dyDescent="0.3">
      <c r="A19667" t="s">
        <v>322568</v>
      </c>
      <c r="B19667" t="s">
        <v>333391</v>
      </c>
      <c r="C19667">
        <v>600</v>
      </c>
      <c r="D19667">
        <v>60</v>
      </c>
      <c r="E19667">
        <v>8</v>
      </c>
      <c r="F19667">
        <v>50</v>
      </c>
    </row>
    <row r="19668" spans="1:6" x14ac:dyDescent="0.3">
      <c r="A19668" t="s">
        <v>319851</v>
      </c>
      <c r="B19668" t="s">
        <v>333391</v>
      </c>
      <c r="C19668">
        <v>350</v>
      </c>
      <c r="D19668">
        <v>50</v>
      </c>
      <c r="E19668">
        <v>8</v>
      </c>
      <c r="F19668">
        <v>34</v>
      </c>
    </row>
    <row r="19669" spans="1:6" x14ac:dyDescent="0.3">
      <c r="A19669" t="s">
        <v>320416</v>
      </c>
      <c r="B19669" t="s">
        <v>333405</v>
      </c>
      <c r="C19669">
        <v>150</v>
      </c>
      <c r="D19669">
        <v>16</v>
      </c>
      <c r="E19669">
        <v>9</v>
      </c>
      <c r="F19669">
        <v>11</v>
      </c>
    </row>
    <row r="19670" spans="1:6" x14ac:dyDescent="0.3">
      <c r="A19670" t="s">
        <v>328425</v>
      </c>
      <c r="B19670" t="s">
        <v>333402</v>
      </c>
      <c r="C19670">
        <v>500</v>
      </c>
      <c r="D19670">
        <v>25</v>
      </c>
      <c r="E19670">
        <v>25</v>
      </c>
      <c r="F19670">
        <v>15</v>
      </c>
    </row>
    <row r="19671" spans="1:6" x14ac:dyDescent="0.3">
      <c r="A19671" t="s">
        <v>298885</v>
      </c>
      <c r="B19671" t="s">
        <v>333400</v>
      </c>
      <c r="C19671">
        <v>950</v>
      </c>
      <c r="D19671">
        <v>16</v>
      </c>
      <c r="E19671">
        <v>10</v>
      </c>
      <c r="F19671">
        <v>50</v>
      </c>
    </row>
    <row r="19672" spans="1:6" x14ac:dyDescent="0.3">
      <c r="A19672" t="s">
        <v>318748</v>
      </c>
      <c r="B19672" t="s">
        <v>333391</v>
      </c>
      <c r="C19672">
        <v>500</v>
      </c>
      <c r="D19672">
        <v>70</v>
      </c>
      <c r="E19672">
        <v>8</v>
      </c>
      <c r="F19672">
        <v>40</v>
      </c>
    </row>
    <row r="19673" spans="1:6" x14ac:dyDescent="0.3">
      <c r="A19673" t="s">
        <v>321856</v>
      </c>
      <c r="B19673" t="s">
        <v>333390</v>
      </c>
      <c r="C19673">
        <v>6500</v>
      </c>
      <c r="D19673">
        <v>20</v>
      </c>
      <c r="E19673">
        <v>20</v>
      </c>
      <c r="F19673">
        <v>20</v>
      </c>
    </row>
    <row r="19674" spans="1:6" x14ac:dyDescent="0.3">
      <c r="A19674" t="s">
        <v>300401</v>
      </c>
      <c r="B19674" t="s">
        <v>333393</v>
      </c>
      <c r="C19674">
        <v>200</v>
      </c>
      <c r="D19674">
        <v>17</v>
      </c>
      <c r="E19674">
        <v>11</v>
      </c>
      <c r="F19674">
        <v>15</v>
      </c>
    </row>
    <row r="19675" spans="1:6" x14ac:dyDescent="0.3">
      <c r="A19675" t="s">
        <v>308425</v>
      </c>
      <c r="B19675" t="s">
        <v>333399</v>
      </c>
      <c r="C19675">
        <v>10745</v>
      </c>
      <c r="D19675">
        <v>47</v>
      </c>
      <c r="E19675">
        <v>58</v>
      </c>
      <c r="F19675">
        <v>43</v>
      </c>
    </row>
    <row r="19676" spans="1:6" x14ac:dyDescent="0.3">
      <c r="A19676" t="s">
        <v>303053</v>
      </c>
      <c r="B19676" t="s">
        <v>333388</v>
      </c>
      <c r="C19676">
        <v>500</v>
      </c>
      <c r="D19676">
        <v>26</v>
      </c>
      <c r="E19676">
        <v>6</v>
      </c>
      <c r="F19676">
        <v>21</v>
      </c>
    </row>
    <row r="19677" spans="1:6" x14ac:dyDescent="0.3">
      <c r="A19677" t="s">
        <v>328775</v>
      </c>
      <c r="B19677" t="s">
        <v>333389</v>
      </c>
      <c r="C19677">
        <v>175</v>
      </c>
      <c r="D19677">
        <v>16</v>
      </c>
      <c r="E19677">
        <v>2</v>
      </c>
      <c r="F19677">
        <v>11</v>
      </c>
    </row>
    <row r="19678" spans="1:6" x14ac:dyDescent="0.3">
      <c r="A19678" t="s">
        <v>306535</v>
      </c>
      <c r="B19678" t="s">
        <v>333391</v>
      </c>
      <c r="C19678">
        <v>300</v>
      </c>
      <c r="D19678">
        <v>50</v>
      </c>
      <c r="E19678">
        <v>8</v>
      </c>
      <c r="F19678">
        <v>34</v>
      </c>
    </row>
    <row r="19679" spans="1:6" x14ac:dyDescent="0.3">
      <c r="A19679" t="s">
        <v>316854</v>
      </c>
      <c r="B19679" t="s">
        <v>333397</v>
      </c>
      <c r="C19679">
        <v>333</v>
      </c>
      <c r="D19679">
        <v>16</v>
      </c>
      <c r="E19679">
        <v>12</v>
      </c>
      <c r="F19679">
        <v>13</v>
      </c>
    </row>
    <row r="19680" spans="1:6" x14ac:dyDescent="0.3">
      <c r="A19680" t="s">
        <v>308828</v>
      </c>
      <c r="B19680" t="s">
        <v>333429</v>
      </c>
      <c r="C19680">
        <v>500</v>
      </c>
      <c r="D19680">
        <v>40</v>
      </c>
      <c r="E19680">
        <v>8</v>
      </c>
      <c r="F19680">
        <v>23</v>
      </c>
    </row>
    <row r="19681" spans="1:6" x14ac:dyDescent="0.3">
      <c r="A19681" t="s">
        <v>304548</v>
      </c>
      <c r="B19681" t="s">
        <v>333391</v>
      </c>
      <c r="C19681">
        <v>800</v>
      </c>
      <c r="D19681">
        <v>16</v>
      </c>
      <c r="E19681">
        <v>10</v>
      </c>
      <c r="F19681">
        <v>16</v>
      </c>
    </row>
    <row r="19682" spans="1:6" x14ac:dyDescent="0.3">
      <c r="A19682" t="s">
        <v>303772</v>
      </c>
      <c r="B19682" t="s">
        <v>333392</v>
      </c>
      <c r="C19682">
        <v>1500</v>
      </c>
      <c r="D19682">
        <v>38</v>
      </c>
      <c r="E19682">
        <v>7</v>
      </c>
      <c r="F19682">
        <v>28</v>
      </c>
    </row>
    <row r="19683" spans="1:6" x14ac:dyDescent="0.3">
      <c r="A19683" t="s">
        <v>313625</v>
      </c>
      <c r="B19683" t="s">
        <v>333395</v>
      </c>
      <c r="C19683">
        <v>200</v>
      </c>
      <c r="D19683">
        <v>30</v>
      </c>
      <c r="E19683">
        <v>40</v>
      </c>
      <c r="F19683">
        <v>30</v>
      </c>
    </row>
    <row r="19684" spans="1:6" x14ac:dyDescent="0.3">
      <c r="A19684" t="s">
        <v>304532</v>
      </c>
      <c r="B19684" t="s">
        <v>333404</v>
      </c>
      <c r="C19684">
        <v>12700</v>
      </c>
      <c r="D19684">
        <v>46</v>
      </c>
      <c r="E19684">
        <v>40</v>
      </c>
      <c r="F19684">
        <v>46</v>
      </c>
    </row>
    <row r="19685" spans="1:6" x14ac:dyDescent="0.3">
      <c r="A19685" t="s">
        <v>331431</v>
      </c>
      <c r="B19685" t="s">
        <v>333408</v>
      </c>
      <c r="C19685">
        <v>200</v>
      </c>
      <c r="D19685">
        <v>16</v>
      </c>
      <c r="E19685">
        <v>3</v>
      </c>
      <c r="F19685">
        <v>14</v>
      </c>
    </row>
    <row r="19686" spans="1:6" x14ac:dyDescent="0.3">
      <c r="A19686" t="s">
        <v>326501</v>
      </c>
      <c r="B19686" t="s">
        <v>333399</v>
      </c>
      <c r="C19686">
        <v>1000</v>
      </c>
      <c r="D19686">
        <v>25</v>
      </c>
      <c r="E19686">
        <v>10</v>
      </c>
      <c r="F19686">
        <v>30</v>
      </c>
    </row>
    <row r="19687" spans="1:6" x14ac:dyDescent="0.3">
      <c r="A19687" t="s">
        <v>305258</v>
      </c>
      <c r="B19687" t="s">
        <v>333388</v>
      </c>
      <c r="C19687">
        <v>1050</v>
      </c>
      <c r="D19687">
        <v>16</v>
      </c>
      <c r="E19687">
        <v>25</v>
      </c>
      <c r="F19687">
        <v>13</v>
      </c>
    </row>
    <row r="19688" spans="1:6" x14ac:dyDescent="0.3">
      <c r="A19688" t="s">
        <v>319186</v>
      </c>
      <c r="B19688" t="s">
        <v>333388</v>
      </c>
      <c r="C19688">
        <v>700</v>
      </c>
      <c r="D19688">
        <v>21</v>
      </c>
      <c r="E19688">
        <v>14</v>
      </c>
      <c r="F19688">
        <v>11</v>
      </c>
    </row>
    <row r="19689" spans="1:6" x14ac:dyDescent="0.3">
      <c r="A19689" t="s">
        <v>320471</v>
      </c>
      <c r="B19689" t="s">
        <v>333428</v>
      </c>
      <c r="C19689">
        <v>866</v>
      </c>
      <c r="D19689">
        <v>21</v>
      </c>
      <c r="E19689">
        <v>18</v>
      </c>
      <c r="F19689">
        <v>21</v>
      </c>
    </row>
    <row r="19690" spans="1:6" x14ac:dyDescent="0.3">
      <c r="A19690" t="s">
        <v>318043</v>
      </c>
      <c r="B19690" t="s">
        <v>333388</v>
      </c>
      <c r="C19690">
        <v>150</v>
      </c>
      <c r="D19690">
        <v>23</v>
      </c>
      <c r="E19690">
        <v>7</v>
      </c>
      <c r="F19690">
        <v>12</v>
      </c>
    </row>
    <row r="19691" spans="1:6" x14ac:dyDescent="0.3">
      <c r="A19691" t="s">
        <v>330665</v>
      </c>
      <c r="B19691" t="s">
        <v>333390</v>
      </c>
      <c r="C19691">
        <v>4200</v>
      </c>
      <c r="D19691">
        <v>78</v>
      </c>
      <c r="E19691">
        <v>4</v>
      </c>
      <c r="F19691">
        <v>47</v>
      </c>
    </row>
    <row r="19692" spans="1:6" x14ac:dyDescent="0.3">
      <c r="A19692" t="s">
        <v>317044</v>
      </c>
      <c r="B19692" t="s">
        <v>333405</v>
      </c>
      <c r="C19692">
        <v>200</v>
      </c>
      <c r="D19692">
        <v>16</v>
      </c>
      <c r="E19692">
        <v>12</v>
      </c>
      <c r="F19692">
        <v>16</v>
      </c>
    </row>
    <row r="19693" spans="1:6" x14ac:dyDescent="0.3">
      <c r="A19693" t="s">
        <v>332551</v>
      </c>
      <c r="B19693" t="s">
        <v>333390</v>
      </c>
      <c r="C19693">
        <v>600</v>
      </c>
      <c r="D19693">
        <v>66</v>
      </c>
      <c r="E19693">
        <v>10</v>
      </c>
      <c r="F19693">
        <v>11</v>
      </c>
    </row>
    <row r="19694" spans="1:6" x14ac:dyDescent="0.3">
      <c r="A19694" t="s">
        <v>311658</v>
      </c>
      <c r="B19694" t="s">
        <v>333390</v>
      </c>
      <c r="C19694">
        <v>6025</v>
      </c>
      <c r="D19694">
        <v>56</v>
      </c>
      <c r="E19694">
        <v>11</v>
      </c>
      <c r="F19694">
        <v>32</v>
      </c>
    </row>
    <row r="19695" spans="1:6" x14ac:dyDescent="0.3">
      <c r="A19695" t="s">
        <v>304339</v>
      </c>
      <c r="B19695" t="s">
        <v>333400</v>
      </c>
      <c r="C19695">
        <v>1500</v>
      </c>
      <c r="D19695">
        <v>60</v>
      </c>
      <c r="E19695">
        <v>20</v>
      </c>
      <c r="F19695">
        <v>29</v>
      </c>
    </row>
    <row r="19696" spans="1:6" x14ac:dyDescent="0.3">
      <c r="A19696" t="s">
        <v>320956</v>
      </c>
      <c r="B19696" t="s">
        <v>333479</v>
      </c>
      <c r="C19696">
        <v>1100</v>
      </c>
      <c r="D19696">
        <v>17</v>
      </c>
      <c r="E19696">
        <v>25</v>
      </c>
      <c r="F19696">
        <v>17</v>
      </c>
    </row>
    <row r="19697" spans="1:6" x14ac:dyDescent="0.3">
      <c r="A19697" t="s">
        <v>329572</v>
      </c>
      <c r="B19697" t="s">
        <v>333388</v>
      </c>
      <c r="C19697">
        <v>1275</v>
      </c>
      <c r="D19697">
        <v>18</v>
      </c>
      <c r="E19697">
        <v>19</v>
      </c>
      <c r="F19697">
        <v>15</v>
      </c>
    </row>
    <row r="19698" spans="1:6" x14ac:dyDescent="0.3">
      <c r="A19698" t="s">
        <v>308328</v>
      </c>
      <c r="B19698" t="s">
        <v>333417</v>
      </c>
      <c r="C19698">
        <v>9200</v>
      </c>
      <c r="D19698">
        <v>37</v>
      </c>
      <c r="E19698">
        <v>30</v>
      </c>
      <c r="F19698">
        <v>39</v>
      </c>
    </row>
    <row r="19699" spans="1:6" x14ac:dyDescent="0.3">
      <c r="A19699" t="s">
        <v>316398</v>
      </c>
      <c r="B19699" t="s">
        <v>333402</v>
      </c>
      <c r="C19699">
        <v>300</v>
      </c>
      <c r="D19699">
        <v>18</v>
      </c>
      <c r="E19699">
        <v>18</v>
      </c>
      <c r="F19699">
        <v>18</v>
      </c>
    </row>
    <row r="19700" spans="1:6" x14ac:dyDescent="0.3">
      <c r="A19700" t="s">
        <v>303790</v>
      </c>
      <c r="B19700" t="s">
        <v>333410</v>
      </c>
      <c r="C19700">
        <v>1400</v>
      </c>
      <c r="D19700">
        <v>42</v>
      </c>
      <c r="E19700">
        <v>25</v>
      </c>
      <c r="F19700">
        <v>15</v>
      </c>
    </row>
    <row r="19701" spans="1:6" x14ac:dyDescent="0.3">
      <c r="A19701" t="s">
        <v>324377</v>
      </c>
      <c r="B19701" t="s">
        <v>333405</v>
      </c>
      <c r="C19701">
        <v>100</v>
      </c>
      <c r="D19701">
        <v>16</v>
      </c>
      <c r="E19701">
        <v>16</v>
      </c>
      <c r="F19701">
        <v>16</v>
      </c>
    </row>
    <row r="19702" spans="1:6" x14ac:dyDescent="0.3">
      <c r="A19702" t="s">
        <v>320473</v>
      </c>
      <c r="B19702" t="s">
        <v>333395</v>
      </c>
      <c r="C19702">
        <v>1050</v>
      </c>
      <c r="D19702">
        <v>25</v>
      </c>
      <c r="E19702">
        <v>25</v>
      </c>
      <c r="F19702">
        <v>35</v>
      </c>
    </row>
    <row r="19703" spans="1:6" x14ac:dyDescent="0.3">
      <c r="A19703" t="s">
        <v>329426</v>
      </c>
      <c r="B19703" t="s">
        <v>333412</v>
      </c>
      <c r="C19703">
        <v>4975</v>
      </c>
      <c r="D19703">
        <v>45</v>
      </c>
      <c r="E19703">
        <v>51</v>
      </c>
      <c r="F19703">
        <v>35</v>
      </c>
    </row>
    <row r="19704" spans="1:6" x14ac:dyDescent="0.3">
      <c r="A19704" t="s">
        <v>332070</v>
      </c>
      <c r="B19704" t="s">
        <v>333393</v>
      </c>
      <c r="C19704">
        <v>400</v>
      </c>
      <c r="D19704">
        <v>30</v>
      </c>
      <c r="E19704">
        <v>15</v>
      </c>
      <c r="F19704">
        <v>15</v>
      </c>
    </row>
    <row r="19705" spans="1:6" x14ac:dyDescent="0.3">
      <c r="A19705" t="s">
        <v>329349</v>
      </c>
      <c r="B19705" t="s">
        <v>333409</v>
      </c>
      <c r="C19705">
        <v>900</v>
      </c>
      <c r="D19705">
        <v>35</v>
      </c>
      <c r="E19705">
        <v>12</v>
      </c>
      <c r="F19705">
        <v>20</v>
      </c>
    </row>
    <row r="19706" spans="1:6" x14ac:dyDescent="0.3">
      <c r="A19706" t="s">
        <v>315435</v>
      </c>
      <c r="B19706" t="s">
        <v>333389</v>
      </c>
      <c r="C19706">
        <v>840</v>
      </c>
      <c r="D19706">
        <v>25</v>
      </c>
      <c r="E19706">
        <v>18</v>
      </c>
      <c r="F19706">
        <v>17</v>
      </c>
    </row>
    <row r="19707" spans="1:6" x14ac:dyDescent="0.3">
      <c r="A19707" t="s">
        <v>316174</v>
      </c>
      <c r="B19707" t="s">
        <v>333388</v>
      </c>
      <c r="C19707">
        <v>150</v>
      </c>
      <c r="D19707">
        <v>16</v>
      </c>
      <c r="E19707">
        <v>2</v>
      </c>
      <c r="F19707">
        <v>11</v>
      </c>
    </row>
    <row r="19708" spans="1:6" x14ac:dyDescent="0.3">
      <c r="A19708" t="s">
        <v>316357</v>
      </c>
      <c r="B19708" t="s">
        <v>333413</v>
      </c>
      <c r="C19708">
        <v>100</v>
      </c>
      <c r="D19708">
        <v>20</v>
      </c>
      <c r="E19708">
        <v>3</v>
      </c>
      <c r="F19708">
        <v>20</v>
      </c>
    </row>
    <row r="19709" spans="1:6" x14ac:dyDescent="0.3">
      <c r="A19709" t="s">
        <v>331141</v>
      </c>
      <c r="B19709" t="s">
        <v>333391</v>
      </c>
      <c r="C19709">
        <v>550</v>
      </c>
      <c r="D19709">
        <v>40</v>
      </c>
      <c r="E19709">
        <v>21</v>
      </c>
      <c r="F19709">
        <v>20</v>
      </c>
    </row>
    <row r="19710" spans="1:6" x14ac:dyDescent="0.3">
      <c r="A19710" t="s">
        <v>305909</v>
      </c>
      <c r="B19710" t="s">
        <v>333413</v>
      </c>
      <c r="C19710">
        <v>2530</v>
      </c>
      <c r="D19710">
        <v>19</v>
      </c>
      <c r="E19710">
        <v>17</v>
      </c>
      <c r="F19710">
        <v>17</v>
      </c>
    </row>
    <row r="19711" spans="1:6" x14ac:dyDescent="0.3">
      <c r="A19711" t="s">
        <v>325643</v>
      </c>
      <c r="B19711" t="s">
        <v>333392</v>
      </c>
      <c r="C19711">
        <v>650</v>
      </c>
      <c r="D19711">
        <v>33</v>
      </c>
      <c r="E19711">
        <v>33</v>
      </c>
      <c r="F19711">
        <v>11</v>
      </c>
    </row>
    <row r="19712" spans="1:6" x14ac:dyDescent="0.3">
      <c r="A19712" t="s">
        <v>303703</v>
      </c>
      <c r="B19712" t="s">
        <v>333390</v>
      </c>
      <c r="C19712">
        <v>7700</v>
      </c>
      <c r="D19712">
        <v>56</v>
      </c>
      <c r="E19712">
        <v>11</v>
      </c>
      <c r="F19712">
        <v>32</v>
      </c>
    </row>
    <row r="19713" spans="1:6" x14ac:dyDescent="0.3">
      <c r="A19713" t="s">
        <v>312934</v>
      </c>
      <c r="B19713" t="s">
        <v>333391</v>
      </c>
      <c r="C19713">
        <v>13000</v>
      </c>
      <c r="D19713">
        <v>50</v>
      </c>
      <c r="E19713">
        <v>20</v>
      </c>
      <c r="F19713">
        <v>50</v>
      </c>
    </row>
    <row r="19714" spans="1:6" x14ac:dyDescent="0.3">
      <c r="A19714" t="s">
        <v>310140</v>
      </c>
      <c r="B19714" t="s">
        <v>333394</v>
      </c>
      <c r="C19714">
        <v>1100</v>
      </c>
      <c r="D19714">
        <v>16</v>
      </c>
      <c r="E19714">
        <v>20</v>
      </c>
      <c r="F19714">
        <v>16</v>
      </c>
    </row>
    <row r="19715" spans="1:6" x14ac:dyDescent="0.3">
      <c r="A19715" t="s">
        <v>315935</v>
      </c>
      <c r="B19715" t="s">
        <v>333423</v>
      </c>
      <c r="C19715">
        <v>1075</v>
      </c>
      <c r="D19715">
        <v>30</v>
      </c>
      <c r="E19715">
        <v>30</v>
      </c>
      <c r="F19715">
        <v>14</v>
      </c>
    </row>
    <row r="19716" spans="1:6" x14ac:dyDescent="0.3">
      <c r="A19716" t="s">
        <v>326222</v>
      </c>
      <c r="B19716" t="s">
        <v>333388</v>
      </c>
      <c r="C19716">
        <v>300</v>
      </c>
      <c r="D19716">
        <v>16</v>
      </c>
      <c r="E19716">
        <v>25</v>
      </c>
      <c r="F19716">
        <v>15</v>
      </c>
    </row>
    <row r="19717" spans="1:6" x14ac:dyDescent="0.3">
      <c r="A19717" t="s">
        <v>300694</v>
      </c>
      <c r="B19717" t="s">
        <v>333479</v>
      </c>
      <c r="C19717">
        <v>2000</v>
      </c>
      <c r="D19717">
        <v>33</v>
      </c>
      <c r="E19717">
        <v>8</v>
      </c>
      <c r="F19717">
        <v>23</v>
      </c>
    </row>
    <row r="19718" spans="1:6" x14ac:dyDescent="0.3">
      <c r="A19718" t="s">
        <v>325759</v>
      </c>
      <c r="B19718" t="s">
        <v>333394</v>
      </c>
      <c r="C19718">
        <v>1000</v>
      </c>
      <c r="D19718">
        <v>20</v>
      </c>
      <c r="E19718">
        <v>20</v>
      </c>
      <c r="F19718">
        <v>20</v>
      </c>
    </row>
    <row r="19719" spans="1:6" x14ac:dyDescent="0.3">
      <c r="A19719" t="s">
        <v>323520</v>
      </c>
      <c r="B19719" t="s">
        <v>333397</v>
      </c>
      <c r="C19719">
        <v>900</v>
      </c>
      <c r="D19719">
        <v>30</v>
      </c>
      <c r="E19719">
        <v>10</v>
      </c>
      <c r="F19719">
        <v>30</v>
      </c>
    </row>
    <row r="19720" spans="1:6" x14ac:dyDescent="0.3">
      <c r="A19720" t="s">
        <v>299554</v>
      </c>
      <c r="B19720" t="s">
        <v>333395</v>
      </c>
      <c r="C19720">
        <v>1950</v>
      </c>
      <c r="D19720">
        <v>43</v>
      </c>
      <c r="E19720">
        <v>10</v>
      </c>
      <c r="F19720">
        <v>33</v>
      </c>
    </row>
    <row r="19721" spans="1:6" x14ac:dyDescent="0.3">
      <c r="A19721" t="s">
        <v>320401</v>
      </c>
      <c r="B19721" t="s">
        <v>333388</v>
      </c>
      <c r="C19721">
        <v>450</v>
      </c>
      <c r="D19721">
        <v>16</v>
      </c>
      <c r="E19721">
        <v>30</v>
      </c>
      <c r="F19721">
        <v>11</v>
      </c>
    </row>
    <row r="19722" spans="1:6" x14ac:dyDescent="0.3">
      <c r="A19722" t="s">
        <v>308301</v>
      </c>
      <c r="B19722" t="s">
        <v>333429</v>
      </c>
      <c r="C19722">
        <v>25000</v>
      </c>
      <c r="D19722">
        <v>70</v>
      </c>
      <c r="E19722">
        <v>75</v>
      </c>
      <c r="F19722">
        <v>36</v>
      </c>
    </row>
    <row r="19723" spans="1:6" x14ac:dyDescent="0.3">
      <c r="A19723" t="s">
        <v>313196</v>
      </c>
      <c r="B19723" t="s">
        <v>333399</v>
      </c>
      <c r="C19723">
        <v>345</v>
      </c>
      <c r="D19723">
        <v>31</v>
      </c>
      <c r="E19723">
        <v>8</v>
      </c>
      <c r="F19723">
        <v>12</v>
      </c>
    </row>
    <row r="19724" spans="1:6" x14ac:dyDescent="0.3">
      <c r="A19724" t="s">
        <v>312390</v>
      </c>
      <c r="B19724" t="s">
        <v>333395</v>
      </c>
      <c r="C19724">
        <v>5050</v>
      </c>
      <c r="D19724">
        <v>36</v>
      </c>
      <c r="E19724">
        <v>33</v>
      </c>
      <c r="F19724">
        <v>26</v>
      </c>
    </row>
    <row r="19725" spans="1:6" x14ac:dyDescent="0.3">
      <c r="A19725" t="s">
        <v>307493</v>
      </c>
      <c r="B19725" t="s">
        <v>333413</v>
      </c>
      <c r="C19725">
        <v>350</v>
      </c>
      <c r="D19725">
        <v>16</v>
      </c>
      <c r="E19725">
        <v>9</v>
      </c>
      <c r="F19725">
        <v>12</v>
      </c>
    </row>
    <row r="19726" spans="1:6" x14ac:dyDescent="0.3">
      <c r="A19726" t="s">
        <v>331165</v>
      </c>
      <c r="B19726" t="s">
        <v>333395</v>
      </c>
      <c r="C19726">
        <v>1350</v>
      </c>
      <c r="D19726">
        <v>40</v>
      </c>
      <c r="E19726">
        <v>19</v>
      </c>
      <c r="F19726">
        <v>24</v>
      </c>
    </row>
    <row r="19727" spans="1:6" x14ac:dyDescent="0.3">
      <c r="A19727" t="s">
        <v>299628</v>
      </c>
      <c r="B19727" t="s">
        <v>333423</v>
      </c>
      <c r="C19727">
        <v>7100</v>
      </c>
      <c r="D19727">
        <v>50</v>
      </c>
      <c r="E19727">
        <v>30</v>
      </c>
      <c r="F19727">
        <v>40</v>
      </c>
    </row>
    <row r="19728" spans="1:6" x14ac:dyDescent="0.3">
      <c r="A19728" t="s">
        <v>320319</v>
      </c>
      <c r="B19728" t="s">
        <v>333437</v>
      </c>
      <c r="C19728">
        <v>500</v>
      </c>
      <c r="D19728">
        <v>29</v>
      </c>
      <c r="E19728">
        <v>18</v>
      </c>
      <c r="F19728">
        <v>28</v>
      </c>
    </row>
    <row r="19729" spans="1:6" x14ac:dyDescent="0.3">
      <c r="A19729" t="s">
        <v>321348</v>
      </c>
      <c r="B19729" t="s">
        <v>333400</v>
      </c>
      <c r="C19729">
        <v>600</v>
      </c>
      <c r="D19729">
        <v>45</v>
      </c>
      <c r="E19729">
        <v>2</v>
      </c>
      <c r="F19729">
        <v>35</v>
      </c>
    </row>
    <row r="19730" spans="1:6" x14ac:dyDescent="0.3">
      <c r="A19730" t="s">
        <v>322798</v>
      </c>
      <c r="B19730" t="s">
        <v>333392</v>
      </c>
      <c r="C19730">
        <v>9600</v>
      </c>
      <c r="D19730">
        <v>55</v>
      </c>
      <c r="E19730">
        <v>17</v>
      </c>
      <c r="F19730">
        <v>45</v>
      </c>
    </row>
    <row r="19731" spans="1:6" x14ac:dyDescent="0.3">
      <c r="A19731" t="s">
        <v>321553</v>
      </c>
      <c r="B19731" t="s">
        <v>333418</v>
      </c>
      <c r="C19731">
        <v>10850</v>
      </c>
      <c r="D19731">
        <v>58</v>
      </c>
      <c r="E19731">
        <v>20</v>
      </c>
      <c r="F19731">
        <v>56</v>
      </c>
    </row>
    <row r="19732" spans="1:6" x14ac:dyDescent="0.3">
      <c r="A19732" t="s">
        <v>310166</v>
      </c>
      <c r="B19732" t="s">
        <v>333411</v>
      </c>
      <c r="C19732">
        <v>1350</v>
      </c>
      <c r="D19732">
        <v>32</v>
      </c>
      <c r="E19732">
        <v>10</v>
      </c>
      <c r="F19732">
        <v>45</v>
      </c>
    </row>
    <row r="19733" spans="1:6" x14ac:dyDescent="0.3">
      <c r="A19733" t="s">
        <v>330609</v>
      </c>
      <c r="B19733" t="s">
        <v>333400</v>
      </c>
      <c r="C19733">
        <v>500</v>
      </c>
      <c r="D19733">
        <v>16</v>
      </c>
      <c r="E19733">
        <v>10</v>
      </c>
      <c r="F19733">
        <v>25</v>
      </c>
    </row>
    <row r="19734" spans="1:6" x14ac:dyDescent="0.3">
      <c r="A19734" t="s">
        <v>330896</v>
      </c>
      <c r="B19734" t="s">
        <v>333396</v>
      </c>
      <c r="C19734">
        <v>100</v>
      </c>
      <c r="D19734">
        <v>18</v>
      </c>
      <c r="E19734">
        <v>6</v>
      </c>
      <c r="F19734">
        <v>11</v>
      </c>
    </row>
    <row r="19735" spans="1:6" x14ac:dyDescent="0.3">
      <c r="A19735" t="s">
        <v>312466</v>
      </c>
      <c r="B19735" t="s">
        <v>333394</v>
      </c>
      <c r="C19735">
        <v>400</v>
      </c>
      <c r="D19735">
        <v>23</v>
      </c>
      <c r="E19735">
        <v>10</v>
      </c>
      <c r="F19735">
        <v>20</v>
      </c>
    </row>
    <row r="19736" spans="1:6" x14ac:dyDescent="0.3">
      <c r="A19736" t="s">
        <v>306229</v>
      </c>
      <c r="B19736" t="s">
        <v>333391</v>
      </c>
      <c r="C19736">
        <v>840</v>
      </c>
      <c r="D19736">
        <v>22</v>
      </c>
      <c r="E19736">
        <v>15</v>
      </c>
      <c r="F19736">
        <v>22</v>
      </c>
    </row>
    <row r="19737" spans="1:6" x14ac:dyDescent="0.3">
      <c r="A19737" t="s">
        <v>318224</v>
      </c>
      <c r="B19737" t="s">
        <v>333395</v>
      </c>
      <c r="C19737">
        <v>1100</v>
      </c>
      <c r="D19737">
        <v>17</v>
      </c>
      <c r="E19737">
        <v>39</v>
      </c>
      <c r="F19737">
        <v>32</v>
      </c>
    </row>
    <row r="19738" spans="1:6" x14ac:dyDescent="0.3">
      <c r="A19738" t="s">
        <v>312127</v>
      </c>
      <c r="B19738" t="s">
        <v>333413</v>
      </c>
      <c r="C19738">
        <v>3800</v>
      </c>
      <c r="D19738">
        <v>27</v>
      </c>
      <c r="E19738">
        <v>7</v>
      </c>
      <c r="F19738">
        <v>27</v>
      </c>
    </row>
    <row r="19739" spans="1:6" x14ac:dyDescent="0.3">
      <c r="A19739" t="s">
        <v>324654</v>
      </c>
      <c r="B19739" t="s">
        <v>333391</v>
      </c>
      <c r="C19739">
        <v>5900</v>
      </c>
      <c r="D19739">
        <v>30</v>
      </c>
      <c r="E19739">
        <v>30</v>
      </c>
      <c r="F19739">
        <v>39</v>
      </c>
    </row>
    <row r="19740" spans="1:6" x14ac:dyDescent="0.3">
      <c r="A19740" t="s">
        <v>303869</v>
      </c>
      <c r="B19740" t="s">
        <v>333479</v>
      </c>
      <c r="C19740">
        <v>500</v>
      </c>
      <c r="D19740">
        <v>19</v>
      </c>
      <c r="E19740">
        <v>7</v>
      </c>
      <c r="F19740">
        <v>11</v>
      </c>
    </row>
    <row r="19741" spans="1:6" x14ac:dyDescent="0.3">
      <c r="A19741" t="s">
        <v>329847</v>
      </c>
      <c r="B19741" t="s">
        <v>333425</v>
      </c>
      <c r="C19741">
        <v>6820</v>
      </c>
      <c r="D19741">
        <v>54</v>
      </c>
      <c r="E19741">
        <v>54</v>
      </c>
      <c r="F19741">
        <v>35</v>
      </c>
    </row>
    <row r="19742" spans="1:6" x14ac:dyDescent="0.3">
      <c r="A19742" t="s">
        <v>324557</v>
      </c>
      <c r="B19742" t="s">
        <v>333479</v>
      </c>
      <c r="C19742">
        <v>25000</v>
      </c>
      <c r="D19742">
        <v>52</v>
      </c>
      <c r="E19742">
        <v>78</v>
      </c>
      <c r="F19742">
        <v>36</v>
      </c>
    </row>
    <row r="19743" spans="1:6" x14ac:dyDescent="0.3">
      <c r="A19743" t="s">
        <v>316787</v>
      </c>
      <c r="B19743" t="s">
        <v>333413</v>
      </c>
      <c r="C19743">
        <v>2750</v>
      </c>
      <c r="D19743">
        <v>23</v>
      </c>
      <c r="E19743">
        <v>8</v>
      </c>
      <c r="F19743">
        <v>23</v>
      </c>
    </row>
    <row r="19744" spans="1:6" x14ac:dyDescent="0.3">
      <c r="A19744" t="s">
        <v>330869</v>
      </c>
      <c r="B19744" t="s">
        <v>333428</v>
      </c>
      <c r="C19744">
        <v>1500</v>
      </c>
      <c r="D19744">
        <v>35</v>
      </c>
      <c r="E19744">
        <v>20</v>
      </c>
      <c r="F19744">
        <v>20</v>
      </c>
    </row>
    <row r="19745" spans="1:6" x14ac:dyDescent="0.3">
      <c r="A19745" t="s">
        <v>300960</v>
      </c>
      <c r="B19745" t="s">
        <v>333397</v>
      </c>
      <c r="C19745">
        <v>250</v>
      </c>
      <c r="D19745">
        <v>16</v>
      </c>
      <c r="E19745">
        <v>2</v>
      </c>
      <c r="F19745">
        <v>20</v>
      </c>
    </row>
    <row r="19746" spans="1:6" x14ac:dyDescent="0.3">
      <c r="A19746" t="s">
        <v>314607</v>
      </c>
      <c r="B19746" t="s">
        <v>333404</v>
      </c>
      <c r="C19746">
        <v>1200</v>
      </c>
      <c r="D19746">
        <v>30</v>
      </c>
      <c r="E19746">
        <v>30</v>
      </c>
      <c r="F19746">
        <v>30</v>
      </c>
    </row>
    <row r="19747" spans="1:6" x14ac:dyDescent="0.3">
      <c r="A19747" t="s">
        <v>304968</v>
      </c>
      <c r="B19747" t="s">
        <v>333391</v>
      </c>
      <c r="C19747">
        <v>700</v>
      </c>
      <c r="D19747">
        <v>50</v>
      </c>
      <c r="E19747">
        <v>11</v>
      </c>
      <c r="F19747">
        <v>40</v>
      </c>
    </row>
    <row r="19748" spans="1:6" x14ac:dyDescent="0.3">
      <c r="A19748" t="s">
        <v>311372</v>
      </c>
      <c r="B19748" t="s">
        <v>333400</v>
      </c>
      <c r="C19748">
        <v>250</v>
      </c>
      <c r="D19748">
        <v>18</v>
      </c>
      <c r="E19748">
        <v>6</v>
      </c>
      <c r="F19748">
        <v>11</v>
      </c>
    </row>
    <row r="19749" spans="1:6" x14ac:dyDescent="0.3">
      <c r="A19749" t="s">
        <v>297648</v>
      </c>
      <c r="B19749" t="s">
        <v>333393</v>
      </c>
      <c r="C19749">
        <v>150</v>
      </c>
      <c r="D19749">
        <v>16</v>
      </c>
      <c r="E19749">
        <v>16</v>
      </c>
      <c r="F19749">
        <v>11</v>
      </c>
    </row>
    <row r="19750" spans="1:6" x14ac:dyDescent="0.3">
      <c r="A19750" t="s">
        <v>307837</v>
      </c>
      <c r="B19750" t="s">
        <v>333397</v>
      </c>
      <c r="C19750">
        <v>3200</v>
      </c>
      <c r="D19750">
        <v>16</v>
      </c>
      <c r="E19750">
        <v>2</v>
      </c>
      <c r="F19750">
        <v>11</v>
      </c>
    </row>
    <row r="19751" spans="1:6" x14ac:dyDescent="0.3">
      <c r="A19751" t="s">
        <v>317338</v>
      </c>
      <c r="B19751" t="s">
        <v>333393</v>
      </c>
      <c r="C19751">
        <v>1400</v>
      </c>
      <c r="D19751">
        <v>20</v>
      </c>
      <c r="E19751">
        <v>30</v>
      </c>
      <c r="F19751">
        <v>30</v>
      </c>
    </row>
    <row r="19752" spans="1:6" x14ac:dyDescent="0.3">
      <c r="A19752" t="s">
        <v>331015</v>
      </c>
      <c r="B19752" t="s">
        <v>333397</v>
      </c>
      <c r="C19752">
        <v>650</v>
      </c>
      <c r="D19752">
        <v>16</v>
      </c>
      <c r="E19752">
        <v>11</v>
      </c>
      <c r="F19752">
        <v>11</v>
      </c>
    </row>
    <row r="19753" spans="1:6" x14ac:dyDescent="0.3">
      <c r="A19753" t="s">
        <v>320688</v>
      </c>
      <c r="B19753" t="s">
        <v>333397</v>
      </c>
      <c r="C19753">
        <v>500</v>
      </c>
      <c r="D19753">
        <v>21</v>
      </c>
      <c r="E19753">
        <v>14</v>
      </c>
      <c r="F19753">
        <v>14</v>
      </c>
    </row>
    <row r="19754" spans="1:6" x14ac:dyDescent="0.3">
      <c r="A19754" t="s">
        <v>303274</v>
      </c>
      <c r="B19754" t="s">
        <v>333394</v>
      </c>
      <c r="C19754">
        <v>213</v>
      </c>
      <c r="D19754">
        <v>16</v>
      </c>
      <c r="E19754">
        <v>12</v>
      </c>
      <c r="F19754">
        <v>11</v>
      </c>
    </row>
    <row r="19755" spans="1:6" x14ac:dyDescent="0.3">
      <c r="A19755" t="s">
        <v>332033</v>
      </c>
      <c r="B19755" t="s">
        <v>333392</v>
      </c>
      <c r="C19755">
        <v>30000</v>
      </c>
      <c r="D19755">
        <v>50</v>
      </c>
      <c r="E19755">
        <v>50</v>
      </c>
      <c r="F19755">
        <v>50</v>
      </c>
    </row>
    <row r="19756" spans="1:6" x14ac:dyDescent="0.3">
      <c r="A19756" t="s">
        <v>318871</v>
      </c>
      <c r="B19756" t="s">
        <v>333391</v>
      </c>
      <c r="C19756">
        <v>250</v>
      </c>
      <c r="D19756">
        <v>40</v>
      </c>
      <c r="E19756">
        <v>4</v>
      </c>
      <c r="F19756">
        <v>30</v>
      </c>
    </row>
    <row r="19757" spans="1:6" x14ac:dyDescent="0.3">
      <c r="A19757" t="s">
        <v>306180</v>
      </c>
      <c r="B19757" t="s">
        <v>333420</v>
      </c>
      <c r="C19757">
        <v>100</v>
      </c>
      <c r="D19757">
        <v>25</v>
      </c>
      <c r="E19757">
        <v>7</v>
      </c>
      <c r="F19757">
        <v>16</v>
      </c>
    </row>
    <row r="19758" spans="1:6" x14ac:dyDescent="0.3">
      <c r="A19758" t="s">
        <v>322442</v>
      </c>
      <c r="B19758" t="s">
        <v>333395</v>
      </c>
      <c r="C19758">
        <v>900</v>
      </c>
      <c r="D19758">
        <v>16</v>
      </c>
      <c r="E19758">
        <v>33</v>
      </c>
      <c r="F19758">
        <v>14</v>
      </c>
    </row>
    <row r="19759" spans="1:6" x14ac:dyDescent="0.3">
      <c r="A19759" t="s">
        <v>308434</v>
      </c>
      <c r="B19759" t="s">
        <v>333410</v>
      </c>
      <c r="C19759">
        <v>5600</v>
      </c>
      <c r="D19759">
        <v>25</v>
      </c>
      <c r="E19759">
        <v>37</v>
      </c>
      <c r="F19759">
        <v>36</v>
      </c>
    </row>
    <row r="19760" spans="1:6" x14ac:dyDescent="0.3">
      <c r="A19760" t="s">
        <v>328653</v>
      </c>
      <c r="B19760" t="s">
        <v>333413</v>
      </c>
      <c r="C19760">
        <v>750</v>
      </c>
      <c r="D19760">
        <v>16</v>
      </c>
      <c r="E19760">
        <v>12</v>
      </c>
      <c r="F19760">
        <v>11</v>
      </c>
    </row>
    <row r="19761" spans="1:6" x14ac:dyDescent="0.3">
      <c r="A19761" t="s">
        <v>321500</v>
      </c>
      <c r="B19761" t="s">
        <v>333390</v>
      </c>
      <c r="C19761">
        <v>250</v>
      </c>
      <c r="D19761">
        <v>16</v>
      </c>
      <c r="E19761">
        <v>9</v>
      </c>
      <c r="F19761">
        <v>16</v>
      </c>
    </row>
    <row r="19762" spans="1:6" x14ac:dyDescent="0.3">
      <c r="A19762" t="s">
        <v>319112</v>
      </c>
      <c r="B19762" t="s">
        <v>333430</v>
      </c>
      <c r="C19762">
        <v>400</v>
      </c>
      <c r="D19762">
        <v>32</v>
      </c>
      <c r="E19762">
        <v>29</v>
      </c>
      <c r="F19762">
        <v>15</v>
      </c>
    </row>
    <row r="19763" spans="1:6" x14ac:dyDescent="0.3">
      <c r="A19763" t="s">
        <v>332337</v>
      </c>
      <c r="B19763" t="s">
        <v>333391</v>
      </c>
      <c r="C19763">
        <v>1200</v>
      </c>
      <c r="D19763">
        <v>45</v>
      </c>
      <c r="E19763">
        <v>10</v>
      </c>
      <c r="F19763">
        <v>15</v>
      </c>
    </row>
    <row r="19764" spans="1:6" x14ac:dyDescent="0.3">
      <c r="A19764" t="s">
        <v>333052</v>
      </c>
      <c r="B19764" t="s">
        <v>333391</v>
      </c>
      <c r="C19764">
        <v>1940</v>
      </c>
      <c r="D19764">
        <v>48</v>
      </c>
      <c r="E19764">
        <v>8</v>
      </c>
      <c r="F19764">
        <v>39</v>
      </c>
    </row>
    <row r="19765" spans="1:6" x14ac:dyDescent="0.3">
      <c r="A19765" t="s">
        <v>304119</v>
      </c>
      <c r="B19765" t="s">
        <v>333388</v>
      </c>
      <c r="C19765">
        <v>375</v>
      </c>
      <c r="D19765">
        <v>19</v>
      </c>
      <c r="E19765">
        <v>14</v>
      </c>
      <c r="F19765">
        <v>12</v>
      </c>
    </row>
    <row r="19766" spans="1:6" x14ac:dyDescent="0.3">
      <c r="A19766" t="s">
        <v>311870</v>
      </c>
      <c r="B19766" t="s">
        <v>333389</v>
      </c>
      <c r="C19766">
        <v>125</v>
      </c>
      <c r="D19766">
        <v>20</v>
      </c>
      <c r="E19766">
        <v>14</v>
      </c>
      <c r="F19766">
        <v>15</v>
      </c>
    </row>
    <row r="19767" spans="1:6" x14ac:dyDescent="0.3">
      <c r="A19767" t="s">
        <v>306478</v>
      </c>
      <c r="B19767" t="s">
        <v>333393</v>
      </c>
      <c r="C19767">
        <v>750</v>
      </c>
      <c r="D19767">
        <v>30</v>
      </c>
      <c r="E19767">
        <v>25</v>
      </c>
      <c r="F19767">
        <v>25</v>
      </c>
    </row>
    <row r="19768" spans="1:6" x14ac:dyDescent="0.3">
      <c r="A19768" t="s">
        <v>307568</v>
      </c>
      <c r="B19768" t="s">
        <v>333411</v>
      </c>
      <c r="C19768">
        <v>16050</v>
      </c>
      <c r="D19768">
        <v>60</v>
      </c>
      <c r="E19768">
        <v>40</v>
      </c>
      <c r="F19768">
        <v>40</v>
      </c>
    </row>
    <row r="19769" spans="1:6" x14ac:dyDescent="0.3">
      <c r="A19769" t="s">
        <v>305685</v>
      </c>
      <c r="B19769" t="s">
        <v>333388</v>
      </c>
      <c r="C19769">
        <v>600</v>
      </c>
      <c r="D19769">
        <v>16</v>
      </c>
      <c r="E19769">
        <v>16</v>
      </c>
      <c r="F19769">
        <v>15</v>
      </c>
    </row>
    <row r="19770" spans="1:6" x14ac:dyDescent="0.3">
      <c r="A19770" t="s">
        <v>305495</v>
      </c>
      <c r="B19770" t="s">
        <v>333391</v>
      </c>
      <c r="C19770">
        <v>400</v>
      </c>
      <c r="D19770">
        <v>20</v>
      </c>
      <c r="E19770">
        <v>2</v>
      </c>
      <c r="F19770">
        <v>15</v>
      </c>
    </row>
    <row r="19771" spans="1:6" x14ac:dyDescent="0.3">
      <c r="A19771" t="s">
        <v>333084</v>
      </c>
      <c r="B19771" t="s">
        <v>333396</v>
      </c>
      <c r="C19771">
        <v>150</v>
      </c>
      <c r="D19771">
        <v>17</v>
      </c>
      <c r="E19771">
        <v>8</v>
      </c>
      <c r="F19771">
        <v>11</v>
      </c>
    </row>
    <row r="19772" spans="1:6" x14ac:dyDescent="0.3">
      <c r="A19772" t="s">
        <v>323286</v>
      </c>
      <c r="B19772" t="s">
        <v>333391</v>
      </c>
      <c r="C19772">
        <v>400</v>
      </c>
      <c r="D19772">
        <v>25</v>
      </c>
      <c r="E19772">
        <v>15</v>
      </c>
      <c r="F19772">
        <v>25</v>
      </c>
    </row>
    <row r="19773" spans="1:6" x14ac:dyDescent="0.3">
      <c r="A19773" t="s">
        <v>319139</v>
      </c>
      <c r="B19773" t="s">
        <v>333413</v>
      </c>
      <c r="C19773">
        <v>500</v>
      </c>
      <c r="D19773">
        <v>30</v>
      </c>
      <c r="E19773">
        <v>30</v>
      </c>
      <c r="F19773">
        <v>30</v>
      </c>
    </row>
    <row r="19774" spans="1:6" x14ac:dyDescent="0.3">
      <c r="A19774" t="s">
        <v>297739</v>
      </c>
      <c r="B19774" t="s">
        <v>333394</v>
      </c>
      <c r="C19774">
        <v>200</v>
      </c>
      <c r="D19774">
        <v>16</v>
      </c>
      <c r="E19774">
        <v>16</v>
      </c>
      <c r="F19774">
        <v>13</v>
      </c>
    </row>
    <row r="19775" spans="1:6" x14ac:dyDescent="0.3">
      <c r="A19775" t="s">
        <v>314984</v>
      </c>
      <c r="B19775" t="s">
        <v>333421</v>
      </c>
      <c r="C19775">
        <v>200</v>
      </c>
      <c r="D19775">
        <v>27</v>
      </c>
      <c r="E19775">
        <v>13</v>
      </c>
      <c r="F19775">
        <v>17</v>
      </c>
    </row>
    <row r="19776" spans="1:6" x14ac:dyDescent="0.3">
      <c r="A19776" t="s">
        <v>321098</v>
      </c>
      <c r="B19776" t="s">
        <v>333393</v>
      </c>
      <c r="C19776">
        <v>3900</v>
      </c>
      <c r="D19776">
        <v>20</v>
      </c>
      <c r="E19776">
        <v>78</v>
      </c>
      <c r="F19776">
        <v>55</v>
      </c>
    </row>
    <row r="19777" spans="1:6" x14ac:dyDescent="0.3">
      <c r="A19777" t="s">
        <v>298868</v>
      </c>
      <c r="B19777" t="s">
        <v>333402</v>
      </c>
      <c r="C19777">
        <v>5250</v>
      </c>
      <c r="D19777">
        <v>51</v>
      </c>
      <c r="E19777">
        <v>15</v>
      </c>
      <c r="F19777">
        <v>52</v>
      </c>
    </row>
    <row r="19778" spans="1:6" x14ac:dyDescent="0.3">
      <c r="A19778" t="s">
        <v>298368</v>
      </c>
      <c r="B19778" t="s">
        <v>333388</v>
      </c>
      <c r="C19778">
        <v>838</v>
      </c>
      <c r="D19778">
        <v>28</v>
      </c>
      <c r="E19778">
        <v>14</v>
      </c>
      <c r="F19778">
        <v>21</v>
      </c>
    </row>
    <row r="19779" spans="1:6" x14ac:dyDescent="0.3">
      <c r="A19779" t="s">
        <v>312061</v>
      </c>
      <c r="B19779" t="s">
        <v>333428</v>
      </c>
      <c r="C19779">
        <v>500</v>
      </c>
      <c r="D19779">
        <v>17</v>
      </c>
      <c r="E19779">
        <v>27</v>
      </c>
      <c r="F19779">
        <v>17</v>
      </c>
    </row>
    <row r="19780" spans="1:6" x14ac:dyDescent="0.3">
      <c r="A19780" t="s">
        <v>331886</v>
      </c>
      <c r="B19780" t="s">
        <v>333392</v>
      </c>
      <c r="C19780">
        <v>4150</v>
      </c>
      <c r="D19780">
        <v>36</v>
      </c>
      <c r="E19780">
        <v>36</v>
      </c>
      <c r="F19780">
        <v>36</v>
      </c>
    </row>
    <row r="19781" spans="1:6" x14ac:dyDescent="0.3">
      <c r="A19781" t="s">
        <v>309978</v>
      </c>
      <c r="B19781" t="s">
        <v>333393</v>
      </c>
      <c r="C19781">
        <v>450</v>
      </c>
      <c r="D19781">
        <v>20</v>
      </c>
      <c r="E19781">
        <v>20</v>
      </c>
      <c r="F19781">
        <v>20</v>
      </c>
    </row>
    <row r="19782" spans="1:6" x14ac:dyDescent="0.3">
      <c r="A19782" t="s">
        <v>308986</v>
      </c>
      <c r="B19782" t="s">
        <v>333410</v>
      </c>
      <c r="C19782">
        <v>1000</v>
      </c>
      <c r="D19782">
        <v>42</v>
      </c>
      <c r="E19782">
        <v>25</v>
      </c>
      <c r="F19782">
        <v>15</v>
      </c>
    </row>
    <row r="19783" spans="1:6" x14ac:dyDescent="0.3">
      <c r="A19783" t="s">
        <v>310887</v>
      </c>
      <c r="B19783" t="s">
        <v>333390</v>
      </c>
      <c r="C19783">
        <v>4075</v>
      </c>
      <c r="D19783">
        <v>53</v>
      </c>
      <c r="E19783">
        <v>5</v>
      </c>
      <c r="F19783">
        <v>56</v>
      </c>
    </row>
    <row r="19784" spans="1:6" x14ac:dyDescent="0.3">
      <c r="A19784" t="s">
        <v>315135</v>
      </c>
      <c r="B19784" t="s">
        <v>333392</v>
      </c>
      <c r="C19784">
        <v>5700</v>
      </c>
      <c r="D19784">
        <v>85</v>
      </c>
      <c r="E19784">
        <v>10</v>
      </c>
      <c r="F19784">
        <v>40</v>
      </c>
    </row>
    <row r="19785" spans="1:6" x14ac:dyDescent="0.3">
      <c r="A19785" t="s">
        <v>323740</v>
      </c>
      <c r="B19785" t="s">
        <v>333393</v>
      </c>
      <c r="C19785">
        <v>28450</v>
      </c>
      <c r="D19785">
        <v>105</v>
      </c>
      <c r="E19785">
        <v>65</v>
      </c>
      <c r="F19785">
        <v>25</v>
      </c>
    </row>
    <row r="19786" spans="1:6" x14ac:dyDescent="0.3">
      <c r="A19786" t="s">
        <v>322369</v>
      </c>
      <c r="B19786" t="s">
        <v>333397</v>
      </c>
      <c r="C19786">
        <v>400</v>
      </c>
      <c r="D19786">
        <v>21</v>
      </c>
      <c r="E19786">
        <v>14</v>
      </c>
      <c r="F19786">
        <v>14</v>
      </c>
    </row>
    <row r="19787" spans="1:6" x14ac:dyDescent="0.3">
      <c r="A19787" t="s">
        <v>306603</v>
      </c>
      <c r="B19787" t="s">
        <v>333396</v>
      </c>
      <c r="C19787">
        <v>400</v>
      </c>
      <c r="D19787">
        <v>18</v>
      </c>
      <c r="E19787">
        <v>13</v>
      </c>
      <c r="F19787">
        <v>18</v>
      </c>
    </row>
    <row r="19788" spans="1:6" x14ac:dyDescent="0.3">
      <c r="A19788" t="s">
        <v>302017</v>
      </c>
      <c r="B19788" t="s">
        <v>333399</v>
      </c>
      <c r="C19788">
        <v>500</v>
      </c>
      <c r="D19788">
        <v>28</v>
      </c>
      <c r="E19788">
        <v>10</v>
      </c>
      <c r="F19788">
        <v>25</v>
      </c>
    </row>
    <row r="19789" spans="1:6" x14ac:dyDescent="0.3">
      <c r="A19789" t="s">
        <v>300501</v>
      </c>
      <c r="B19789" t="s">
        <v>333390</v>
      </c>
      <c r="C19789">
        <v>350</v>
      </c>
      <c r="D19789">
        <v>19</v>
      </c>
      <c r="E19789">
        <v>19</v>
      </c>
      <c r="F19789">
        <v>14</v>
      </c>
    </row>
    <row r="19790" spans="1:6" x14ac:dyDescent="0.3">
      <c r="A19790" t="s">
        <v>308648</v>
      </c>
      <c r="B19790" t="s">
        <v>333436</v>
      </c>
      <c r="C19790">
        <v>1000</v>
      </c>
      <c r="D19790">
        <v>11</v>
      </c>
      <c r="E19790">
        <v>15</v>
      </c>
      <c r="F19790">
        <v>20</v>
      </c>
    </row>
    <row r="19791" spans="1:6" x14ac:dyDescent="0.3">
      <c r="A19791" t="s">
        <v>329174</v>
      </c>
      <c r="B19791" t="s">
        <v>333395</v>
      </c>
      <c r="C19791">
        <v>2150</v>
      </c>
      <c r="D19791">
        <v>41</v>
      </c>
      <c r="E19791">
        <v>20</v>
      </c>
      <c r="F19791">
        <v>27</v>
      </c>
    </row>
    <row r="19792" spans="1:6" x14ac:dyDescent="0.3">
      <c r="A19792" t="s">
        <v>332584</v>
      </c>
      <c r="B19792" t="s">
        <v>333395</v>
      </c>
      <c r="C19792">
        <v>1300</v>
      </c>
      <c r="D19792">
        <v>22</v>
      </c>
      <c r="E19792">
        <v>36</v>
      </c>
      <c r="F19792">
        <v>22</v>
      </c>
    </row>
    <row r="19793" spans="1:6" x14ac:dyDescent="0.3">
      <c r="A19793" t="s">
        <v>301490</v>
      </c>
      <c r="B19793" t="s">
        <v>333395</v>
      </c>
      <c r="C19793">
        <v>775</v>
      </c>
      <c r="D19793">
        <v>44</v>
      </c>
      <c r="E19793">
        <v>3</v>
      </c>
      <c r="F19793">
        <v>34</v>
      </c>
    </row>
    <row r="19794" spans="1:6" x14ac:dyDescent="0.3">
      <c r="A19794" t="s">
        <v>314818</v>
      </c>
      <c r="B19794" t="s">
        <v>333390</v>
      </c>
      <c r="C19794">
        <v>150</v>
      </c>
      <c r="D19794">
        <v>25</v>
      </c>
      <c r="E19794">
        <v>5</v>
      </c>
      <c r="F19794">
        <v>20</v>
      </c>
    </row>
    <row r="19795" spans="1:6" x14ac:dyDescent="0.3">
      <c r="A19795" t="s">
        <v>331352</v>
      </c>
      <c r="B19795" t="s">
        <v>333392</v>
      </c>
      <c r="C19795">
        <v>1250</v>
      </c>
      <c r="D19795">
        <v>20</v>
      </c>
      <c r="E19795">
        <v>12</v>
      </c>
      <c r="F19795">
        <v>12</v>
      </c>
    </row>
    <row r="19796" spans="1:6" x14ac:dyDescent="0.3">
      <c r="A19796" t="s">
        <v>316236</v>
      </c>
      <c r="B19796" t="s">
        <v>333394</v>
      </c>
      <c r="C19796">
        <v>650</v>
      </c>
      <c r="D19796">
        <v>43</v>
      </c>
      <c r="E19796">
        <v>16</v>
      </c>
      <c r="F19796">
        <v>27</v>
      </c>
    </row>
    <row r="19797" spans="1:6" x14ac:dyDescent="0.3">
      <c r="A19797" t="s">
        <v>323854</v>
      </c>
      <c r="B19797" t="s">
        <v>333395</v>
      </c>
      <c r="C19797">
        <v>400</v>
      </c>
      <c r="D19797">
        <v>36</v>
      </c>
      <c r="E19797">
        <v>2</v>
      </c>
      <c r="F19797">
        <v>46</v>
      </c>
    </row>
    <row r="19798" spans="1:6" x14ac:dyDescent="0.3">
      <c r="A19798" t="s">
        <v>305463</v>
      </c>
      <c r="B19798" t="s">
        <v>333391</v>
      </c>
      <c r="C19798">
        <v>567</v>
      </c>
      <c r="D19798">
        <v>53</v>
      </c>
      <c r="E19798">
        <v>4</v>
      </c>
      <c r="F19798">
        <v>40</v>
      </c>
    </row>
    <row r="19799" spans="1:6" x14ac:dyDescent="0.3">
      <c r="A19799" t="s">
        <v>298769</v>
      </c>
      <c r="B19799" t="s">
        <v>333410</v>
      </c>
      <c r="C19799">
        <v>400</v>
      </c>
      <c r="D19799">
        <v>30</v>
      </c>
      <c r="E19799">
        <v>30</v>
      </c>
      <c r="F19799">
        <v>40</v>
      </c>
    </row>
    <row r="19800" spans="1:6" x14ac:dyDescent="0.3">
      <c r="A19800" t="s">
        <v>332176</v>
      </c>
      <c r="B19800" t="s">
        <v>333390</v>
      </c>
      <c r="C19800">
        <v>950</v>
      </c>
      <c r="D19800">
        <v>37</v>
      </c>
      <c r="E19800">
        <v>29</v>
      </c>
      <c r="F19800">
        <v>28</v>
      </c>
    </row>
    <row r="19801" spans="1:6" x14ac:dyDescent="0.3">
      <c r="A19801" t="s">
        <v>297769</v>
      </c>
      <c r="B19801" t="s">
        <v>333399</v>
      </c>
      <c r="C19801">
        <v>575</v>
      </c>
      <c r="D19801">
        <v>16</v>
      </c>
      <c r="E19801">
        <v>18</v>
      </c>
      <c r="F19801">
        <v>17</v>
      </c>
    </row>
    <row r="19802" spans="1:6" x14ac:dyDescent="0.3">
      <c r="A19802" t="s">
        <v>310609</v>
      </c>
      <c r="B19802" t="s">
        <v>333402</v>
      </c>
      <c r="C19802">
        <v>900</v>
      </c>
      <c r="D19802">
        <v>30</v>
      </c>
      <c r="E19802">
        <v>25</v>
      </c>
      <c r="F19802">
        <v>20</v>
      </c>
    </row>
    <row r="19803" spans="1:6" x14ac:dyDescent="0.3">
      <c r="A19803" t="s">
        <v>333057</v>
      </c>
      <c r="B19803" t="s">
        <v>333389</v>
      </c>
      <c r="C19803">
        <v>250</v>
      </c>
      <c r="D19803">
        <v>16</v>
      </c>
      <c r="E19803">
        <v>15</v>
      </c>
      <c r="F19803">
        <v>14</v>
      </c>
    </row>
    <row r="19804" spans="1:6" x14ac:dyDescent="0.3">
      <c r="A19804" t="s">
        <v>300346</v>
      </c>
      <c r="B19804" t="s">
        <v>333402</v>
      </c>
      <c r="C19804">
        <v>3890</v>
      </c>
      <c r="D19804">
        <v>36</v>
      </c>
      <c r="E19804">
        <v>28</v>
      </c>
      <c r="F19804">
        <v>36</v>
      </c>
    </row>
    <row r="19805" spans="1:6" x14ac:dyDescent="0.3">
      <c r="A19805" t="s">
        <v>330599</v>
      </c>
      <c r="B19805" t="s">
        <v>333391</v>
      </c>
      <c r="C19805">
        <v>350</v>
      </c>
      <c r="D19805">
        <v>70</v>
      </c>
      <c r="E19805">
        <v>8</v>
      </c>
      <c r="F19805">
        <v>60</v>
      </c>
    </row>
    <row r="19806" spans="1:6" x14ac:dyDescent="0.3">
      <c r="A19806" t="s">
        <v>309418</v>
      </c>
      <c r="B19806" t="s">
        <v>333405</v>
      </c>
      <c r="C19806">
        <v>100</v>
      </c>
      <c r="D19806">
        <v>17</v>
      </c>
      <c r="E19806">
        <v>7</v>
      </c>
      <c r="F19806">
        <v>12</v>
      </c>
    </row>
    <row r="19807" spans="1:6" x14ac:dyDescent="0.3">
      <c r="A19807" t="s">
        <v>322416</v>
      </c>
      <c r="B19807" t="s">
        <v>333395</v>
      </c>
      <c r="C19807">
        <v>375</v>
      </c>
      <c r="D19807">
        <v>18</v>
      </c>
      <c r="E19807">
        <v>9</v>
      </c>
      <c r="F19807">
        <v>12</v>
      </c>
    </row>
    <row r="19808" spans="1:6" x14ac:dyDescent="0.3">
      <c r="A19808" t="s">
        <v>317092</v>
      </c>
      <c r="B19808" t="s">
        <v>333429</v>
      </c>
      <c r="C19808">
        <v>1925</v>
      </c>
      <c r="D19808">
        <v>21</v>
      </c>
      <c r="E19808">
        <v>18</v>
      </c>
      <c r="F19808">
        <v>15</v>
      </c>
    </row>
    <row r="19809" spans="1:6" x14ac:dyDescent="0.3">
      <c r="A19809" t="s">
        <v>309686</v>
      </c>
      <c r="B19809" t="s">
        <v>333391</v>
      </c>
      <c r="C19809">
        <v>250</v>
      </c>
      <c r="D19809">
        <v>16</v>
      </c>
      <c r="E19809">
        <v>10</v>
      </c>
      <c r="F19809">
        <v>16</v>
      </c>
    </row>
    <row r="19810" spans="1:6" x14ac:dyDescent="0.3">
      <c r="A19810" t="s">
        <v>302315</v>
      </c>
      <c r="B19810" t="s">
        <v>333393</v>
      </c>
      <c r="C19810">
        <v>250</v>
      </c>
      <c r="D19810">
        <v>16</v>
      </c>
      <c r="E19810">
        <v>10</v>
      </c>
      <c r="F19810">
        <v>11</v>
      </c>
    </row>
    <row r="19811" spans="1:6" x14ac:dyDescent="0.3">
      <c r="A19811" t="s">
        <v>328388</v>
      </c>
      <c r="B19811" t="s">
        <v>333428</v>
      </c>
      <c r="C19811">
        <v>1850</v>
      </c>
      <c r="D19811">
        <v>28</v>
      </c>
      <c r="E19811">
        <v>35</v>
      </c>
      <c r="F19811">
        <v>15</v>
      </c>
    </row>
    <row r="19812" spans="1:6" x14ac:dyDescent="0.3">
      <c r="A19812" t="s">
        <v>311815</v>
      </c>
      <c r="B19812" t="s">
        <v>333388</v>
      </c>
      <c r="C19812">
        <v>100</v>
      </c>
      <c r="D19812">
        <v>16</v>
      </c>
      <c r="E19812">
        <v>16</v>
      </c>
      <c r="F19812">
        <v>16</v>
      </c>
    </row>
    <row r="19813" spans="1:6" x14ac:dyDescent="0.3">
      <c r="A19813" t="s">
        <v>299705</v>
      </c>
      <c r="B19813" t="s">
        <v>333405</v>
      </c>
      <c r="C19813">
        <v>50</v>
      </c>
      <c r="D19813">
        <v>16</v>
      </c>
      <c r="E19813">
        <v>6</v>
      </c>
      <c r="F19813">
        <v>11</v>
      </c>
    </row>
    <row r="19814" spans="1:6" x14ac:dyDescent="0.3">
      <c r="A19814" t="s">
        <v>320073</v>
      </c>
      <c r="B19814" t="s">
        <v>333395</v>
      </c>
      <c r="C19814">
        <v>8650</v>
      </c>
      <c r="D19814">
        <v>80</v>
      </c>
      <c r="E19814">
        <v>15</v>
      </c>
      <c r="F19814">
        <v>33</v>
      </c>
    </row>
    <row r="19815" spans="1:6" x14ac:dyDescent="0.3">
      <c r="A19815" t="s">
        <v>299668</v>
      </c>
      <c r="B19815" t="s">
        <v>333407</v>
      </c>
      <c r="C19815">
        <v>100</v>
      </c>
      <c r="D19815">
        <v>16</v>
      </c>
      <c r="E19815">
        <v>12</v>
      </c>
      <c r="F19815">
        <v>12</v>
      </c>
    </row>
    <row r="19816" spans="1:6" x14ac:dyDescent="0.3">
      <c r="A19816" t="s">
        <v>301364</v>
      </c>
      <c r="B19816" t="s">
        <v>333427</v>
      </c>
      <c r="C19816">
        <v>400</v>
      </c>
      <c r="D19816">
        <v>33</v>
      </c>
      <c r="E19816">
        <v>6</v>
      </c>
      <c r="F19816">
        <v>22</v>
      </c>
    </row>
    <row r="19817" spans="1:6" x14ac:dyDescent="0.3">
      <c r="A19817" t="s">
        <v>321872</v>
      </c>
      <c r="B19817" t="s">
        <v>333388</v>
      </c>
      <c r="C19817">
        <v>3598</v>
      </c>
      <c r="D19817">
        <v>41</v>
      </c>
      <c r="E19817">
        <v>18</v>
      </c>
      <c r="F19817">
        <v>51</v>
      </c>
    </row>
    <row r="19818" spans="1:6" x14ac:dyDescent="0.3">
      <c r="A19818" t="s">
        <v>313590</v>
      </c>
      <c r="B19818" t="s">
        <v>333391</v>
      </c>
      <c r="C19818">
        <v>200</v>
      </c>
      <c r="D19818">
        <v>16</v>
      </c>
      <c r="E19818">
        <v>12</v>
      </c>
      <c r="F19818">
        <v>11</v>
      </c>
    </row>
    <row r="19819" spans="1:6" x14ac:dyDescent="0.3">
      <c r="A19819" t="s">
        <v>329540</v>
      </c>
      <c r="B19819" t="s">
        <v>333397</v>
      </c>
      <c r="C19819">
        <v>600</v>
      </c>
      <c r="D19819">
        <v>18</v>
      </c>
      <c r="E19819">
        <v>12</v>
      </c>
      <c r="F19819">
        <v>13</v>
      </c>
    </row>
    <row r="19820" spans="1:6" x14ac:dyDescent="0.3">
      <c r="A19820" t="s">
        <v>309268</v>
      </c>
      <c r="B19820" t="s">
        <v>333392</v>
      </c>
      <c r="C19820">
        <v>1175</v>
      </c>
      <c r="D19820">
        <v>34</v>
      </c>
      <c r="E19820">
        <v>20</v>
      </c>
      <c r="F19820">
        <v>22</v>
      </c>
    </row>
    <row r="19821" spans="1:6" x14ac:dyDescent="0.3">
      <c r="A19821" t="s">
        <v>297467</v>
      </c>
      <c r="B19821" t="s">
        <v>333400</v>
      </c>
      <c r="C19821">
        <v>700</v>
      </c>
      <c r="D19821">
        <v>20</v>
      </c>
      <c r="E19821">
        <v>50</v>
      </c>
      <c r="F19821">
        <v>40</v>
      </c>
    </row>
    <row r="19822" spans="1:6" x14ac:dyDescent="0.3">
      <c r="A19822" t="s">
        <v>327923</v>
      </c>
      <c r="B19822" t="s">
        <v>333411</v>
      </c>
      <c r="C19822">
        <v>4000</v>
      </c>
      <c r="D19822">
        <v>35</v>
      </c>
      <c r="E19822">
        <v>20</v>
      </c>
      <c r="F19822">
        <v>50</v>
      </c>
    </row>
    <row r="19823" spans="1:6" x14ac:dyDescent="0.3">
      <c r="A19823" t="s">
        <v>315207</v>
      </c>
      <c r="B19823" t="s">
        <v>333392</v>
      </c>
      <c r="C19823">
        <v>1200</v>
      </c>
      <c r="D19823">
        <v>65</v>
      </c>
      <c r="E19823">
        <v>12</v>
      </c>
      <c r="F19823">
        <v>12</v>
      </c>
    </row>
    <row r="19824" spans="1:6" x14ac:dyDescent="0.3">
      <c r="A19824" t="s">
        <v>331618</v>
      </c>
      <c r="B19824" t="s">
        <v>333396</v>
      </c>
      <c r="C19824">
        <v>100</v>
      </c>
      <c r="D19824">
        <v>16</v>
      </c>
      <c r="E19824">
        <v>3</v>
      </c>
      <c r="F19824">
        <v>11</v>
      </c>
    </row>
    <row r="19825" spans="1:6" x14ac:dyDescent="0.3">
      <c r="A19825" t="s">
        <v>327865</v>
      </c>
      <c r="B19825" t="s">
        <v>333418</v>
      </c>
      <c r="C19825">
        <v>10850</v>
      </c>
      <c r="D19825">
        <v>58</v>
      </c>
      <c r="E19825">
        <v>20</v>
      </c>
      <c r="F19825">
        <v>58</v>
      </c>
    </row>
    <row r="19826" spans="1:6" x14ac:dyDescent="0.3">
      <c r="A19826" t="s">
        <v>330186</v>
      </c>
      <c r="B19826" t="s">
        <v>333391</v>
      </c>
      <c r="C19826">
        <v>500</v>
      </c>
      <c r="D19826">
        <v>20</v>
      </c>
      <c r="E19826">
        <v>20</v>
      </c>
      <c r="F19826">
        <v>20</v>
      </c>
    </row>
    <row r="19827" spans="1:6" x14ac:dyDescent="0.3">
      <c r="A19827" t="s">
        <v>326347</v>
      </c>
      <c r="B19827" t="s">
        <v>333402</v>
      </c>
      <c r="C19827">
        <v>6800</v>
      </c>
      <c r="D19827">
        <v>20</v>
      </c>
      <c r="E19827">
        <v>25</v>
      </c>
      <c r="F19827">
        <v>16</v>
      </c>
    </row>
    <row r="19828" spans="1:6" x14ac:dyDescent="0.3">
      <c r="A19828" t="s">
        <v>320839</v>
      </c>
      <c r="B19828" t="s">
        <v>333392</v>
      </c>
      <c r="C19828">
        <v>400</v>
      </c>
      <c r="D19828">
        <v>20</v>
      </c>
      <c r="E19828">
        <v>5</v>
      </c>
      <c r="F19828">
        <v>11</v>
      </c>
    </row>
    <row r="19829" spans="1:6" x14ac:dyDescent="0.3">
      <c r="A19829" t="s">
        <v>312062</v>
      </c>
      <c r="B19829" t="s">
        <v>333390</v>
      </c>
      <c r="C19829">
        <v>250</v>
      </c>
      <c r="D19829">
        <v>30</v>
      </c>
      <c r="E19829">
        <v>30</v>
      </c>
      <c r="F19829">
        <v>30</v>
      </c>
    </row>
    <row r="19830" spans="1:6" x14ac:dyDescent="0.3">
      <c r="A19830" t="s">
        <v>307776</v>
      </c>
      <c r="B19830" t="s">
        <v>333399</v>
      </c>
      <c r="C19830">
        <v>350</v>
      </c>
      <c r="D19830">
        <v>27</v>
      </c>
      <c r="E19830">
        <v>35</v>
      </c>
      <c r="F19830">
        <v>32</v>
      </c>
    </row>
    <row r="19831" spans="1:6" x14ac:dyDescent="0.3">
      <c r="A19831" t="s">
        <v>310838</v>
      </c>
      <c r="B19831" t="s">
        <v>333388</v>
      </c>
      <c r="C19831">
        <v>255</v>
      </c>
      <c r="D19831">
        <v>17</v>
      </c>
      <c r="E19831">
        <v>13</v>
      </c>
      <c r="F19831">
        <v>15</v>
      </c>
    </row>
    <row r="19832" spans="1:6" x14ac:dyDescent="0.3">
      <c r="A19832" t="s">
        <v>331099</v>
      </c>
      <c r="B19832" t="s">
        <v>333389</v>
      </c>
      <c r="C19832">
        <v>350</v>
      </c>
      <c r="D19832">
        <v>16</v>
      </c>
      <c r="E19832">
        <v>8</v>
      </c>
      <c r="F19832">
        <v>11</v>
      </c>
    </row>
    <row r="19833" spans="1:6" x14ac:dyDescent="0.3">
      <c r="A19833" t="s">
        <v>297771</v>
      </c>
      <c r="B19833" t="s">
        <v>333440</v>
      </c>
      <c r="C19833">
        <v>3000</v>
      </c>
      <c r="D19833">
        <v>30</v>
      </c>
      <c r="E19833">
        <v>30</v>
      </c>
      <c r="F19833">
        <v>30</v>
      </c>
    </row>
    <row r="19834" spans="1:6" x14ac:dyDescent="0.3">
      <c r="A19834" t="s">
        <v>326396</v>
      </c>
      <c r="B19834" t="s">
        <v>333390</v>
      </c>
      <c r="C19834">
        <v>100</v>
      </c>
      <c r="D19834">
        <v>22</v>
      </c>
      <c r="E19834">
        <v>22</v>
      </c>
      <c r="F19834">
        <v>16</v>
      </c>
    </row>
    <row r="19835" spans="1:6" x14ac:dyDescent="0.3">
      <c r="A19835" t="s">
        <v>332026</v>
      </c>
      <c r="B19835" t="s">
        <v>333392</v>
      </c>
      <c r="C19835">
        <v>11600</v>
      </c>
      <c r="D19835">
        <v>65</v>
      </c>
      <c r="E19835">
        <v>40</v>
      </c>
      <c r="F19835">
        <v>40</v>
      </c>
    </row>
    <row r="19836" spans="1:6" x14ac:dyDescent="0.3">
      <c r="A19836" t="s">
        <v>298792</v>
      </c>
      <c r="B19836" t="s">
        <v>333393</v>
      </c>
      <c r="C19836">
        <v>30000</v>
      </c>
      <c r="D19836">
        <v>42</v>
      </c>
      <c r="E19836">
        <v>105</v>
      </c>
      <c r="F19836">
        <v>47</v>
      </c>
    </row>
    <row r="19837" spans="1:6" x14ac:dyDescent="0.3">
      <c r="A19837" t="s">
        <v>331890</v>
      </c>
      <c r="B19837" t="s">
        <v>333389</v>
      </c>
      <c r="C19837">
        <v>800</v>
      </c>
      <c r="D19837">
        <v>30</v>
      </c>
      <c r="E19837">
        <v>16</v>
      </c>
      <c r="F19837">
        <v>16</v>
      </c>
    </row>
    <row r="19838" spans="1:6" x14ac:dyDescent="0.3">
      <c r="A19838" t="s">
        <v>313945</v>
      </c>
      <c r="B19838" t="s">
        <v>333397</v>
      </c>
      <c r="C19838">
        <v>200</v>
      </c>
      <c r="D19838">
        <v>18</v>
      </c>
      <c r="E19838">
        <v>14</v>
      </c>
      <c r="F19838">
        <v>17</v>
      </c>
    </row>
    <row r="19839" spans="1:6" x14ac:dyDescent="0.3">
      <c r="A19839" t="s">
        <v>323989</v>
      </c>
      <c r="B19839" t="s">
        <v>333399</v>
      </c>
      <c r="C19839">
        <v>450</v>
      </c>
      <c r="D19839">
        <v>26</v>
      </c>
      <c r="E19839">
        <v>7</v>
      </c>
      <c r="F19839">
        <v>22</v>
      </c>
    </row>
    <row r="19840" spans="1:6" x14ac:dyDescent="0.3">
      <c r="A19840" t="s">
        <v>311936</v>
      </c>
      <c r="B19840" t="s">
        <v>333400</v>
      </c>
      <c r="C19840">
        <v>5900</v>
      </c>
      <c r="D19840">
        <v>38</v>
      </c>
      <c r="E19840">
        <v>35</v>
      </c>
      <c r="F19840">
        <v>28</v>
      </c>
    </row>
    <row r="19841" spans="1:6" x14ac:dyDescent="0.3">
      <c r="A19841" t="s">
        <v>306948</v>
      </c>
      <c r="B19841" t="s">
        <v>333388</v>
      </c>
      <c r="C19841">
        <v>67</v>
      </c>
      <c r="D19841">
        <v>17</v>
      </c>
      <c r="E19841">
        <v>15</v>
      </c>
      <c r="F19841">
        <v>14</v>
      </c>
    </row>
    <row r="19842" spans="1:6" x14ac:dyDescent="0.3">
      <c r="A19842" t="s">
        <v>307453</v>
      </c>
      <c r="B19842" t="s">
        <v>333405</v>
      </c>
      <c r="C19842">
        <v>200</v>
      </c>
      <c r="D19842">
        <v>16</v>
      </c>
      <c r="E19842">
        <v>9</v>
      </c>
      <c r="F19842">
        <v>11</v>
      </c>
    </row>
    <row r="19843" spans="1:6" x14ac:dyDescent="0.3">
      <c r="A19843" t="s">
        <v>321973</v>
      </c>
      <c r="B19843" t="s">
        <v>333398</v>
      </c>
      <c r="C19843">
        <v>600</v>
      </c>
      <c r="D19843">
        <v>24</v>
      </c>
      <c r="E19843">
        <v>8</v>
      </c>
      <c r="F19843">
        <v>23</v>
      </c>
    </row>
    <row r="19844" spans="1:6" x14ac:dyDescent="0.3">
      <c r="A19844" t="s">
        <v>318776</v>
      </c>
      <c r="B19844" t="s">
        <v>333395</v>
      </c>
      <c r="C19844">
        <v>3750</v>
      </c>
      <c r="D19844">
        <v>41</v>
      </c>
      <c r="E19844">
        <v>26</v>
      </c>
      <c r="F19844">
        <v>20</v>
      </c>
    </row>
    <row r="19845" spans="1:6" x14ac:dyDescent="0.3">
      <c r="A19845" t="s">
        <v>324821</v>
      </c>
      <c r="B19845" t="s">
        <v>333393</v>
      </c>
      <c r="C19845">
        <v>2500</v>
      </c>
      <c r="D19845">
        <v>25</v>
      </c>
      <c r="E19845">
        <v>20</v>
      </c>
      <c r="F19845">
        <v>35</v>
      </c>
    </row>
    <row r="19846" spans="1:6" x14ac:dyDescent="0.3">
      <c r="A19846" t="s">
        <v>316841</v>
      </c>
      <c r="B19846" t="s">
        <v>333393</v>
      </c>
      <c r="C19846">
        <v>100</v>
      </c>
      <c r="D19846">
        <v>16</v>
      </c>
      <c r="E19846">
        <v>6</v>
      </c>
      <c r="F19846">
        <v>11</v>
      </c>
    </row>
    <row r="19847" spans="1:6" x14ac:dyDescent="0.3">
      <c r="A19847" t="s">
        <v>333305</v>
      </c>
      <c r="B19847" t="s">
        <v>333407</v>
      </c>
      <c r="C19847">
        <v>150</v>
      </c>
      <c r="D19847">
        <v>20</v>
      </c>
      <c r="E19847">
        <v>3</v>
      </c>
      <c r="F19847">
        <v>18</v>
      </c>
    </row>
    <row r="19848" spans="1:6" x14ac:dyDescent="0.3">
      <c r="A19848" t="s">
        <v>300742</v>
      </c>
      <c r="B19848" t="s">
        <v>333397</v>
      </c>
      <c r="C19848">
        <v>600</v>
      </c>
      <c r="D19848">
        <v>16</v>
      </c>
      <c r="E19848">
        <v>11</v>
      </c>
      <c r="F19848">
        <v>11</v>
      </c>
    </row>
    <row r="19849" spans="1:6" x14ac:dyDescent="0.3">
      <c r="A19849" t="s">
        <v>314388</v>
      </c>
      <c r="B19849" t="s">
        <v>333421</v>
      </c>
      <c r="C19849">
        <v>100</v>
      </c>
      <c r="D19849">
        <v>20</v>
      </c>
      <c r="E19849">
        <v>13</v>
      </c>
      <c r="F19849">
        <v>15</v>
      </c>
    </row>
    <row r="19850" spans="1:6" x14ac:dyDescent="0.3">
      <c r="A19850" t="s">
        <v>320942</v>
      </c>
      <c r="B19850" t="s">
        <v>333410</v>
      </c>
      <c r="C19850">
        <v>15300</v>
      </c>
      <c r="D19850">
        <v>98</v>
      </c>
      <c r="E19850">
        <v>32</v>
      </c>
      <c r="F19850">
        <v>28</v>
      </c>
    </row>
    <row r="19851" spans="1:6" x14ac:dyDescent="0.3">
      <c r="A19851" t="s">
        <v>302342</v>
      </c>
      <c r="B19851" t="s">
        <v>333389</v>
      </c>
      <c r="C19851">
        <v>300</v>
      </c>
      <c r="D19851">
        <v>16</v>
      </c>
      <c r="E19851">
        <v>10</v>
      </c>
      <c r="F19851">
        <v>11</v>
      </c>
    </row>
    <row r="19852" spans="1:6" x14ac:dyDescent="0.3">
      <c r="A19852" t="s">
        <v>322232</v>
      </c>
      <c r="B19852" t="s">
        <v>333390</v>
      </c>
      <c r="C19852">
        <v>800</v>
      </c>
      <c r="D19852">
        <v>35</v>
      </c>
      <c r="E19852">
        <v>20</v>
      </c>
      <c r="F19852">
        <v>20</v>
      </c>
    </row>
    <row r="19853" spans="1:6" x14ac:dyDescent="0.3">
      <c r="A19853" t="s">
        <v>329190</v>
      </c>
      <c r="B19853" t="s">
        <v>333391</v>
      </c>
      <c r="C19853">
        <v>1350</v>
      </c>
      <c r="D19853">
        <v>45</v>
      </c>
      <c r="E19853">
        <v>15</v>
      </c>
      <c r="F19853">
        <v>35</v>
      </c>
    </row>
    <row r="19854" spans="1:6" x14ac:dyDescent="0.3">
      <c r="A19854" t="s">
        <v>312003</v>
      </c>
      <c r="B19854" t="s">
        <v>333421</v>
      </c>
      <c r="C19854">
        <v>425</v>
      </c>
      <c r="D19854">
        <v>27</v>
      </c>
      <c r="E19854">
        <v>12</v>
      </c>
      <c r="F19854">
        <v>12</v>
      </c>
    </row>
    <row r="19855" spans="1:6" x14ac:dyDescent="0.3">
      <c r="A19855" t="s">
        <v>305009</v>
      </c>
      <c r="B19855" t="s">
        <v>333400</v>
      </c>
      <c r="C19855">
        <v>1900</v>
      </c>
      <c r="D19855">
        <v>35</v>
      </c>
      <c r="E19855">
        <v>45</v>
      </c>
      <c r="F19855">
        <v>15</v>
      </c>
    </row>
    <row r="19856" spans="1:6" x14ac:dyDescent="0.3">
      <c r="A19856" t="s">
        <v>324160</v>
      </c>
      <c r="B19856" t="s">
        <v>333420</v>
      </c>
      <c r="C19856">
        <v>1100</v>
      </c>
      <c r="D19856">
        <v>89</v>
      </c>
      <c r="E19856">
        <v>15</v>
      </c>
      <c r="F19856">
        <v>35</v>
      </c>
    </row>
    <row r="19857" spans="1:6" x14ac:dyDescent="0.3">
      <c r="A19857" t="s">
        <v>316224</v>
      </c>
      <c r="B19857" t="s">
        <v>333392</v>
      </c>
      <c r="C19857">
        <v>10600</v>
      </c>
      <c r="D19857">
        <v>41</v>
      </c>
      <c r="E19857">
        <v>66</v>
      </c>
      <c r="F19857">
        <v>41</v>
      </c>
    </row>
    <row r="19858" spans="1:6" x14ac:dyDescent="0.3">
      <c r="A19858" t="s">
        <v>308481</v>
      </c>
      <c r="B19858" t="s">
        <v>333437</v>
      </c>
      <c r="C19858">
        <v>2300</v>
      </c>
      <c r="D19858">
        <v>30</v>
      </c>
      <c r="E19858">
        <v>30</v>
      </c>
      <c r="F19858">
        <v>30</v>
      </c>
    </row>
    <row r="19859" spans="1:6" x14ac:dyDescent="0.3">
      <c r="A19859" t="s">
        <v>317819</v>
      </c>
      <c r="B19859" t="s">
        <v>333393</v>
      </c>
      <c r="C19859">
        <v>15000</v>
      </c>
      <c r="D19859">
        <v>91</v>
      </c>
      <c r="E19859">
        <v>14</v>
      </c>
      <c r="F19859">
        <v>91</v>
      </c>
    </row>
    <row r="19860" spans="1:6" x14ac:dyDescent="0.3">
      <c r="A19860" t="s">
        <v>318679</v>
      </c>
      <c r="B19860" t="s">
        <v>333388</v>
      </c>
      <c r="C19860">
        <v>575</v>
      </c>
      <c r="D19860">
        <v>23</v>
      </c>
      <c r="E19860">
        <v>15</v>
      </c>
      <c r="F19860">
        <v>16</v>
      </c>
    </row>
    <row r="19861" spans="1:6" x14ac:dyDescent="0.3">
      <c r="A19861" t="s">
        <v>303960</v>
      </c>
      <c r="B19861" t="s">
        <v>333417</v>
      </c>
      <c r="C19861">
        <v>625</v>
      </c>
      <c r="D19861">
        <v>23</v>
      </c>
      <c r="E19861">
        <v>17</v>
      </c>
      <c r="F19861">
        <v>19</v>
      </c>
    </row>
    <row r="19862" spans="1:6" x14ac:dyDescent="0.3">
      <c r="A19862" t="s">
        <v>321969</v>
      </c>
      <c r="B19862" t="s">
        <v>333393</v>
      </c>
      <c r="C19862">
        <v>200</v>
      </c>
      <c r="D19862">
        <v>16</v>
      </c>
      <c r="E19862">
        <v>16</v>
      </c>
      <c r="F19862">
        <v>11</v>
      </c>
    </row>
    <row r="19863" spans="1:6" x14ac:dyDescent="0.3">
      <c r="A19863" t="s">
        <v>298147</v>
      </c>
      <c r="B19863" t="s">
        <v>333390</v>
      </c>
      <c r="C19863">
        <v>6400</v>
      </c>
      <c r="D19863">
        <v>63</v>
      </c>
      <c r="E19863">
        <v>11</v>
      </c>
      <c r="F19863">
        <v>63</v>
      </c>
    </row>
    <row r="19864" spans="1:6" x14ac:dyDescent="0.3">
      <c r="A19864" t="s">
        <v>324657</v>
      </c>
      <c r="B19864" t="s">
        <v>333432</v>
      </c>
      <c r="C19864">
        <v>3050</v>
      </c>
      <c r="D19864">
        <v>35</v>
      </c>
      <c r="E19864">
        <v>20</v>
      </c>
      <c r="F19864">
        <v>35</v>
      </c>
    </row>
    <row r="19865" spans="1:6" x14ac:dyDescent="0.3">
      <c r="A19865" t="s">
        <v>307052</v>
      </c>
      <c r="B19865" t="s">
        <v>333392</v>
      </c>
      <c r="C19865">
        <v>1150</v>
      </c>
      <c r="D19865">
        <v>30</v>
      </c>
      <c r="E19865">
        <v>10</v>
      </c>
      <c r="F19865">
        <v>30</v>
      </c>
    </row>
    <row r="19866" spans="1:6" x14ac:dyDescent="0.3">
      <c r="A19866" t="s">
        <v>318793</v>
      </c>
      <c r="B19866" t="s">
        <v>333430</v>
      </c>
      <c r="C19866">
        <v>7100</v>
      </c>
      <c r="D19866">
        <v>36</v>
      </c>
      <c r="E19866">
        <v>18</v>
      </c>
      <c r="F19866">
        <v>20</v>
      </c>
    </row>
    <row r="19867" spans="1:6" x14ac:dyDescent="0.3">
      <c r="A19867" t="s">
        <v>325741</v>
      </c>
      <c r="B19867" t="s">
        <v>333447</v>
      </c>
      <c r="C19867">
        <v>150</v>
      </c>
      <c r="D19867">
        <v>16</v>
      </c>
      <c r="E19867">
        <v>5</v>
      </c>
      <c r="F19867">
        <v>12</v>
      </c>
    </row>
    <row r="19868" spans="1:6" x14ac:dyDescent="0.3">
      <c r="A19868" t="s">
        <v>325616</v>
      </c>
      <c r="B19868" t="s">
        <v>333405</v>
      </c>
      <c r="C19868">
        <v>21100</v>
      </c>
      <c r="D19868">
        <v>31</v>
      </c>
      <c r="E19868">
        <v>79</v>
      </c>
      <c r="F19868">
        <v>56</v>
      </c>
    </row>
    <row r="19869" spans="1:6" x14ac:dyDescent="0.3">
      <c r="A19869" t="s">
        <v>325471</v>
      </c>
      <c r="B19869" t="s">
        <v>333399</v>
      </c>
      <c r="C19869">
        <v>1100</v>
      </c>
      <c r="D19869">
        <v>30</v>
      </c>
      <c r="E19869">
        <v>30</v>
      </c>
      <c r="F19869">
        <v>30</v>
      </c>
    </row>
    <row r="19870" spans="1:6" x14ac:dyDescent="0.3">
      <c r="A19870" t="s">
        <v>319381</v>
      </c>
      <c r="B19870" t="s">
        <v>333392</v>
      </c>
      <c r="C19870">
        <v>300</v>
      </c>
      <c r="D19870">
        <v>22</v>
      </c>
      <c r="E19870">
        <v>6</v>
      </c>
      <c r="F19870">
        <v>15</v>
      </c>
    </row>
    <row r="19871" spans="1:6" x14ac:dyDescent="0.3">
      <c r="A19871" t="s">
        <v>332769</v>
      </c>
      <c r="B19871" t="s">
        <v>333410</v>
      </c>
      <c r="C19871">
        <v>700</v>
      </c>
      <c r="D19871">
        <v>26</v>
      </c>
      <c r="E19871">
        <v>16</v>
      </c>
      <c r="F19871">
        <v>34</v>
      </c>
    </row>
    <row r="19872" spans="1:6" x14ac:dyDescent="0.3">
      <c r="A19872" t="s">
        <v>332424</v>
      </c>
      <c r="B19872" t="s">
        <v>333393</v>
      </c>
      <c r="C19872">
        <v>350</v>
      </c>
      <c r="D19872">
        <v>25</v>
      </c>
      <c r="E19872">
        <v>25</v>
      </c>
      <c r="F19872">
        <v>20</v>
      </c>
    </row>
    <row r="19873" spans="1:6" x14ac:dyDescent="0.3">
      <c r="A19873" t="s">
        <v>324971</v>
      </c>
      <c r="B19873" t="s">
        <v>333389</v>
      </c>
      <c r="C19873">
        <v>150</v>
      </c>
      <c r="D19873">
        <v>25</v>
      </c>
      <c r="E19873">
        <v>2</v>
      </c>
      <c r="F19873">
        <v>20</v>
      </c>
    </row>
    <row r="19874" spans="1:6" x14ac:dyDescent="0.3">
      <c r="A19874" t="s">
        <v>324425</v>
      </c>
      <c r="B19874" t="s">
        <v>333410</v>
      </c>
      <c r="C19874">
        <v>1650</v>
      </c>
      <c r="D19874">
        <v>33</v>
      </c>
      <c r="E19874">
        <v>44</v>
      </c>
      <c r="F19874">
        <v>19</v>
      </c>
    </row>
    <row r="19875" spans="1:6" x14ac:dyDescent="0.3">
      <c r="A19875" t="s">
        <v>313183</v>
      </c>
      <c r="B19875" t="s">
        <v>333410</v>
      </c>
      <c r="C19875">
        <v>300</v>
      </c>
      <c r="D19875">
        <v>16</v>
      </c>
      <c r="E19875">
        <v>16</v>
      </c>
      <c r="F19875">
        <v>16</v>
      </c>
    </row>
    <row r="19876" spans="1:6" x14ac:dyDescent="0.3">
      <c r="A19876" t="s">
        <v>324861</v>
      </c>
      <c r="B19876" t="s">
        <v>333436</v>
      </c>
      <c r="C19876">
        <v>1500</v>
      </c>
      <c r="D19876">
        <v>18</v>
      </c>
      <c r="E19876">
        <v>26</v>
      </c>
      <c r="F19876">
        <v>14</v>
      </c>
    </row>
    <row r="19877" spans="1:6" x14ac:dyDescent="0.3">
      <c r="A19877" t="s">
        <v>330301</v>
      </c>
      <c r="B19877" t="s">
        <v>333404</v>
      </c>
      <c r="C19877">
        <v>30000</v>
      </c>
      <c r="D19877">
        <v>60</v>
      </c>
      <c r="E19877">
        <v>50</v>
      </c>
      <c r="F19877">
        <v>50</v>
      </c>
    </row>
    <row r="19878" spans="1:6" x14ac:dyDescent="0.3">
      <c r="A19878" t="s">
        <v>300281</v>
      </c>
      <c r="B19878" t="s">
        <v>333393</v>
      </c>
      <c r="C19878">
        <v>1600</v>
      </c>
      <c r="D19878">
        <v>21</v>
      </c>
      <c r="E19878">
        <v>18</v>
      </c>
      <c r="F19878">
        <v>18</v>
      </c>
    </row>
    <row r="19879" spans="1:6" x14ac:dyDescent="0.3">
      <c r="A19879" t="s">
        <v>318912</v>
      </c>
      <c r="B19879" t="s">
        <v>333393</v>
      </c>
      <c r="C19879">
        <v>22800</v>
      </c>
      <c r="D19879">
        <v>65</v>
      </c>
      <c r="E19879">
        <v>50</v>
      </c>
      <c r="F19879">
        <v>42</v>
      </c>
    </row>
    <row r="19880" spans="1:6" x14ac:dyDescent="0.3">
      <c r="A19880" t="s">
        <v>309630</v>
      </c>
      <c r="B19880" t="s">
        <v>333405</v>
      </c>
      <c r="C19880">
        <v>200</v>
      </c>
      <c r="D19880">
        <v>16</v>
      </c>
      <c r="E19880">
        <v>2</v>
      </c>
      <c r="F19880">
        <v>11</v>
      </c>
    </row>
    <row r="19881" spans="1:6" x14ac:dyDescent="0.3">
      <c r="A19881" t="s">
        <v>314840</v>
      </c>
      <c r="B19881" t="s">
        <v>333395</v>
      </c>
      <c r="C19881">
        <v>300</v>
      </c>
      <c r="D19881">
        <v>35</v>
      </c>
      <c r="E19881">
        <v>5</v>
      </c>
      <c r="F19881">
        <v>11</v>
      </c>
    </row>
    <row r="19882" spans="1:6" x14ac:dyDescent="0.3">
      <c r="A19882" t="s">
        <v>301395</v>
      </c>
      <c r="B19882" t="s">
        <v>333403</v>
      </c>
      <c r="C19882">
        <v>2250</v>
      </c>
      <c r="D19882">
        <v>23</v>
      </c>
      <c r="E19882">
        <v>6</v>
      </c>
      <c r="F19882">
        <v>23</v>
      </c>
    </row>
    <row r="19883" spans="1:6" x14ac:dyDescent="0.3">
      <c r="A19883" t="s">
        <v>332737</v>
      </c>
      <c r="B19883" t="s">
        <v>333388</v>
      </c>
      <c r="C19883">
        <v>150</v>
      </c>
      <c r="D19883">
        <v>20</v>
      </c>
      <c r="E19883">
        <v>14</v>
      </c>
      <c r="F19883">
        <v>17</v>
      </c>
    </row>
    <row r="19884" spans="1:6" x14ac:dyDescent="0.3">
      <c r="A19884" t="s">
        <v>329662</v>
      </c>
      <c r="B19884" t="s">
        <v>333391</v>
      </c>
      <c r="C19884">
        <v>800</v>
      </c>
      <c r="D19884">
        <v>95</v>
      </c>
      <c r="E19884">
        <v>8</v>
      </c>
      <c r="F19884">
        <v>70</v>
      </c>
    </row>
    <row r="19885" spans="1:6" x14ac:dyDescent="0.3">
      <c r="A19885" t="s">
        <v>333123</v>
      </c>
      <c r="B19885" t="s">
        <v>333397</v>
      </c>
      <c r="C19885">
        <v>700</v>
      </c>
      <c r="D19885">
        <v>30</v>
      </c>
      <c r="E19885">
        <v>15</v>
      </c>
      <c r="F19885">
        <v>30</v>
      </c>
    </row>
    <row r="19886" spans="1:6" x14ac:dyDescent="0.3">
      <c r="A19886" t="s">
        <v>328725</v>
      </c>
      <c r="B19886" t="s">
        <v>333388</v>
      </c>
      <c r="C19886">
        <v>450</v>
      </c>
      <c r="D19886">
        <v>34</v>
      </c>
      <c r="E19886">
        <v>11</v>
      </c>
      <c r="F19886">
        <v>17</v>
      </c>
    </row>
    <row r="19887" spans="1:6" x14ac:dyDescent="0.3">
      <c r="A19887" t="s">
        <v>312526</v>
      </c>
      <c r="B19887" t="s">
        <v>333417</v>
      </c>
      <c r="C19887">
        <v>850</v>
      </c>
      <c r="D19887">
        <v>40</v>
      </c>
      <c r="E19887">
        <v>20</v>
      </c>
      <c r="F19887">
        <v>30</v>
      </c>
    </row>
    <row r="19888" spans="1:6" x14ac:dyDescent="0.3">
      <c r="A19888" t="s">
        <v>309102</v>
      </c>
      <c r="B19888" t="s">
        <v>333390</v>
      </c>
      <c r="C19888">
        <v>5350</v>
      </c>
      <c r="D19888">
        <v>65</v>
      </c>
      <c r="E19888">
        <v>25</v>
      </c>
      <c r="F19888">
        <v>25</v>
      </c>
    </row>
    <row r="19889" spans="1:6" x14ac:dyDescent="0.3">
      <c r="A19889" t="s">
        <v>318249</v>
      </c>
      <c r="B19889" t="s">
        <v>333388</v>
      </c>
      <c r="C19889">
        <v>150</v>
      </c>
      <c r="D19889">
        <v>16</v>
      </c>
      <c r="E19889">
        <v>7</v>
      </c>
      <c r="F19889">
        <v>15</v>
      </c>
    </row>
    <row r="19890" spans="1:6" x14ac:dyDescent="0.3">
      <c r="A19890" t="s">
        <v>307653</v>
      </c>
      <c r="B19890" t="s">
        <v>333404</v>
      </c>
      <c r="C19890">
        <v>50</v>
      </c>
      <c r="D19890">
        <v>37</v>
      </c>
      <c r="E19890">
        <v>8</v>
      </c>
      <c r="F19890">
        <v>25</v>
      </c>
    </row>
    <row r="19891" spans="1:6" x14ac:dyDescent="0.3">
      <c r="A19891" t="s">
        <v>323414</v>
      </c>
      <c r="B19891" t="s">
        <v>333397</v>
      </c>
      <c r="C19891">
        <v>450</v>
      </c>
      <c r="D19891">
        <v>19</v>
      </c>
      <c r="E19891">
        <v>13</v>
      </c>
      <c r="F19891">
        <v>13</v>
      </c>
    </row>
    <row r="19892" spans="1:6" x14ac:dyDescent="0.3">
      <c r="A19892" t="s">
        <v>329016</v>
      </c>
      <c r="B19892" t="s">
        <v>333409</v>
      </c>
      <c r="C19892">
        <v>550</v>
      </c>
      <c r="D19892">
        <v>20</v>
      </c>
      <c r="E19892">
        <v>15</v>
      </c>
      <c r="F19892">
        <v>35</v>
      </c>
    </row>
    <row r="19893" spans="1:6" x14ac:dyDescent="0.3">
      <c r="A19893" t="s">
        <v>315328</v>
      </c>
      <c r="B19893" t="s">
        <v>333392</v>
      </c>
      <c r="C19893">
        <v>700</v>
      </c>
      <c r="D19893">
        <v>80</v>
      </c>
      <c r="E19893">
        <v>10</v>
      </c>
      <c r="F19893">
        <v>60</v>
      </c>
    </row>
    <row r="19894" spans="1:6" x14ac:dyDescent="0.3">
      <c r="A19894" t="s">
        <v>328022</v>
      </c>
      <c r="B19894" t="s">
        <v>333393</v>
      </c>
      <c r="C19894">
        <v>300</v>
      </c>
      <c r="D19894">
        <v>35</v>
      </c>
      <c r="E19894">
        <v>4</v>
      </c>
      <c r="F19894">
        <v>25</v>
      </c>
    </row>
    <row r="19895" spans="1:6" x14ac:dyDescent="0.3">
      <c r="A19895" t="s">
        <v>321699</v>
      </c>
      <c r="B19895" t="s">
        <v>333391</v>
      </c>
      <c r="C19895">
        <v>1950</v>
      </c>
      <c r="D19895">
        <v>16</v>
      </c>
      <c r="E19895">
        <v>10</v>
      </c>
      <c r="F19895">
        <v>16</v>
      </c>
    </row>
    <row r="19896" spans="1:6" x14ac:dyDescent="0.3">
      <c r="A19896" t="s">
        <v>327509</v>
      </c>
      <c r="B19896" t="s">
        <v>333399</v>
      </c>
      <c r="C19896">
        <v>12733</v>
      </c>
      <c r="D19896">
        <v>36</v>
      </c>
      <c r="E19896">
        <v>61</v>
      </c>
      <c r="F19896">
        <v>36</v>
      </c>
    </row>
    <row r="19897" spans="1:6" x14ac:dyDescent="0.3">
      <c r="A19897" t="s">
        <v>327925</v>
      </c>
      <c r="B19897" t="s">
        <v>333393</v>
      </c>
      <c r="C19897">
        <v>2186</v>
      </c>
      <c r="D19897">
        <v>29</v>
      </c>
      <c r="E19897">
        <v>23</v>
      </c>
      <c r="F19897">
        <v>25</v>
      </c>
    </row>
    <row r="19898" spans="1:6" x14ac:dyDescent="0.3">
      <c r="A19898" t="s">
        <v>320825</v>
      </c>
      <c r="B19898" t="s">
        <v>333388</v>
      </c>
      <c r="C19898">
        <v>150</v>
      </c>
      <c r="D19898">
        <v>22</v>
      </c>
      <c r="E19898">
        <v>3</v>
      </c>
      <c r="F19898">
        <v>15</v>
      </c>
    </row>
    <row r="19899" spans="1:6" x14ac:dyDescent="0.3">
      <c r="A19899" t="s">
        <v>301794</v>
      </c>
      <c r="B19899" t="s">
        <v>333393</v>
      </c>
      <c r="C19899">
        <v>1950</v>
      </c>
      <c r="D19899">
        <v>24</v>
      </c>
      <c r="E19899">
        <v>17</v>
      </c>
      <c r="F19899">
        <v>17</v>
      </c>
    </row>
    <row r="19900" spans="1:6" x14ac:dyDescent="0.3">
      <c r="A19900" t="s">
        <v>320643</v>
      </c>
      <c r="B19900" t="s">
        <v>333393</v>
      </c>
      <c r="C19900">
        <v>353</v>
      </c>
      <c r="D19900">
        <v>25</v>
      </c>
      <c r="E19900">
        <v>23</v>
      </c>
      <c r="F19900">
        <v>25</v>
      </c>
    </row>
    <row r="19901" spans="1:6" x14ac:dyDescent="0.3">
      <c r="A19901" t="s">
        <v>330602</v>
      </c>
      <c r="B19901" t="s">
        <v>333411</v>
      </c>
      <c r="C19901">
        <v>635</v>
      </c>
      <c r="D19901">
        <v>28</v>
      </c>
      <c r="E19901">
        <v>19</v>
      </c>
      <c r="F19901">
        <v>16</v>
      </c>
    </row>
    <row r="19902" spans="1:6" x14ac:dyDescent="0.3">
      <c r="A19902" t="s">
        <v>329351</v>
      </c>
      <c r="B19902" t="s">
        <v>333395</v>
      </c>
      <c r="C19902">
        <v>3000</v>
      </c>
      <c r="D19902">
        <v>45</v>
      </c>
      <c r="E19902">
        <v>13</v>
      </c>
      <c r="F19902">
        <v>25</v>
      </c>
    </row>
    <row r="19903" spans="1:6" x14ac:dyDescent="0.3">
      <c r="A19903" t="s">
        <v>303807</v>
      </c>
      <c r="B19903" t="s">
        <v>333393</v>
      </c>
      <c r="C19903">
        <v>450</v>
      </c>
      <c r="D19903">
        <v>28</v>
      </c>
      <c r="E19903">
        <v>13</v>
      </c>
      <c r="F19903">
        <v>24</v>
      </c>
    </row>
    <row r="19904" spans="1:6" x14ac:dyDescent="0.3">
      <c r="A19904" t="s">
        <v>311405</v>
      </c>
      <c r="B19904" t="s">
        <v>333388</v>
      </c>
      <c r="C19904">
        <v>325</v>
      </c>
      <c r="D19904">
        <v>28</v>
      </c>
      <c r="E19904">
        <v>13</v>
      </c>
      <c r="F19904">
        <v>12</v>
      </c>
    </row>
    <row r="19905" spans="1:6" x14ac:dyDescent="0.3">
      <c r="A19905" t="s">
        <v>300979</v>
      </c>
      <c r="B19905" t="s">
        <v>333402</v>
      </c>
      <c r="C19905">
        <v>450</v>
      </c>
      <c r="D19905">
        <v>45</v>
      </c>
      <c r="E19905">
        <v>15</v>
      </c>
      <c r="F19905">
        <v>35</v>
      </c>
    </row>
    <row r="19906" spans="1:6" x14ac:dyDescent="0.3">
      <c r="A19906" t="s">
        <v>299213</v>
      </c>
      <c r="B19906" t="s">
        <v>333402</v>
      </c>
      <c r="C19906">
        <v>1582</v>
      </c>
      <c r="D19906">
        <v>31</v>
      </c>
      <c r="E19906">
        <v>31</v>
      </c>
      <c r="F19906">
        <v>35</v>
      </c>
    </row>
    <row r="19907" spans="1:6" x14ac:dyDescent="0.3">
      <c r="A19907" t="s">
        <v>303509</v>
      </c>
      <c r="B19907" t="s">
        <v>333395</v>
      </c>
      <c r="C19907">
        <v>2450</v>
      </c>
      <c r="D19907">
        <v>72</v>
      </c>
      <c r="E19907">
        <v>47</v>
      </c>
      <c r="F19907">
        <v>13</v>
      </c>
    </row>
    <row r="19908" spans="1:6" x14ac:dyDescent="0.3">
      <c r="A19908" t="s">
        <v>321651</v>
      </c>
      <c r="B19908" t="s">
        <v>333393</v>
      </c>
      <c r="C19908">
        <v>200</v>
      </c>
      <c r="D19908">
        <v>25</v>
      </c>
      <c r="E19908">
        <v>5</v>
      </c>
      <c r="F19908">
        <v>25</v>
      </c>
    </row>
    <row r="19909" spans="1:6" x14ac:dyDescent="0.3">
      <c r="A19909" t="s">
        <v>315481</v>
      </c>
      <c r="B19909" t="s">
        <v>333395</v>
      </c>
      <c r="C19909">
        <v>1250</v>
      </c>
      <c r="D19909">
        <v>30</v>
      </c>
      <c r="E19909">
        <v>30</v>
      </c>
      <c r="F19909">
        <v>30</v>
      </c>
    </row>
    <row r="19910" spans="1:6" x14ac:dyDescent="0.3">
      <c r="A19910" t="s">
        <v>324201</v>
      </c>
      <c r="B19910" t="s">
        <v>333412</v>
      </c>
      <c r="C19910">
        <v>450</v>
      </c>
      <c r="D19910">
        <v>27</v>
      </c>
      <c r="E19910">
        <v>13</v>
      </c>
      <c r="F19910">
        <v>17</v>
      </c>
    </row>
    <row r="19911" spans="1:6" x14ac:dyDescent="0.3">
      <c r="A19911" t="s">
        <v>306313</v>
      </c>
      <c r="B19911" t="s">
        <v>333392</v>
      </c>
      <c r="C19911">
        <v>800</v>
      </c>
      <c r="D19911">
        <v>20</v>
      </c>
      <c r="E19911">
        <v>11</v>
      </c>
      <c r="F19911">
        <v>14</v>
      </c>
    </row>
    <row r="19912" spans="1:6" x14ac:dyDescent="0.3">
      <c r="A19912" t="s">
        <v>322000</v>
      </c>
      <c r="B19912" t="s">
        <v>333418</v>
      </c>
      <c r="C19912">
        <v>20900</v>
      </c>
      <c r="D19912">
        <v>23</v>
      </c>
      <c r="E19912">
        <v>55</v>
      </c>
      <c r="F19912">
        <v>58</v>
      </c>
    </row>
    <row r="19913" spans="1:6" x14ac:dyDescent="0.3">
      <c r="A19913" t="s">
        <v>332685</v>
      </c>
      <c r="B19913" t="s">
        <v>333400</v>
      </c>
      <c r="C19913">
        <v>500</v>
      </c>
      <c r="D19913">
        <v>46</v>
      </c>
      <c r="E19913">
        <v>10</v>
      </c>
      <c r="F19913">
        <v>32</v>
      </c>
    </row>
    <row r="19914" spans="1:6" x14ac:dyDescent="0.3">
      <c r="A19914" t="s">
        <v>322884</v>
      </c>
      <c r="B19914" t="s">
        <v>333392</v>
      </c>
      <c r="C19914">
        <v>650</v>
      </c>
      <c r="D19914">
        <v>50</v>
      </c>
      <c r="E19914">
        <v>7</v>
      </c>
      <c r="F19914">
        <v>33</v>
      </c>
    </row>
    <row r="19915" spans="1:6" x14ac:dyDescent="0.3">
      <c r="A19915" t="s">
        <v>314339</v>
      </c>
      <c r="B19915" t="s">
        <v>333392</v>
      </c>
      <c r="C19915">
        <v>5300</v>
      </c>
      <c r="D19915">
        <v>30</v>
      </c>
      <c r="E19915">
        <v>36</v>
      </c>
      <c r="F19915">
        <v>30</v>
      </c>
    </row>
    <row r="19916" spans="1:6" x14ac:dyDescent="0.3">
      <c r="A19916" t="s">
        <v>332128</v>
      </c>
      <c r="B19916" t="s">
        <v>333417</v>
      </c>
      <c r="C19916">
        <v>900</v>
      </c>
      <c r="D19916">
        <v>46</v>
      </c>
      <c r="E19916">
        <v>8</v>
      </c>
      <c r="F19916">
        <v>11</v>
      </c>
    </row>
    <row r="19917" spans="1:6" x14ac:dyDescent="0.3">
      <c r="A19917" t="s">
        <v>323106</v>
      </c>
      <c r="B19917" t="s">
        <v>333420</v>
      </c>
      <c r="C19917">
        <v>350</v>
      </c>
      <c r="D19917">
        <v>17</v>
      </c>
      <c r="E19917">
        <v>3</v>
      </c>
      <c r="F19917">
        <v>12</v>
      </c>
    </row>
    <row r="19918" spans="1:6" x14ac:dyDescent="0.3">
      <c r="A19918" t="s">
        <v>322386</v>
      </c>
      <c r="B19918" t="s">
        <v>333392</v>
      </c>
      <c r="C19918">
        <v>16300</v>
      </c>
      <c r="D19918">
        <v>30</v>
      </c>
      <c r="E19918">
        <v>30</v>
      </c>
      <c r="F19918">
        <v>30</v>
      </c>
    </row>
    <row r="19919" spans="1:6" x14ac:dyDescent="0.3">
      <c r="A19919" t="s">
        <v>324590</v>
      </c>
      <c r="B19919" t="s">
        <v>333423</v>
      </c>
      <c r="C19919">
        <v>500</v>
      </c>
      <c r="D19919">
        <v>18</v>
      </c>
      <c r="E19919">
        <v>12</v>
      </c>
      <c r="F19919">
        <v>18</v>
      </c>
    </row>
    <row r="19920" spans="1:6" x14ac:dyDescent="0.3">
      <c r="A19920" t="s">
        <v>326172</v>
      </c>
      <c r="B19920" t="s">
        <v>333391</v>
      </c>
      <c r="C19920">
        <v>450</v>
      </c>
      <c r="D19920">
        <v>16</v>
      </c>
      <c r="E19920">
        <v>10</v>
      </c>
      <c r="F19920">
        <v>16</v>
      </c>
    </row>
    <row r="19921" spans="1:6" x14ac:dyDescent="0.3">
      <c r="A19921" t="s">
        <v>315902</v>
      </c>
      <c r="B19921" t="s">
        <v>333393</v>
      </c>
      <c r="C19921">
        <v>1400</v>
      </c>
      <c r="D19921">
        <v>31</v>
      </c>
      <c r="E19921">
        <v>36</v>
      </c>
      <c r="F19921">
        <v>31</v>
      </c>
    </row>
    <row r="19922" spans="1:6" x14ac:dyDescent="0.3">
      <c r="A19922" t="s">
        <v>298445</v>
      </c>
      <c r="B19922" t="s">
        <v>333391</v>
      </c>
      <c r="C19922">
        <v>4867</v>
      </c>
      <c r="D19922">
        <v>70</v>
      </c>
      <c r="E19922">
        <v>16</v>
      </c>
      <c r="F19922">
        <v>50</v>
      </c>
    </row>
    <row r="19923" spans="1:6" x14ac:dyDescent="0.3">
      <c r="A19923" t="s">
        <v>318013</v>
      </c>
      <c r="B19923" t="s">
        <v>333402</v>
      </c>
      <c r="C19923">
        <v>250</v>
      </c>
      <c r="D19923">
        <v>23</v>
      </c>
      <c r="E19923">
        <v>7</v>
      </c>
      <c r="F19923">
        <v>50</v>
      </c>
    </row>
    <row r="19924" spans="1:6" x14ac:dyDescent="0.3">
      <c r="A19924" t="s">
        <v>324966</v>
      </c>
      <c r="B19924" t="s">
        <v>333395</v>
      </c>
      <c r="C19924">
        <v>4050</v>
      </c>
      <c r="D19924">
        <v>22</v>
      </c>
      <c r="E19924">
        <v>51</v>
      </c>
      <c r="F19924">
        <v>22</v>
      </c>
    </row>
    <row r="19925" spans="1:6" x14ac:dyDescent="0.3">
      <c r="A19925" t="s">
        <v>316545</v>
      </c>
      <c r="B19925" t="s">
        <v>333400</v>
      </c>
      <c r="C19925">
        <v>300</v>
      </c>
      <c r="D19925">
        <v>25</v>
      </c>
      <c r="E19925">
        <v>15</v>
      </c>
      <c r="F19925">
        <v>20</v>
      </c>
    </row>
    <row r="19926" spans="1:6" x14ac:dyDescent="0.3">
      <c r="A19926" t="s">
        <v>317114</v>
      </c>
      <c r="B19926" t="s">
        <v>333410</v>
      </c>
      <c r="C19926">
        <v>1400</v>
      </c>
      <c r="D19926">
        <v>42</v>
      </c>
      <c r="E19926">
        <v>25</v>
      </c>
      <c r="F19926">
        <v>15</v>
      </c>
    </row>
    <row r="19927" spans="1:6" x14ac:dyDescent="0.3">
      <c r="A19927" t="s">
        <v>308982</v>
      </c>
      <c r="B19927" t="s">
        <v>333399</v>
      </c>
      <c r="C19927">
        <v>3000</v>
      </c>
      <c r="D19927">
        <v>37</v>
      </c>
      <c r="E19927">
        <v>20</v>
      </c>
      <c r="F19927">
        <v>43</v>
      </c>
    </row>
    <row r="19928" spans="1:6" x14ac:dyDescent="0.3">
      <c r="A19928" t="s">
        <v>298252</v>
      </c>
      <c r="B19928" t="s">
        <v>333390</v>
      </c>
      <c r="C19928">
        <v>11800</v>
      </c>
      <c r="D19928">
        <v>61</v>
      </c>
      <c r="E19928">
        <v>61</v>
      </c>
      <c r="F19928">
        <v>19</v>
      </c>
    </row>
    <row r="19929" spans="1:6" x14ac:dyDescent="0.3">
      <c r="A19929" t="s">
        <v>310021</v>
      </c>
      <c r="B19929" t="s">
        <v>333389</v>
      </c>
      <c r="C19929">
        <v>150</v>
      </c>
      <c r="D19929">
        <v>16</v>
      </c>
      <c r="E19929">
        <v>8</v>
      </c>
      <c r="F19929">
        <v>11</v>
      </c>
    </row>
    <row r="19930" spans="1:6" x14ac:dyDescent="0.3">
      <c r="A19930" t="s">
        <v>309795</v>
      </c>
      <c r="B19930" t="s">
        <v>333390</v>
      </c>
      <c r="C19930">
        <v>6050</v>
      </c>
      <c r="D19930">
        <v>47</v>
      </c>
      <c r="E19930">
        <v>19</v>
      </c>
      <c r="F19930">
        <v>23</v>
      </c>
    </row>
    <row r="19931" spans="1:6" x14ac:dyDescent="0.3">
      <c r="A19931" t="s">
        <v>304836</v>
      </c>
      <c r="B19931" t="s">
        <v>333432</v>
      </c>
      <c r="C19931">
        <v>3100</v>
      </c>
      <c r="D19931">
        <v>30</v>
      </c>
      <c r="E19931">
        <v>20</v>
      </c>
      <c r="F19931">
        <v>30</v>
      </c>
    </row>
    <row r="19932" spans="1:6" x14ac:dyDescent="0.3">
      <c r="A19932" t="s">
        <v>305246</v>
      </c>
      <c r="B19932" t="s">
        <v>333449</v>
      </c>
      <c r="C19932">
        <v>9750</v>
      </c>
      <c r="D19932">
        <v>27</v>
      </c>
      <c r="E19932">
        <v>31</v>
      </c>
      <c r="F19932">
        <v>16</v>
      </c>
    </row>
    <row r="19933" spans="1:6" x14ac:dyDescent="0.3">
      <c r="A19933" t="s">
        <v>317624</v>
      </c>
      <c r="B19933" t="s">
        <v>333388</v>
      </c>
      <c r="C19933">
        <v>1200</v>
      </c>
      <c r="D19933">
        <v>25</v>
      </c>
      <c r="E19933">
        <v>11</v>
      </c>
      <c r="F19933">
        <v>15</v>
      </c>
    </row>
    <row r="19934" spans="1:6" x14ac:dyDescent="0.3">
      <c r="A19934" t="s">
        <v>310946</v>
      </c>
      <c r="B19934" t="s">
        <v>333441</v>
      </c>
      <c r="C19934">
        <v>2400</v>
      </c>
      <c r="D19934">
        <v>16</v>
      </c>
      <c r="E19934">
        <v>31</v>
      </c>
      <c r="F19934">
        <v>39</v>
      </c>
    </row>
    <row r="19935" spans="1:6" x14ac:dyDescent="0.3">
      <c r="A19935" t="s">
        <v>328054</v>
      </c>
      <c r="B19935" t="s">
        <v>333402</v>
      </c>
      <c r="C19935">
        <v>250</v>
      </c>
      <c r="D19935">
        <v>45</v>
      </c>
      <c r="E19935">
        <v>15</v>
      </c>
      <c r="F19935">
        <v>35</v>
      </c>
    </row>
    <row r="19936" spans="1:6" x14ac:dyDescent="0.3">
      <c r="A19936" t="s">
        <v>310273</v>
      </c>
      <c r="B19936" t="s">
        <v>333410</v>
      </c>
      <c r="C19936">
        <v>592</v>
      </c>
      <c r="D19936">
        <v>23</v>
      </c>
      <c r="E19936">
        <v>14</v>
      </c>
      <c r="F19936">
        <v>14</v>
      </c>
    </row>
    <row r="19937" spans="1:6" x14ac:dyDescent="0.3">
      <c r="A19937" t="s">
        <v>324120</v>
      </c>
      <c r="B19937" t="s">
        <v>333392</v>
      </c>
      <c r="C19937">
        <v>400</v>
      </c>
      <c r="D19937">
        <v>40</v>
      </c>
      <c r="E19937">
        <v>40</v>
      </c>
      <c r="F19937">
        <v>15</v>
      </c>
    </row>
    <row r="19938" spans="1:6" x14ac:dyDescent="0.3">
      <c r="A19938" t="s">
        <v>307026</v>
      </c>
      <c r="B19938" t="s">
        <v>333407</v>
      </c>
      <c r="C19938">
        <v>225</v>
      </c>
      <c r="D19938">
        <v>16</v>
      </c>
      <c r="E19938">
        <v>9</v>
      </c>
      <c r="F19938">
        <v>12</v>
      </c>
    </row>
    <row r="19939" spans="1:6" x14ac:dyDescent="0.3">
      <c r="A19939" t="s">
        <v>325653</v>
      </c>
      <c r="B19939" t="s">
        <v>333418</v>
      </c>
      <c r="C19939">
        <v>11000</v>
      </c>
      <c r="D19939">
        <v>47</v>
      </c>
      <c r="E19939">
        <v>66</v>
      </c>
      <c r="F19939">
        <v>39</v>
      </c>
    </row>
    <row r="19940" spans="1:6" x14ac:dyDescent="0.3">
      <c r="A19940" t="s">
        <v>312722</v>
      </c>
      <c r="B19940" t="s">
        <v>333388</v>
      </c>
      <c r="C19940">
        <v>750</v>
      </c>
      <c r="D19940">
        <v>25</v>
      </c>
      <c r="E19940">
        <v>13</v>
      </c>
      <c r="F19940">
        <v>14</v>
      </c>
    </row>
    <row r="19941" spans="1:6" x14ac:dyDescent="0.3">
      <c r="A19941" t="s">
        <v>308043</v>
      </c>
      <c r="B19941" t="s">
        <v>333395</v>
      </c>
      <c r="C19941">
        <v>6850</v>
      </c>
      <c r="D19941">
        <v>30</v>
      </c>
      <c r="E19941">
        <v>30</v>
      </c>
      <c r="F19941">
        <v>30</v>
      </c>
    </row>
    <row r="19942" spans="1:6" x14ac:dyDescent="0.3">
      <c r="A19942" t="s">
        <v>312361</v>
      </c>
      <c r="B19942" t="s">
        <v>333421</v>
      </c>
      <c r="C19942">
        <v>250</v>
      </c>
      <c r="D19942">
        <v>27</v>
      </c>
      <c r="E19942">
        <v>13</v>
      </c>
      <c r="F19942">
        <v>17</v>
      </c>
    </row>
    <row r="19943" spans="1:6" x14ac:dyDescent="0.3">
      <c r="A19943" t="s">
        <v>331845</v>
      </c>
      <c r="B19943" t="s">
        <v>333389</v>
      </c>
      <c r="C19943">
        <v>200</v>
      </c>
      <c r="D19943">
        <v>19</v>
      </c>
      <c r="E19943">
        <v>5</v>
      </c>
      <c r="F19943">
        <v>13</v>
      </c>
    </row>
    <row r="19944" spans="1:6" x14ac:dyDescent="0.3">
      <c r="A19944" t="s">
        <v>315487</v>
      </c>
      <c r="B19944" t="s">
        <v>333414</v>
      </c>
      <c r="C19944">
        <v>11200</v>
      </c>
      <c r="D19944">
        <v>38</v>
      </c>
      <c r="E19944">
        <v>60</v>
      </c>
      <c r="F19944">
        <v>38</v>
      </c>
    </row>
    <row r="19945" spans="1:6" x14ac:dyDescent="0.3">
      <c r="A19945" t="s">
        <v>311243</v>
      </c>
      <c r="B19945" t="s">
        <v>333393</v>
      </c>
      <c r="C19945">
        <v>200</v>
      </c>
      <c r="D19945">
        <v>25</v>
      </c>
      <c r="E19945">
        <v>5</v>
      </c>
      <c r="F19945">
        <v>12</v>
      </c>
    </row>
    <row r="19946" spans="1:6" x14ac:dyDescent="0.3">
      <c r="A19946" t="s">
        <v>300135</v>
      </c>
      <c r="B19946" t="s">
        <v>333402</v>
      </c>
      <c r="C19946">
        <v>500</v>
      </c>
      <c r="D19946">
        <v>19</v>
      </c>
      <c r="E19946">
        <v>11</v>
      </c>
      <c r="F19946">
        <v>20</v>
      </c>
    </row>
    <row r="19947" spans="1:6" x14ac:dyDescent="0.3">
      <c r="A19947" t="s">
        <v>307270</v>
      </c>
      <c r="B19947" t="s">
        <v>333393</v>
      </c>
      <c r="C19947">
        <v>300</v>
      </c>
      <c r="D19947">
        <v>25</v>
      </c>
      <c r="E19947">
        <v>12</v>
      </c>
      <c r="F19947">
        <v>20</v>
      </c>
    </row>
    <row r="19948" spans="1:6" x14ac:dyDescent="0.3">
      <c r="A19948" t="s">
        <v>315492</v>
      </c>
      <c r="B19948" t="s">
        <v>333402</v>
      </c>
      <c r="C19948">
        <v>158</v>
      </c>
      <c r="D19948">
        <v>21</v>
      </c>
      <c r="E19948">
        <v>16</v>
      </c>
      <c r="F19948">
        <v>12</v>
      </c>
    </row>
    <row r="19949" spans="1:6" x14ac:dyDescent="0.3">
      <c r="A19949" t="s">
        <v>318764</v>
      </c>
      <c r="B19949" t="s">
        <v>333391</v>
      </c>
      <c r="C19949">
        <v>3117</v>
      </c>
      <c r="D19949">
        <v>44</v>
      </c>
      <c r="E19949">
        <v>14</v>
      </c>
      <c r="F19949">
        <v>34</v>
      </c>
    </row>
    <row r="19950" spans="1:6" x14ac:dyDescent="0.3">
      <c r="A19950" t="s">
        <v>325370</v>
      </c>
      <c r="B19950" t="s">
        <v>333402</v>
      </c>
      <c r="C19950">
        <v>14327</v>
      </c>
      <c r="D19950">
        <v>58</v>
      </c>
      <c r="E19950">
        <v>60</v>
      </c>
      <c r="F19950">
        <v>54</v>
      </c>
    </row>
    <row r="19951" spans="1:6" x14ac:dyDescent="0.3">
      <c r="A19951" t="s">
        <v>300778</v>
      </c>
      <c r="B19951" t="s">
        <v>333395</v>
      </c>
      <c r="C19951">
        <v>4550</v>
      </c>
      <c r="D19951">
        <v>30</v>
      </c>
      <c r="E19951">
        <v>28</v>
      </c>
      <c r="F19951">
        <v>28</v>
      </c>
    </row>
    <row r="19952" spans="1:6" x14ac:dyDescent="0.3">
      <c r="A19952" t="s">
        <v>310799</v>
      </c>
      <c r="B19952" t="s">
        <v>333410</v>
      </c>
      <c r="C19952">
        <v>2300</v>
      </c>
      <c r="D19952">
        <v>30</v>
      </c>
      <c r="E19952">
        <v>20</v>
      </c>
      <c r="F19952">
        <v>30</v>
      </c>
    </row>
    <row r="19953" spans="1:6" x14ac:dyDescent="0.3">
      <c r="A19953" t="s">
        <v>313488</v>
      </c>
      <c r="B19953" t="s">
        <v>333392</v>
      </c>
      <c r="C19953">
        <v>400</v>
      </c>
      <c r="D19953">
        <v>22</v>
      </c>
      <c r="E19953">
        <v>6</v>
      </c>
      <c r="F19953">
        <v>15</v>
      </c>
    </row>
    <row r="19954" spans="1:6" x14ac:dyDescent="0.3">
      <c r="A19954" t="s">
        <v>314978</v>
      </c>
      <c r="B19954" t="s">
        <v>333433</v>
      </c>
      <c r="C19954">
        <v>350</v>
      </c>
      <c r="D19954">
        <v>19</v>
      </c>
      <c r="E19954">
        <v>19</v>
      </c>
      <c r="F19954">
        <v>12</v>
      </c>
    </row>
    <row r="19955" spans="1:6" x14ac:dyDescent="0.3">
      <c r="A19955" t="s">
        <v>306847</v>
      </c>
      <c r="B19955" t="s">
        <v>333392</v>
      </c>
      <c r="C19955">
        <v>950</v>
      </c>
      <c r="D19955">
        <v>20</v>
      </c>
      <c r="E19955">
        <v>35</v>
      </c>
      <c r="F19955">
        <v>20</v>
      </c>
    </row>
    <row r="19956" spans="1:6" x14ac:dyDescent="0.3">
      <c r="A19956" t="s">
        <v>314022</v>
      </c>
      <c r="B19956" t="s">
        <v>333393</v>
      </c>
      <c r="C19956">
        <v>1550</v>
      </c>
      <c r="D19956">
        <v>20</v>
      </c>
      <c r="E19956">
        <v>10</v>
      </c>
      <c r="F19956">
        <v>20</v>
      </c>
    </row>
    <row r="19957" spans="1:6" x14ac:dyDescent="0.3">
      <c r="A19957" t="s">
        <v>328363</v>
      </c>
      <c r="B19957" t="s">
        <v>333402</v>
      </c>
      <c r="C19957">
        <v>22350</v>
      </c>
      <c r="D19957">
        <v>80</v>
      </c>
      <c r="E19957">
        <v>51</v>
      </c>
      <c r="F19957">
        <v>56</v>
      </c>
    </row>
    <row r="19958" spans="1:6" x14ac:dyDescent="0.3">
      <c r="A19958" t="s">
        <v>307552</v>
      </c>
      <c r="B19958" t="s">
        <v>333421</v>
      </c>
      <c r="C19958">
        <v>600</v>
      </c>
      <c r="D19958">
        <v>20</v>
      </c>
      <c r="E19958">
        <v>13</v>
      </c>
      <c r="F19958">
        <v>15</v>
      </c>
    </row>
    <row r="19959" spans="1:6" x14ac:dyDescent="0.3">
      <c r="A19959" t="s">
        <v>307141</v>
      </c>
      <c r="B19959" t="s">
        <v>333391</v>
      </c>
      <c r="C19959">
        <v>6250</v>
      </c>
      <c r="D19959">
        <v>60</v>
      </c>
      <c r="E19959">
        <v>10</v>
      </c>
      <c r="F19959">
        <v>40</v>
      </c>
    </row>
    <row r="19960" spans="1:6" x14ac:dyDescent="0.3">
      <c r="A19960" t="s">
        <v>327647</v>
      </c>
      <c r="B19960" t="s">
        <v>333388</v>
      </c>
      <c r="C19960">
        <v>1450</v>
      </c>
      <c r="D19960">
        <v>21</v>
      </c>
      <c r="E19960">
        <v>50</v>
      </c>
      <c r="F19960">
        <v>21</v>
      </c>
    </row>
    <row r="19961" spans="1:6" x14ac:dyDescent="0.3">
      <c r="A19961" t="s">
        <v>302333</v>
      </c>
      <c r="B19961" t="s">
        <v>333396</v>
      </c>
      <c r="C19961">
        <v>300</v>
      </c>
      <c r="D19961">
        <v>17</v>
      </c>
      <c r="E19961">
        <v>4</v>
      </c>
      <c r="F19961">
        <v>12</v>
      </c>
    </row>
    <row r="19962" spans="1:6" x14ac:dyDescent="0.3">
      <c r="A19962" t="s">
        <v>299225</v>
      </c>
      <c r="B19962" t="s">
        <v>333402</v>
      </c>
      <c r="C19962">
        <v>7950</v>
      </c>
      <c r="D19962">
        <v>52</v>
      </c>
      <c r="E19962">
        <v>34</v>
      </c>
      <c r="F19962">
        <v>18</v>
      </c>
    </row>
    <row r="19963" spans="1:6" x14ac:dyDescent="0.3">
      <c r="A19963" t="s">
        <v>322489</v>
      </c>
      <c r="B19963" t="s">
        <v>333398</v>
      </c>
      <c r="C19963">
        <v>1750</v>
      </c>
      <c r="D19963">
        <v>32</v>
      </c>
      <c r="E19963">
        <v>16</v>
      </c>
      <c r="F19963">
        <v>18</v>
      </c>
    </row>
    <row r="19964" spans="1:6" x14ac:dyDescent="0.3">
      <c r="A19964" t="s">
        <v>326896</v>
      </c>
      <c r="B19964" t="s">
        <v>333395</v>
      </c>
      <c r="C19964">
        <v>14100</v>
      </c>
      <c r="D19964">
        <v>38</v>
      </c>
      <c r="E19964">
        <v>34</v>
      </c>
      <c r="F19964">
        <v>34</v>
      </c>
    </row>
    <row r="19965" spans="1:6" x14ac:dyDescent="0.3">
      <c r="A19965" t="s">
        <v>326898</v>
      </c>
      <c r="B19965" t="s">
        <v>333391</v>
      </c>
      <c r="C19965">
        <v>7600</v>
      </c>
      <c r="D19965">
        <v>30</v>
      </c>
      <c r="E19965">
        <v>30</v>
      </c>
      <c r="F19965">
        <v>30</v>
      </c>
    </row>
    <row r="19966" spans="1:6" x14ac:dyDescent="0.3">
      <c r="A19966" t="s">
        <v>320591</v>
      </c>
      <c r="B19966" t="s">
        <v>333405</v>
      </c>
      <c r="C19966">
        <v>288</v>
      </c>
      <c r="D19966">
        <v>52</v>
      </c>
      <c r="E19966">
        <v>27</v>
      </c>
      <c r="F19966">
        <v>20</v>
      </c>
    </row>
    <row r="19967" spans="1:6" x14ac:dyDescent="0.3">
      <c r="A19967" t="s">
        <v>319522</v>
      </c>
      <c r="B19967" t="s">
        <v>333400</v>
      </c>
      <c r="C19967">
        <v>800</v>
      </c>
      <c r="D19967">
        <v>38</v>
      </c>
      <c r="E19967">
        <v>8</v>
      </c>
      <c r="F19967">
        <v>30</v>
      </c>
    </row>
    <row r="19968" spans="1:6" x14ac:dyDescent="0.3">
      <c r="A19968" t="s">
        <v>312100</v>
      </c>
      <c r="B19968" t="s">
        <v>333392</v>
      </c>
      <c r="C19968">
        <v>22000</v>
      </c>
      <c r="D19968">
        <v>16</v>
      </c>
      <c r="E19968">
        <v>45</v>
      </c>
      <c r="F19968">
        <v>50</v>
      </c>
    </row>
    <row r="19969" spans="1:6" x14ac:dyDescent="0.3">
      <c r="A19969" t="s">
        <v>298313</v>
      </c>
      <c r="B19969" t="s">
        <v>333394</v>
      </c>
      <c r="C19969">
        <v>133</v>
      </c>
      <c r="D19969">
        <v>20</v>
      </c>
      <c r="E19969">
        <v>10</v>
      </c>
      <c r="F19969">
        <v>16</v>
      </c>
    </row>
    <row r="19970" spans="1:6" x14ac:dyDescent="0.3">
      <c r="A19970" t="s">
        <v>303410</v>
      </c>
      <c r="B19970" t="s">
        <v>333400</v>
      </c>
      <c r="C19970">
        <v>1250</v>
      </c>
      <c r="D19970">
        <v>32</v>
      </c>
      <c r="E19970">
        <v>30</v>
      </c>
      <c r="F19970">
        <v>32</v>
      </c>
    </row>
    <row r="19971" spans="1:6" x14ac:dyDescent="0.3">
      <c r="A19971" t="s">
        <v>313943</v>
      </c>
      <c r="B19971" t="s">
        <v>333389</v>
      </c>
      <c r="C19971">
        <v>3313</v>
      </c>
      <c r="D19971">
        <v>18</v>
      </c>
      <c r="E19971">
        <v>20</v>
      </c>
      <c r="F19971">
        <v>15</v>
      </c>
    </row>
    <row r="19972" spans="1:6" x14ac:dyDescent="0.3">
      <c r="A19972" t="s">
        <v>326446</v>
      </c>
      <c r="B19972" t="s">
        <v>333391</v>
      </c>
      <c r="C19972">
        <v>10965</v>
      </c>
      <c r="D19972">
        <v>52</v>
      </c>
      <c r="E19972">
        <v>24</v>
      </c>
      <c r="F19972">
        <v>52</v>
      </c>
    </row>
    <row r="19973" spans="1:6" x14ac:dyDescent="0.3">
      <c r="A19973" t="s">
        <v>323577</v>
      </c>
      <c r="B19973" t="s">
        <v>333395</v>
      </c>
      <c r="C19973">
        <v>1600</v>
      </c>
      <c r="D19973">
        <v>37</v>
      </c>
      <c r="E19973">
        <v>14</v>
      </c>
      <c r="F19973">
        <v>31</v>
      </c>
    </row>
    <row r="19974" spans="1:6" x14ac:dyDescent="0.3">
      <c r="A19974" t="s">
        <v>332650</v>
      </c>
      <c r="B19974" t="s">
        <v>333390</v>
      </c>
      <c r="C19974">
        <v>500</v>
      </c>
      <c r="D19974">
        <v>25</v>
      </c>
      <c r="E19974">
        <v>25</v>
      </c>
      <c r="F19974">
        <v>25</v>
      </c>
    </row>
    <row r="19975" spans="1:6" x14ac:dyDescent="0.3">
      <c r="A19975" t="s">
        <v>322589</v>
      </c>
      <c r="B19975" t="s">
        <v>333393</v>
      </c>
      <c r="C19975">
        <v>1050</v>
      </c>
      <c r="D19975">
        <v>21</v>
      </c>
      <c r="E19975">
        <v>27</v>
      </c>
      <c r="F19975">
        <v>21</v>
      </c>
    </row>
    <row r="19976" spans="1:6" x14ac:dyDescent="0.3">
      <c r="A19976" t="s">
        <v>311447</v>
      </c>
      <c r="B19976" t="s">
        <v>333421</v>
      </c>
      <c r="C19976">
        <v>1800</v>
      </c>
      <c r="D19976">
        <v>30</v>
      </c>
      <c r="E19976">
        <v>30</v>
      </c>
      <c r="F19976">
        <v>30</v>
      </c>
    </row>
    <row r="19977" spans="1:6" x14ac:dyDescent="0.3">
      <c r="A19977" t="s">
        <v>316884</v>
      </c>
      <c r="B19977" t="s">
        <v>333393</v>
      </c>
      <c r="C19977">
        <v>4000</v>
      </c>
      <c r="D19977">
        <v>31</v>
      </c>
      <c r="E19977">
        <v>32</v>
      </c>
      <c r="F19977">
        <v>31</v>
      </c>
    </row>
    <row r="19978" spans="1:6" x14ac:dyDescent="0.3">
      <c r="A19978" t="s">
        <v>328055</v>
      </c>
      <c r="B19978" t="s">
        <v>333391</v>
      </c>
      <c r="C19978">
        <v>1250</v>
      </c>
      <c r="D19978">
        <v>35</v>
      </c>
      <c r="E19978">
        <v>7</v>
      </c>
      <c r="F19978">
        <v>28</v>
      </c>
    </row>
    <row r="19979" spans="1:6" x14ac:dyDescent="0.3">
      <c r="A19979" t="s">
        <v>330666</v>
      </c>
      <c r="B19979" t="s">
        <v>333392</v>
      </c>
      <c r="C19979">
        <v>1750</v>
      </c>
      <c r="D19979">
        <v>50</v>
      </c>
      <c r="E19979">
        <v>13</v>
      </c>
      <c r="F19979">
        <v>40</v>
      </c>
    </row>
    <row r="19980" spans="1:6" x14ac:dyDescent="0.3">
      <c r="A19980" t="s">
        <v>323235</v>
      </c>
      <c r="B19980" t="s">
        <v>333391</v>
      </c>
      <c r="C19980">
        <v>550</v>
      </c>
      <c r="D19980">
        <v>30</v>
      </c>
      <c r="E19980">
        <v>6</v>
      </c>
      <c r="F19980">
        <v>22</v>
      </c>
    </row>
    <row r="19981" spans="1:6" x14ac:dyDescent="0.3">
      <c r="A19981" t="s">
        <v>313283</v>
      </c>
      <c r="B19981" t="s">
        <v>333396</v>
      </c>
      <c r="C19981">
        <v>100</v>
      </c>
      <c r="D19981">
        <v>19</v>
      </c>
      <c r="E19981">
        <v>3</v>
      </c>
      <c r="F19981">
        <v>11</v>
      </c>
    </row>
    <row r="19982" spans="1:6" x14ac:dyDescent="0.3">
      <c r="A19982" t="s">
        <v>314912</v>
      </c>
      <c r="B19982" t="s">
        <v>333417</v>
      </c>
      <c r="C19982">
        <v>1900</v>
      </c>
      <c r="D19982">
        <v>30</v>
      </c>
      <c r="E19982">
        <v>20</v>
      </c>
      <c r="F19982">
        <v>40</v>
      </c>
    </row>
    <row r="19983" spans="1:6" x14ac:dyDescent="0.3">
      <c r="A19983" t="s">
        <v>304053</v>
      </c>
      <c r="B19983" t="s">
        <v>333388</v>
      </c>
      <c r="C19983">
        <v>1050</v>
      </c>
      <c r="D19983">
        <v>25</v>
      </c>
      <c r="E19983">
        <v>11</v>
      </c>
      <c r="F19983">
        <v>15</v>
      </c>
    </row>
    <row r="19984" spans="1:6" x14ac:dyDescent="0.3">
      <c r="A19984" t="s">
        <v>309320</v>
      </c>
      <c r="B19984" t="s">
        <v>333392</v>
      </c>
      <c r="C19984">
        <v>550</v>
      </c>
      <c r="D19984">
        <v>20</v>
      </c>
      <c r="E19984">
        <v>35</v>
      </c>
      <c r="F19984">
        <v>20</v>
      </c>
    </row>
    <row r="19985" spans="1:6" x14ac:dyDescent="0.3">
      <c r="A19985" t="s">
        <v>310880</v>
      </c>
      <c r="B19985" t="s">
        <v>333390</v>
      </c>
      <c r="C19985">
        <v>6125</v>
      </c>
      <c r="D19985">
        <v>53</v>
      </c>
      <c r="E19985">
        <v>9</v>
      </c>
      <c r="F19985">
        <v>53</v>
      </c>
    </row>
    <row r="19986" spans="1:6" x14ac:dyDescent="0.3">
      <c r="A19986" t="s">
        <v>299118</v>
      </c>
      <c r="B19986" t="s">
        <v>333392</v>
      </c>
      <c r="C19986">
        <v>1300</v>
      </c>
      <c r="D19986">
        <v>50</v>
      </c>
      <c r="E19986">
        <v>30</v>
      </c>
      <c r="F19986">
        <v>30</v>
      </c>
    </row>
    <row r="19987" spans="1:6" x14ac:dyDescent="0.3">
      <c r="A19987" t="s">
        <v>333159</v>
      </c>
      <c r="B19987" t="s">
        <v>333392</v>
      </c>
      <c r="C19987">
        <v>500</v>
      </c>
      <c r="D19987">
        <v>24</v>
      </c>
      <c r="E19987">
        <v>24</v>
      </c>
      <c r="F19987">
        <v>16</v>
      </c>
    </row>
    <row r="19988" spans="1:6" x14ac:dyDescent="0.3">
      <c r="A19988" t="s">
        <v>318886</v>
      </c>
      <c r="B19988" t="s">
        <v>333388</v>
      </c>
      <c r="C19988">
        <v>2225</v>
      </c>
      <c r="D19988">
        <v>33</v>
      </c>
      <c r="E19988">
        <v>20</v>
      </c>
      <c r="F19988">
        <v>17</v>
      </c>
    </row>
    <row r="19989" spans="1:6" x14ac:dyDescent="0.3">
      <c r="A19989" t="s">
        <v>323867</v>
      </c>
      <c r="B19989" t="s">
        <v>333395</v>
      </c>
      <c r="C19989">
        <v>4100</v>
      </c>
      <c r="D19989">
        <v>32</v>
      </c>
      <c r="E19989">
        <v>75</v>
      </c>
      <c r="F19989">
        <v>32</v>
      </c>
    </row>
    <row r="19990" spans="1:6" x14ac:dyDescent="0.3">
      <c r="A19990" t="s">
        <v>308846</v>
      </c>
      <c r="B19990" t="s">
        <v>333393</v>
      </c>
      <c r="C19990">
        <v>187</v>
      </c>
      <c r="D19990">
        <v>18</v>
      </c>
      <c r="E19990">
        <v>16</v>
      </c>
      <c r="F19990">
        <v>16</v>
      </c>
    </row>
    <row r="19991" spans="1:6" x14ac:dyDescent="0.3">
      <c r="A19991" t="s">
        <v>309615</v>
      </c>
      <c r="B19991" t="s">
        <v>333393</v>
      </c>
      <c r="C19991">
        <v>290</v>
      </c>
      <c r="D19991">
        <v>20</v>
      </c>
      <c r="E19991">
        <v>18</v>
      </c>
      <c r="F19991">
        <v>16</v>
      </c>
    </row>
    <row r="19992" spans="1:6" x14ac:dyDescent="0.3">
      <c r="A19992" t="s">
        <v>320362</v>
      </c>
      <c r="B19992" t="s">
        <v>333402</v>
      </c>
      <c r="C19992">
        <v>300</v>
      </c>
      <c r="D19992">
        <v>17</v>
      </c>
      <c r="E19992">
        <v>13</v>
      </c>
      <c r="F19992">
        <v>16</v>
      </c>
    </row>
    <row r="19993" spans="1:6" x14ac:dyDescent="0.3">
      <c r="A19993" t="s">
        <v>326763</v>
      </c>
      <c r="B19993" t="s">
        <v>333417</v>
      </c>
      <c r="C19993">
        <v>200</v>
      </c>
      <c r="D19993">
        <v>40</v>
      </c>
      <c r="E19993">
        <v>7</v>
      </c>
      <c r="F19993">
        <v>32</v>
      </c>
    </row>
    <row r="19994" spans="1:6" x14ac:dyDescent="0.3">
      <c r="A19994" t="s">
        <v>326684</v>
      </c>
      <c r="B19994" t="s">
        <v>333423</v>
      </c>
      <c r="C19994">
        <v>7150</v>
      </c>
      <c r="D19994">
        <v>50</v>
      </c>
      <c r="E19994">
        <v>20</v>
      </c>
      <c r="F19994">
        <v>40</v>
      </c>
    </row>
    <row r="19995" spans="1:6" x14ac:dyDescent="0.3">
      <c r="A19995" t="s">
        <v>302580</v>
      </c>
      <c r="B19995" t="s">
        <v>333389</v>
      </c>
      <c r="C19995">
        <v>800</v>
      </c>
      <c r="D19995">
        <v>30</v>
      </c>
      <c r="E19995">
        <v>16</v>
      </c>
      <c r="F19995">
        <v>16</v>
      </c>
    </row>
    <row r="19996" spans="1:6" x14ac:dyDescent="0.3">
      <c r="A19996" t="s">
        <v>325158</v>
      </c>
      <c r="B19996" t="s">
        <v>333393</v>
      </c>
      <c r="C19996">
        <v>300</v>
      </c>
      <c r="D19996">
        <v>16</v>
      </c>
      <c r="E19996">
        <v>7</v>
      </c>
      <c r="F19996">
        <v>11</v>
      </c>
    </row>
    <row r="19997" spans="1:6" x14ac:dyDescent="0.3">
      <c r="A19997" t="s">
        <v>331521</v>
      </c>
      <c r="B19997" t="s">
        <v>333391</v>
      </c>
      <c r="C19997">
        <v>2550</v>
      </c>
      <c r="D19997">
        <v>53</v>
      </c>
      <c r="E19997">
        <v>23</v>
      </c>
      <c r="F19997">
        <v>48</v>
      </c>
    </row>
    <row r="19998" spans="1:6" x14ac:dyDescent="0.3">
      <c r="A19998" t="s">
        <v>316423</v>
      </c>
      <c r="B19998" t="s">
        <v>333391</v>
      </c>
      <c r="C19998">
        <v>5600</v>
      </c>
      <c r="D19998">
        <v>57</v>
      </c>
      <c r="E19998">
        <v>16</v>
      </c>
      <c r="F19998">
        <v>45</v>
      </c>
    </row>
    <row r="19999" spans="1:6" x14ac:dyDescent="0.3">
      <c r="A19999" t="s">
        <v>318312</v>
      </c>
      <c r="B19999" t="s">
        <v>333411</v>
      </c>
      <c r="C19999">
        <v>20900</v>
      </c>
      <c r="D19999">
        <v>50</v>
      </c>
      <c r="E19999">
        <v>50</v>
      </c>
      <c r="F19999">
        <v>50</v>
      </c>
    </row>
    <row r="20000" spans="1:6" x14ac:dyDescent="0.3">
      <c r="A20000" t="s">
        <v>320006</v>
      </c>
      <c r="B20000" t="s">
        <v>333398</v>
      </c>
      <c r="C20000">
        <v>300</v>
      </c>
      <c r="D20000">
        <v>24</v>
      </c>
      <c r="E20000">
        <v>8</v>
      </c>
      <c r="F20000">
        <v>23</v>
      </c>
    </row>
    <row r="20001" spans="1:6" x14ac:dyDescent="0.3">
      <c r="A20001" t="s">
        <v>319858</v>
      </c>
      <c r="B20001" t="s">
        <v>333417</v>
      </c>
      <c r="C20001">
        <v>300</v>
      </c>
      <c r="D20001">
        <v>16</v>
      </c>
      <c r="E20001">
        <v>16</v>
      </c>
      <c r="F20001">
        <v>16</v>
      </c>
    </row>
    <row r="20002" spans="1:6" x14ac:dyDescent="0.3">
      <c r="A20002" t="s">
        <v>311121</v>
      </c>
      <c r="B20002" t="s">
        <v>333479</v>
      </c>
      <c r="C20002">
        <v>50</v>
      </c>
      <c r="D20002">
        <v>32</v>
      </c>
      <c r="E20002">
        <v>23</v>
      </c>
      <c r="F20002">
        <v>33</v>
      </c>
    </row>
    <row r="20003" spans="1:6" x14ac:dyDescent="0.3">
      <c r="A20003" t="s">
        <v>332586</v>
      </c>
      <c r="B20003" t="s">
        <v>333392</v>
      </c>
      <c r="C20003">
        <v>3500</v>
      </c>
      <c r="D20003">
        <v>20</v>
      </c>
      <c r="E20003">
        <v>20</v>
      </c>
      <c r="F20003">
        <v>20</v>
      </c>
    </row>
    <row r="20004" spans="1:6" x14ac:dyDescent="0.3">
      <c r="A20004" t="s">
        <v>314693</v>
      </c>
      <c r="B20004" t="s">
        <v>333396</v>
      </c>
      <c r="C20004">
        <v>150</v>
      </c>
      <c r="D20004">
        <v>27</v>
      </c>
      <c r="E20004">
        <v>5</v>
      </c>
      <c r="F20004">
        <v>20</v>
      </c>
    </row>
    <row r="20005" spans="1:6" x14ac:dyDescent="0.3">
      <c r="A20005" t="s">
        <v>299674</v>
      </c>
      <c r="B20005" t="s">
        <v>333394</v>
      </c>
      <c r="C20005">
        <v>200</v>
      </c>
      <c r="D20005">
        <v>17</v>
      </c>
      <c r="E20005">
        <v>6</v>
      </c>
      <c r="F20005">
        <v>12</v>
      </c>
    </row>
    <row r="20006" spans="1:6" x14ac:dyDescent="0.3">
      <c r="A20006" t="s">
        <v>325388</v>
      </c>
      <c r="B20006" t="s">
        <v>333393</v>
      </c>
      <c r="C20006">
        <v>3000</v>
      </c>
      <c r="D20006">
        <v>22</v>
      </c>
      <c r="E20006">
        <v>31</v>
      </c>
      <c r="F20006">
        <v>22</v>
      </c>
    </row>
    <row r="20007" spans="1:6" x14ac:dyDescent="0.3">
      <c r="A20007" t="s">
        <v>330597</v>
      </c>
      <c r="B20007" t="s">
        <v>333391</v>
      </c>
      <c r="C20007">
        <v>300</v>
      </c>
      <c r="D20007">
        <v>66</v>
      </c>
      <c r="E20007">
        <v>6</v>
      </c>
      <c r="F20007">
        <v>49</v>
      </c>
    </row>
    <row r="20008" spans="1:6" x14ac:dyDescent="0.3">
      <c r="A20008" t="s">
        <v>321558</v>
      </c>
      <c r="B20008" t="s">
        <v>333409</v>
      </c>
      <c r="C20008">
        <v>1400</v>
      </c>
      <c r="D20008">
        <v>22</v>
      </c>
      <c r="E20008">
        <v>15</v>
      </c>
      <c r="F20008">
        <v>33</v>
      </c>
    </row>
    <row r="20009" spans="1:6" x14ac:dyDescent="0.3">
      <c r="A20009" t="s">
        <v>316033</v>
      </c>
      <c r="B20009" t="s">
        <v>333402</v>
      </c>
      <c r="C20009">
        <v>6000</v>
      </c>
      <c r="D20009">
        <v>58</v>
      </c>
      <c r="E20009">
        <v>27</v>
      </c>
      <c r="F20009">
        <v>33</v>
      </c>
    </row>
    <row r="20010" spans="1:6" x14ac:dyDescent="0.3">
      <c r="A20010" t="s">
        <v>311349</v>
      </c>
      <c r="B20010" t="s">
        <v>333395</v>
      </c>
      <c r="C20010">
        <v>3000</v>
      </c>
      <c r="D20010">
        <v>22</v>
      </c>
      <c r="E20010">
        <v>51</v>
      </c>
      <c r="F20010">
        <v>22</v>
      </c>
    </row>
    <row r="20011" spans="1:6" x14ac:dyDescent="0.3">
      <c r="A20011" t="s">
        <v>305879</v>
      </c>
      <c r="B20011" t="s">
        <v>333388</v>
      </c>
      <c r="C20011">
        <v>3600</v>
      </c>
      <c r="D20011">
        <v>48</v>
      </c>
      <c r="E20011">
        <v>22</v>
      </c>
      <c r="F20011">
        <v>11</v>
      </c>
    </row>
    <row r="20012" spans="1:6" x14ac:dyDescent="0.3">
      <c r="A20012" t="s">
        <v>316497</v>
      </c>
      <c r="B20012" t="s">
        <v>333392</v>
      </c>
      <c r="C20012">
        <v>125</v>
      </c>
      <c r="D20012">
        <v>16</v>
      </c>
      <c r="E20012">
        <v>16</v>
      </c>
      <c r="F20012">
        <v>16</v>
      </c>
    </row>
    <row r="20013" spans="1:6" x14ac:dyDescent="0.3">
      <c r="A20013" t="s">
        <v>326976</v>
      </c>
      <c r="B20013" t="s">
        <v>333388</v>
      </c>
      <c r="C20013">
        <v>300</v>
      </c>
      <c r="D20013">
        <v>16</v>
      </c>
      <c r="E20013">
        <v>11</v>
      </c>
      <c r="F20013">
        <v>11</v>
      </c>
    </row>
    <row r="20014" spans="1:6" x14ac:dyDescent="0.3">
      <c r="A20014" t="s">
        <v>319595</v>
      </c>
      <c r="B20014" t="s">
        <v>333392</v>
      </c>
      <c r="C20014">
        <v>1450</v>
      </c>
      <c r="D20014">
        <v>44</v>
      </c>
      <c r="E20014">
        <v>18</v>
      </c>
      <c r="F20014">
        <v>34</v>
      </c>
    </row>
    <row r="20015" spans="1:6" x14ac:dyDescent="0.3">
      <c r="A20015" t="s">
        <v>301868</v>
      </c>
      <c r="B20015" t="s">
        <v>333390</v>
      </c>
      <c r="C20015">
        <v>200</v>
      </c>
      <c r="D20015">
        <v>16</v>
      </c>
      <c r="E20015">
        <v>4</v>
      </c>
      <c r="F20015">
        <v>11</v>
      </c>
    </row>
    <row r="20016" spans="1:6" x14ac:dyDescent="0.3">
      <c r="A20016" t="s">
        <v>313430</v>
      </c>
      <c r="B20016" t="s">
        <v>333389</v>
      </c>
      <c r="C20016">
        <v>550</v>
      </c>
      <c r="D20016">
        <v>28</v>
      </c>
      <c r="E20016">
        <v>10</v>
      </c>
      <c r="F20016">
        <v>26</v>
      </c>
    </row>
    <row r="20017" spans="1:6" x14ac:dyDescent="0.3">
      <c r="A20017" t="s">
        <v>299924</v>
      </c>
      <c r="B20017" t="s">
        <v>333391</v>
      </c>
      <c r="C20017">
        <v>3500</v>
      </c>
      <c r="D20017">
        <v>47</v>
      </c>
      <c r="E20017">
        <v>21</v>
      </c>
      <c r="F20017">
        <v>41</v>
      </c>
    </row>
    <row r="20018" spans="1:6" x14ac:dyDescent="0.3">
      <c r="A20018" t="s">
        <v>332620</v>
      </c>
      <c r="B20018" t="s">
        <v>333392</v>
      </c>
      <c r="C20018">
        <v>1200</v>
      </c>
      <c r="D20018">
        <v>65</v>
      </c>
      <c r="E20018">
        <v>3</v>
      </c>
      <c r="F20018">
        <v>45</v>
      </c>
    </row>
    <row r="20019" spans="1:6" x14ac:dyDescent="0.3">
      <c r="A20019" t="s">
        <v>331609</v>
      </c>
      <c r="B20019" t="s">
        <v>333392</v>
      </c>
      <c r="C20019">
        <v>400</v>
      </c>
      <c r="D20019">
        <v>40</v>
      </c>
      <c r="E20019">
        <v>40</v>
      </c>
      <c r="F20019">
        <v>15</v>
      </c>
    </row>
    <row r="20020" spans="1:6" x14ac:dyDescent="0.3">
      <c r="A20020" t="s">
        <v>301886</v>
      </c>
      <c r="B20020" t="s">
        <v>333393</v>
      </c>
      <c r="C20020">
        <v>150</v>
      </c>
      <c r="D20020">
        <v>20</v>
      </c>
      <c r="E20020">
        <v>6</v>
      </c>
      <c r="F20020">
        <v>14</v>
      </c>
    </row>
    <row r="20021" spans="1:6" x14ac:dyDescent="0.3">
      <c r="A20021" t="s">
        <v>303155</v>
      </c>
      <c r="B20021" t="s">
        <v>333397</v>
      </c>
      <c r="C20021">
        <v>300</v>
      </c>
      <c r="D20021">
        <v>16</v>
      </c>
      <c r="E20021">
        <v>2</v>
      </c>
      <c r="F20021">
        <v>11</v>
      </c>
    </row>
    <row r="20022" spans="1:6" x14ac:dyDescent="0.3">
      <c r="A20022" t="s">
        <v>327416</v>
      </c>
      <c r="B20022" t="s">
        <v>333393</v>
      </c>
      <c r="C20022">
        <v>1400</v>
      </c>
      <c r="D20022">
        <v>31</v>
      </c>
      <c r="E20022">
        <v>36</v>
      </c>
      <c r="F20022">
        <v>31</v>
      </c>
    </row>
    <row r="20023" spans="1:6" x14ac:dyDescent="0.3">
      <c r="A20023" t="s">
        <v>308216</v>
      </c>
      <c r="B20023" t="s">
        <v>333397</v>
      </c>
      <c r="C20023">
        <v>300</v>
      </c>
      <c r="D20023">
        <v>16</v>
      </c>
      <c r="E20023">
        <v>11</v>
      </c>
      <c r="F20023">
        <v>12</v>
      </c>
    </row>
    <row r="20024" spans="1:6" x14ac:dyDescent="0.3">
      <c r="A20024" t="s">
        <v>302208</v>
      </c>
      <c r="B20024" t="s">
        <v>333400</v>
      </c>
      <c r="C20024">
        <v>5050</v>
      </c>
      <c r="D20024">
        <v>38</v>
      </c>
      <c r="E20024">
        <v>30</v>
      </c>
      <c r="F20024">
        <v>28</v>
      </c>
    </row>
    <row r="20025" spans="1:6" x14ac:dyDescent="0.3">
      <c r="A20025" t="s">
        <v>308733</v>
      </c>
      <c r="B20025" t="s">
        <v>333400</v>
      </c>
      <c r="C20025">
        <v>300</v>
      </c>
      <c r="D20025">
        <v>18</v>
      </c>
      <c r="E20025">
        <v>4</v>
      </c>
      <c r="F20025">
        <v>16</v>
      </c>
    </row>
    <row r="20026" spans="1:6" x14ac:dyDescent="0.3">
      <c r="A20026" t="s">
        <v>330934</v>
      </c>
      <c r="B20026" t="s">
        <v>333434</v>
      </c>
      <c r="C20026">
        <v>200</v>
      </c>
      <c r="D20026">
        <v>16</v>
      </c>
      <c r="E20026">
        <v>5</v>
      </c>
      <c r="F20026">
        <v>11</v>
      </c>
    </row>
    <row r="20027" spans="1:6" x14ac:dyDescent="0.3">
      <c r="A20027" t="s">
        <v>302501</v>
      </c>
      <c r="B20027" t="s">
        <v>333391</v>
      </c>
      <c r="C20027">
        <v>1500</v>
      </c>
      <c r="D20027">
        <v>47</v>
      </c>
      <c r="E20027">
        <v>21</v>
      </c>
      <c r="F20027">
        <v>41</v>
      </c>
    </row>
    <row r="20028" spans="1:6" x14ac:dyDescent="0.3">
      <c r="A20028" t="s">
        <v>315723</v>
      </c>
      <c r="B20028" t="s">
        <v>333397</v>
      </c>
      <c r="C20028">
        <v>540</v>
      </c>
      <c r="D20028">
        <v>16</v>
      </c>
      <c r="E20028">
        <v>11</v>
      </c>
      <c r="F20028">
        <v>11</v>
      </c>
    </row>
    <row r="20029" spans="1:6" x14ac:dyDescent="0.3">
      <c r="A20029" t="s">
        <v>310782</v>
      </c>
      <c r="B20029" t="s">
        <v>333421</v>
      </c>
      <c r="C20029">
        <v>500</v>
      </c>
      <c r="D20029">
        <v>55</v>
      </c>
      <c r="E20029">
        <v>40</v>
      </c>
      <c r="F20029">
        <v>46</v>
      </c>
    </row>
    <row r="20030" spans="1:6" x14ac:dyDescent="0.3">
      <c r="A20030" t="s">
        <v>323330</v>
      </c>
      <c r="B20030" t="s">
        <v>333413</v>
      </c>
      <c r="C20030">
        <v>2800</v>
      </c>
      <c r="D20030">
        <v>16</v>
      </c>
      <c r="E20030">
        <v>2</v>
      </c>
      <c r="F20030">
        <v>11</v>
      </c>
    </row>
    <row r="20031" spans="1:6" x14ac:dyDescent="0.3">
      <c r="A20031" t="s">
        <v>308632</v>
      </c>
      <c r="B20031" t="s">
        <v>333430</v>
      </c>
      <c r="C20031">
        <v>10800</v>
      </c>
      <c r="D20031">
        <v>56</v>
      </c>
      <c r="E20031">
        <v>16</v>
      </c>
      <c r="F20031">
        <v>55</v>
      </c>
    </row>
    <row r="20032" spans="1:6" x14ac:dyDescent="0.3">
      <c r="A20032" t="s">
        <v>328655</v>
      </c>
      <c r="B20032" t="s">
        <v>333392</v>
      </c>
      <c r="C20032">
        <v>1300</v>
      </c>
      <c r="D20032">
        <v>100</v>
      </c>
      <c r="E20032">
        <v>7</v>
      </c>
      <c r="F20032">
        <v>15</v>
      </c>
    </row>
    <row r="20033" spans="1:6" x14ac:dyDescent="0.3">
      <c r="A20033" t="s">
        <v>308673</v>
      </c>
      <c r="B20033" t="s">
        <v>333419</v>
      </c>
      <c r="C20033">
        <v>1725</v>
      </c>
      <c r="D20033">
        <v>31</v>
      </c>
      <c r="E20033">
        <v>8</v>
      </c>
      <c r="F20033">
        <v>33</v>
      </c>
    </row>
    <row r="20034" spans="1:6" x14ac:dyDescent="0.3">
      <c r="A20034" t="s">
        <v>324186</v>
      </c>
      <c r="B20034" t="s">
        <v>333479</v>
      </c>
      <c r="C20034">
        <v>900</v>
      </c>
      <c r="D20034">
        <v>20</v>
      </c>
      <c r="E20034">
        <v>20</v>
      </c>
      <c r="F20034">
        <v>20</v>
      </c>
    </row>
    <row r="20035" spans="1:6" x14ac:dyDescent="0.3">
      <c r="A20035" t="s">
        <v>320767</v>
      </c>
      <c r="B20035" t="s">
        <v>333390</v>
      </c>
      <c r="C20035">
        <v>350</v>
      </c>
      <c r="D20035">
        <v>16</v>
      </c>
      <c r="E20035">
        <v>5</v>
      </c>
      <c r="F20035">
        <v>11</v>
      </c>
    </row>
    <row r="20036" spans="1:6" x14ac:dyDescent="0.3">
      <c r="A20036" t="s">
        <v>306267</v>
      </c>
      <c r="B20036" t="s">
        <v>333414</v>
      </c>
      <c r="C20036">
        <v>25000</v>
      </c>
      <c r="D20036">
        <v>98</v>
      </c>
      <c r="E20036">
        <v>14</v>
      </c>
      <c r="F20036">
        <v>40</v>
      </c>
    </row>
    <row r="20037" spans="1:6" x14ac:dyDescent="0.3">
      <c r="A20037" t="s">
        <v>313444</v>
      </c>
      <c r="B20037" t="s">
        <v>333393</v>
      </c>
      <c r="C20037">
        <v>1275</v>
      </c>
      <c r="D20037">
        <v>62</v>
      </c>
      <c r="E20037">
        <v>16</v>
      </c>
      <c r="F20037">
        <v>16</v>
      </c>
    </row>
    <row r="20038" spans="1:6" x14ac:dyDescent="0.3">
      <c r="A20038" t="s">
        <v>326359</v>
      </c>
      <c r="B20038" t="s">
        <v>333406</v>
      </c>
      <c r="C20038">
        <v>340</v>
      </c>
      <c r="D20038">
        <v>28</v>
      </c>
      <c r="E20038">
        <v>11</v>
      </c>
      <c r="F20038">
        <v>15</v>
      </c>
    </row>
    <row r="20039" spans="1:6" x14ac:dyDescent="0.3">
      <c r="A20039" t="s">
        <v>308408</v>
      </c>
      <c r="B20039" t="s">
        <v>333404</v>
      </c>
      <c r="C20039">
        <v>250</v>
      </c>
      <c r="D20039">
        <v>16</v>
      </c>
      <c r="E20039">
        <v>10</v>
      </c>
      <c r="F20039">
        <v>11</v>
      </c>
    </row>
    <row r="20040" spans="1:6" x14ac:dyDescent="0.3">
      <c r="A20040" t="s">
        <v>332367</v>
      </c>
      <c r="B20040" t="s">
        <v>333390</v>
      </c>
      <c r="C20040">
        <v>5450</v>
      </c>
      <c r="D20040">
        <v>40</v>
      </c>
      <c r="E20040">
        <v>16</v>
      </c>
      <c r="F20040">
        <v>30</v>
      </c>
    </row>
    <row r="20041" spans="1:6" x14ac:dyDescent="0.3">
      <c r="A20041" t="s">
        <v>326161</v>
      </c>
      <c r="B20041" t="s">
        <v>333389</v>
      </c>
      <c r="C20041">
        <v>600</v>
      </c>
      <c r="D20041">
        <v>36</v>
      </c>
      <c r="E20041">
        <v>9</v>
      </c>
      <c r="F20041">
        <v>13</v>
      </c>
    </row>
    <row r="20042" spans="1:6" x14ac:dyDescent="0.3">
      <c r="A20042" t="s">
        <v>328713</v>
      </c>
      <c r="B20042" t="s">
        <v>333388</v>
      </c>
      <c r="C20042">
        <v>1500</v>
      </c>
      <c r="D20042">
        <v>30</v>
      </c>
      <c r="E20042">
        <v>12</v>
      </c>
      <c r="F20042">
        <v>27</v>
      </c>
    </row>
    <row r="20043" spans="1:6" x14ac:dyDescent="0.3">
      <c r="A20043" t="s">
        <v>307539</v>
      </c>
      <c r="B20043" t="s">
        <v>333397</v>
      </c>
      <c r="C20043">
        <v>550</v>
      </c>
      <c r="D20043">
        <v>16</v>
      </c>
      <c r="E20043">
        <v>2</v>
      </c>
      <c r="F20043">
        <v>11</v>
      </c>
    </row>
    <row r="20044" spans="1:6" x14ac:dyDescent="0.3">
      <c r="A20044" t="s">
        <v>302553</v>
      </c>
      <c r="B20044" t="s">
        <v>333402</v>
      </c>
      <c r="C20044">
        <v>1500</v>
      </c>
      <c r="D20044">
        <v>54</v>
      </c>
      <c r="E20044">
        <v>14</v>
      </c>
      <c r="F20044">
        <v>16</v>
      </c>
    </row>
    <row r="20045" spans="1:6" x14ac:dyDescent="0.3">
      <c r="A20045" t="s">
        <v>299381</v>
      </c>
      <c r="B20045" t="s">
        <v>333413</v>
      </c>
      <c r="C20045">
        <v>450</v>
      </c>
      <c r="D20045">
        <v>38</v>
      </c>
      <c r="E20045">
        <v>12</v>
      </c>
      <c r="F20045">
        <v>14</v>
      </c>
    </row>
    <row r="20046" spans="1:6" x14ac:dyDescent="0.3">
      <c r="A20046" t="s">
        <v>332888</v>
      </c>
      <c r="B20046" t="s">
        <v>333397</v>
      </c>
      <c r="C20046">
        <v>100</v>
      </c>
      <c r="D20046">
        <v>20</v>
      </c>
      <c r="E20046">
        <v>7</v>
      </c>
      <c r="F20046">
        <v>15</v>
      </c>
    </row>
    <row r="20047" spans="1:6" x14ac:dyDescent="0.3">
      <c r="A20047" t="s">
        <v>316819</v>
      </c>
      <c r="B20047" t="s">
        <v>333388</v>
      </c>
      <c r="C20047">
        <v>2700</v>
      </c>
      <c r="D20047">
        <v>18</v>
      </c>
      <c r="E20047">
        <v>24</v>
      </c>
      <c r="F20047">
        <v>16</v>
      </c>
    </row>
    <row r="20048" spans="1:6" x14ac:dyDescent="0.3">
      <c r="A20048" t="s">
        <v>314810</v>
      </c>
      <c r="B20048" t="s">
        <v>333420</v>
      </c>
      <c r="C20048">
        <v>110</v>
      </c>
      <c r="D20048">
        <v>18</v>
      </c>
      <c r="E20048">
        <v>8</v>
      </c>
      <c r="F20048">
        <v>13</v>
      </c>
    </row>
    <row r="20049" spans="1:6" x14ac:dyDescent="0.3">
      <c r="A20049" t="s">
        <v>321678</v>
      </c>
      <c r="B20049" t="s">
        <v>333404</v>
      </c>
      <c r="C20049">
        <v>6050</v>
      </c>
      <c r="D20049">
        <v>32</v>
      </c>
      <c r="E20049">
        <v>24</v>
      </c>
      <c r="F20049">
        <v>32</v>
      </c>
    </row>
    <row r="20050" spans="1:6" x14ac:dyDescent="0.3">
      <c r="A20050" t="s">
        <v>331076</v>
      </c>
      <c r="B20050" t="s">
        <v>333390</v>
      </c>
      <c r="C20050">
        <v>1000</v>
      </c>
      <c r="D20050">
        <v>40</v>
      </c>
      <c r="E20050">
        <v>25</v>
      </c>
      <c r="F20050">
        <v>40</v>
      </c>
    </row>
    <row r="20051" spans="1:6" x14ac:dyDescent="0.3">
      <c r="A20051" t="s">
        <v>325960</v>
      </c>
      <c r="B20051" t="s">
        <v>333391</v>
      </c>
      <c r="C20051">
        <v>1200</v>
      </c>
      <c r="D20051">
        <v>34</v>
      </c>
      <c r="E20051">
        <v>6</v>
      </c>
      <c r="F20051">
        <v>41</v>
      </c>
    </row>
    <row r="20052" spans="1:6" x14ac:dyDescent="0.3">
      <c r="A20052" t="s">
        <v>304129</v>
      </c>
      <c r="B20052" t="s">
        <v>333391</v>
      </c>
      <c r="C20052">
        <v>1215</v>
      </c>
      <c r="D20052">
        <v>37</v>
      </c>
      <c r="E20052">
        <v>7</v>
      </c>
      <c r="F20052">
        <v>29</v>
      </c>
    </row>
    <row r="20053" spans="1:6" x14ac:dyDescent="0.3">
      <c r="A20053" t="s">
        <v>314804</v>
      </c>
      <c r="B20053" t="s">
        <v>333479</v>
      </c>
      <c r="C20053">
        <v>9400</v>
      </c>
      <c r="D20053">
        <v>45</v>
      </c>
      <c r="E20053">
        <v>39</v>
      </c>
      <c r="F20053">
        <v>33</v>
      </c>
    </row>
    <row r="20054" spans="1:6" x14ac:dyDescent="0.3">
      <c r="A20054" t="s">
        <v>303976</v>
      </c>
      <c r="B20054" t="s">
        <v>333392</v>
      </c>
      <c r="C20054">
        <v>700</v>
      </c>
      <c r="D20054">
        <v>100</v>
      </c>
      <c r="E20054">
        <v>5</v>
      </c>
      <c r="F20054">
        <v>11</v>
      </c>
    </row>
    <row r="20055" spans="1:6" x14ac:dyDescent="0.3">
      <c r="A20055" t="s">
        <v>317645</v>
      </c>
      <c r="B20055" t="s">
        <v>333420</v>
      </c>
      <c r="C20055">
        <v>200</v>
      </c>
      <c r="D20055">
        <v>20</v>
      </c>
      <c r="E20055">
        <v>9</v>
      </c>
      <c r="F20055">
        <v>15</v>
      </c>
    </row>
    <row r="20056" spans="1:6" x14ac:dyDescent="0.3">
      <c r="A20056" t="s">
        <v>303739</v>
      </c>
      <c r="B20056" t="s">
        <v>333393</v>
      </c>
      <c r="C20056">
        <v>383</v>
      </c>
      <c r="D20056">
        <v>20</v>
      </c>
      <c r="E20056">
        <v>9</v>
      </c>
      <c r="F20056">
        <v>14</v>
      </c>
    </row>
    <row r="20057" spans="1:6" x14ac:dyDescent="0.3">
      <c r="A20057" t="s">
        <v>331997</v>
      </c>
      <c r="B20057" t="s">
        <v>333392</v>
      </c>
      <c r="C20057">
        <v>600</v>
      </c>
      <c r="D20057">
        <v>16</v>
      </c>
      <c r="E20057">
        <v>2</v>
      </c>
      <c r="F20057">
        <v>11</v>
      </c>
    </row>
    <row r="20058" spans="1:6" x14ac:dyDescent="0.3">
      <c r="A20058" t="s">
        <v>322065</v>
      </c>
      <c r="B20058" t="s">
        <v>333392</v>
      </c>
      <c r="C20058">
        <v>700</v>
      </c>
      <c r="D20058">
        <v>25</v>
      </c>
      <c r="E20058">
        <v>25</v>
      </c>
      <c r="F20058">
        <v>11</v>
      </c>
    </row>
    <row r="20059" spans="1:6" x14ac:dyDescent="0.3">
      <c r="A20059" t="s">
        <v>302430</v>
      </c>
      <c r="B20059" t="s">
        <v>333397</v>
      </c>
      <c r="C20059">
        <v>200</v>
      </c>
      <c r="D20059">
        <v>16</v>
      </c>
      <c r="E20059">
        <v>6</v>
      </c>
      <c r="F20059">
        <v>11</v>
      </c>
    </row>
    <row r="20060" spans="1:6" x14ac:dyDescent="0.3">
      <c r="A20060" t="s">
        <v>327863</v>
      </c>
      <c r="B20060" t="s">
        <v>333397</v>
      </c>
      <c r="C20060">
        <v>190</v>
      </c>
      <c r="D20060">
        <v>23</v>
      </c>
      <c r="E20060">
        <v>16</v>
      </c>
      <c r="F20060">
        <v>18</v>
      </c>
    </row>
    <row r="20061" spans="1:6" x14ac:dyDescent="0.3">
      <c r="A20061" t="s">
        <v>304057</v>
      </c>
      <c r="B20061" t="s">
        <v>333413</v>
      </c>
      <c r="C20061">
        <v>1700</v>
      </c>
      <c r="D20061">
        <v>16</v>
      </c>
      <c r="E20061">
        <v>32</v>
      </c>
      <c r="F20061">
        <v>34</v>
      </c>
    </row>
    <row r="20062" spans="1:6" x14ac:dyDescent="0.3">
      <c r="A20062" t="s">
        <v>309498</v>
      </c>
      <c r="B20062" t="s">
        <v>333479</v>
      </c>
      <c r="C20062">
        <v>500</v>
      </c>
      <c r="D20062">
        <v>17</v>
      </c>
      <c r="E20062">
        <v>8</v>
      </c>
      <c r="F20062">
        <v>13</v>
      </c>
    </row>
    <row r="20063" spans="1:6" x14ac:dyDescent="0.3">
      <c r="A20063" t="s">
        <v>330306</v>
      </c>
      <c r="B20063" t="s">
        <v>333417</v>
      </c>
      <c r="C20063">
        <v>5350</v>
      </c>
      <c r="D20063">
        <v>49</v>
      </c>
      <c r="E20063">
        <v>18</v>
      </c>
      <c r="F20063">
        <v>34</v>
      </c>
    </row>
    <row r="20064" spans="1:6" x14ac:dyDescent="0.3">
      <c r="A20064" t="s">
        <v>317926</v>
      </c>
      <c r="B20064" t="s">
        <v>333430</v>
      </c>
      <c r="C20064">
        <v>4300</v>
      </c>
      <c r="D20064">
        <v>50</v>
      </c>
      <c r="E20064">
        <v>15</v>
      </c>
      <c r="F20064">
        <v>46</v>
      </c>
    </row>
    <row r="20065" spans="1:6" x14ac:dyDescent="0.3">
      <c r="A20065" t="s">
        <v>303359</v>
      </c>
      <c r="B20065" t="s">
        <v>333417</v>
      </c>
      <c r="C20065">
        <v>1000</v>
      </c>
      <c r="D20065">
        <v>30</v>
      </c>
      <c r="E20065">
        <v>15</v>
      </c>
      <c r="F20065">
        <v>20</v>
      </c>
    </row>
    <row r="20066" spans="1:6" x14ac:dyDescent="0.3">
      <c r="A20066" t="s">
        <v>330760</v>
      </c>
      <c r="B20066" t="s">
        <v>333402</v>
      </c>
      <c r="C20066">
        <v>500</v>
      </c>
      <c r="D20066">
        <v>19</v>
      </c>
      <c r="E20066">
        <v>35</v>
      </c>
      <c r="F20066">
        <v>27</v>
      </c>
    </row>
    <row r="20067" spans="1:6" x14ac:dyDescent="0.3">
      <c r="A20067" t="s">
        <v>319126</v>
      </c>
      <c r="B20067" t="s">
        <v>333392</v>
      </c>
      <c r="C20067">
        <v>900</v>
      </c>
      <c r="D20067">
        <v>84</v>
      </c>
      <c r="E20067">
        <v>6</v>
      </c>
      <c r="F20067">
        <v>20</v>
      </c>
    </row>
    <row r="20068" spans="1:6" x14ac:dyDescent="0.3">
      <c r="A20068" t="s">
        <v>315009</v>
      </c>
      <c r="B20068" t="s">
        <v>333390</v>
      </c>
      <c r="C20068">
        <v>500</v>
      </c>
      <c r="D20068">
        <v>20</v>
      </c>
      <c r="E20068">
        <v>15</v>
      </c>
      <c r="F20068">
        <v>15</v>
      </c>
    </row>
    <row r="20069" spans="1:6" x14ac:dyDescent="0.3">
      <c r="A20069" t="s">
        <v>313563</v>
      </c>
      <c r="B20069" t="s">
        <v>333417</v>
      </c>
      <c r="C20069">
        <v>138</v>
      </c>
      <c r="D20069">
        <v>21</v>
      </c>
      <c r="E20069">
        <v>10</v>
      </c>
      <c r="F20069">
        <v>16</v>
      </c>
    </row>
    <row r="20070" spans="1:6" x14ac:dyDescent="0.3">
      <c r="A20070" t="s">
        <v>322387</v>
      </c>
      <c r="B20070" t="s">
        <v>333388</v>
      </c>
      <c r="C20070">
        <v>1000</v>
      </c>
      <c r="D20070">
        <v>30</v>
      </c>
      <c r="E20070">
        <v>30</v>
      </c>
      <c r="F20070">
        <v>16</v>
      </c>
    </row>
    <row r="20071" spans="1:6" x14ac:dyDescent="0.3">
      <c r="A20071" t="s">
        <v>320705</v>
      </c>
      <c r="B20071" t="s">
        <v>333396</v>
      </c>
      <c r="C20071">
        <v>350</v>
      </c>
      <c r="D20071">
        <v>17</v>
      </c>
      <c r="E20071">
        <v>4</v>
      </c>
      <c r="F20071">
        <v>12</v>
      </c>
    </row>
    <row r="20072" spans="1:6" x14ac:dyDescent="0.3">
      <c r="A20072" t="s">
        <v>315668</v>
      </c>
      <c r="B20072" t="s">
        <v>333402</v>
      </c>
      <c r="C20072">
        <v>800</v>
      </c>
      <c r="D20072">
        <v>20</v>
      </c>
      <c r="E20072">
        <v>16</v>
      </c>
      <c r="F20072">
        <v>16</v>
      </c>
    </row>
    <row r="20073" spans="1:6" x14ac:dyDescent="0.3">
      <c r="A20073" t="s">
        <v>324607</v>
      </c>
      <c r="B20073" t="s">
        <v>333425</v>
      </c>
      <c r="C20073">
        <v>22050</v>
      </c>
      <c r="D20073">
        <v>40</v>
      </c>
      <c r="E20073">
        <v>42</v>
      </c>
      <c r="F20073">
        <v>36</v>
      </c>
    </row>
    <row r="20074" spans="1:6" x14ac:dyDescent="0.3">
      <c r="A20074" t="s">
        <v>310258</v>
      </c>
      <c r="B20074" t="s">
        <v>333412</v>
      </c>
      <c r="C20074">
        <v>6170</v>
      </c>
      <c r="D20074">
        <v>36</v>
      </c>
      <c r="E20074">
        <v>49</v>
      </c>
      <c r="F20074">
        <v>37</v>
      </c>
    </row>
    <row r="20075" spans="1:6" x14ac:dyDescent="0.3">
      <c r="A20075" t="s">
        <v>331150</v>
      </c>
      <c r="B20075" t="s">
        <v>333394</v>
      </c>
      <c r="C20075">
        <v>450</v>
      </c>
      <c r="D20075">
        <v>25</v>
      </c>
      <c r="E20075">
        <v>10</v>
      </c>
      <c r="F20075">
        <v>18</v>
      </c>
    </row>
    <row r="20076" spans="1:6" x14ac:dyDescent="0.3">
      <c r="A20076" t="s">
        <v>317689</v>
      </c>
      <c r="B20076" t="s">
        <v>333402</v>
      </c>
      <c r="C20076">
        <v>1100</v>
      </c>
      <c r="D20076">
        <v>65</v>
      </c>
      <c r="E20076">
        <v>9</v>
      </c>
      <c r="F20076">
        <v>20</v>
      </c>
    </row>
    <row r="20077" spans="1:6" x14ac:dyDescent="0.3">
      <c r="A20077" t="s">
        <v>323835</v>
      </c>
      <c r="B20077" t="s">
        <v>333396</v>
      </c>
      <c r="C20077">
        <v>100</v>
      </c>
      <c r="D20077">
        <v>19</v>
      </c>
      <c r="E20077">
        <v>4</v>
      </c>
      <c r="F20077">
        <v>11</v>
      </c>
    </row>
    <row r="20078" spans="1:6" x14ac:dyDescent="0.3">
      <c r="A20078" t="s">
        <v>316454</v>
      </c>
      <c r="B20078" t="s">
        <v>333405</v>
      </c>
      <c r="C20078">
        <v>300</v>
      </c>
      <c r="D20078">
        <v>16</v>
      </c>
      <c r="E20078">
        <v>2</v>
      </c>
      <c r="F20078">
        <v>11</v>
      </c>
    </row>
    <row r="20079" spans="1:6" x14ac:dyDescent="0.3">
      <c r="A20079" t="s">
        <v>298536</v>
      </c>
      <c r="B20079" t="s">
        <v>333402</v>
      </c>
      <c r="C20079">
        <v>2079</v>
      </c>
      <c r="D20079">
        <v>30</v>
      </c>
      <c r="E20079">
        <v>27</v>
      </c>
      <c r="F20079">
        <v>24</v>
      </c>
    </row>
    <row r="20080" spans="1:6" x14ac:dyDescent="0.3">
      <c r="A20080" t="s">
        <v>322352</v>
      </c>
      <c r="B20080" t="s">
        <v>333390</v>
      </c>
      <c r="C20080">
        <v>800</v>
      </c>
      <c r="D20080">
        <v>35</v>
      </c>
      <c r="E20080">
        <v>10</v>
      </c>
      <c r="F20080">
        <v>35</v>
      </c>
    </row>
    <row r="20081" spans="1:6" x14ac:dyDescent="0.3">
      <c r="A20081" t="s">
        <v>302106</v>
      </c>
      <c r="B20081" t="s">
        <v>333388</v>
      </c>
      <c r="C20081">
        <v>150</v>
      </c>
      <c r="D20081">
        <v>20</v>
      </c>
      <c r="E20081">
        <v>10</v>
      </c>
      <c r="F20081">
        <v>20</v>
      </c>
    </row>
    <row r="20082" spans="1:6" x14ac:dyDescent="0.3">
      <c r="A20082" t="s">
        <v>310380</v>
      </c>
      <c r="B20082" t="s">
        <v>333455</v>
      </c>
      <c r="C20082">
        <v>325</v>
      </c>
      <c r="D20082">
        <v>27</v>
      </c>
      <c r="E20082">
        <v>10</v>
      </c>
      <c r="F20082">
        <v>14</v>
      </c>
    </row>
    <row r="20083" spans="1:6" x14ac:dyDescent="0.3">
      <c r="A20083" t="s">
        <v>315212</v>
      </c>
      <c r="B20083" t="s">
        <v>333417</v>
      </c>
      <c r="C20083">
        <v>1250</v>
      </c>
      <c r="D20083">
        <v>30</v>
      </c>
      <c r="E20083">
        <v>10</v>
      </c>
      <c r="F20083">
        <v>18</v>
      </c>
    </row>
    <row r="20084" spans="1:6" x14ac:dyDescent="0.3">
      <c r="A20084" t="s">
        <v>310540</v>
      </c>
      <c r="B20084" t="s">
        <v>333399</v>
      </c>
      <c r="C20084">
        <v>3117</v>
      </c>
      <c r="D20084">
        <v>37</v>
      </c>
      <c r="E20084">
        <v>31</v>
      </c>
      <c r="F20084">
        <v>43</v>
      </c>
    </row>
    <row r="20085" spans="1:6" x14ac:dyDescent="0.3">
      <c r="A20085" t="s">
        <v>321964</v>
      </c>
      <c r="B20085" t="s">
        <v>333413</v>
      </c>
      <c r="C20085">
        <v>150</v>
      </c>
      <c r="D20085">
        <v>22</v>
      </c>
      <c r="E20085">
        <v>10</v>
      </c>
      <c r="F20085">
        <v>15</v>
      </c>
    </row>
    <row r="20086" spans="1:6" x14ac:dyDescent="0.3">
      <c r="A20086" t="s">
        <v>310674</v>
      </c>
      <c r="B20086" t="s">
        <v>333453</v>
      </c>
      <c r="C20086">
        <v>200</v>
      </c>
      <c r="D20086">
        <v>20</v>
      </c>
      <c r="E20086">
        <v>2</v>
      </c>
      <c r="F20086">
        <v>14</v>
      </c>
    </row>
    <row r="20087" spans="1:6" x14ac:dyDescent="0.3">
      <c r="A20087" t="s">
        <v>307416</v>
      </c>
      <c r="B20087" t="s">
        <v>333411</v>
      </c>
      <c r="C20087">
        <v>10200</v>
      </c>
      <c r="D20087">
        <v>42</v>
      </c>
      <c r="E20087">
        <v>38</v>
      </c>
      <c r="F20087">
        <v>41</v>
      </c>
    </row>
    <row r="20088" spans="1:6" x14ac:dyDescent="0.3">
      <c r="A20088" t="s">
        <v>301739</v>
      </c>
      <c r="B20088" t="s">
        <v>333391</v>
      </c>
      <c r="C20088">
        <v>475</v>
      </c>
      <c r="D20088">
        <v>16</v>
      </c>
      <c r="E20088">
        <v>13</v>
      </c>
      <c r="F20088">
        <v>18</v>
      </c>
    </row>
    <row r="20089" spans="1:6" x14ac:dyDescent="0.3">
      <c r="A20089" t="s">
        <v>311569</v>
      </c>
      <c r="B20089" t="s">
        <v>333402</v>
      </c>
      <c r="C20089">
        <v>6400</v>
      </c>
      <c r="D20089">
        <v>45</v>
      </c>
      <c r="E20089">
        <v>25</v>
      </c>
      <c r="F20089">
        <v>32</v>
      </c>
    </row>
    <row r="20090" spans="1:6" x14ac:dyDescent="0.3">
      <c r="A20090" t="s">
        <v>314780</v>
      </c>
      <c r="B20090" t="s">
        <v>333393</v>
      </c>
      <c r="C20090">
        <v>400</v>
      </c>
      <c r="D20090">
        <v>30</v>
      </c>
      <c r="E20090">
        <v>16</v>
      </c>
      <c r="F20090">
        <v>16</v>
      </c>
    </row>
    <row r="20091" spans="1:6" x14ac:dyDescent="0.3">
      <c r="A20091" t="s">
        <v>319717</v>
      </c>
      <c r="B20091" t="s">
        <v>333392</v>
      </c>
      <c r="C20091">
        <v>550</v>
      </c>
      <c r="D20091">
        <v>18</v>
      </c>
      <c r="E20091">
        <v>5</v>
      </c>
      <c r="F20091">
        <v>18</v>
      </c>
    </row>
    <row r="20092" spans="1:6" x14ac:dyDescent="0.3">
      <c r="A20092" t="s">
        <v>318826</v>
      </c>
      <c r="B20092" t="s">
        <v>333392</v>
      </c>
      <c r="C20092">
        <v>1550</v>
      </c>
      <c r="D20092">
        <v>31</v>
      </c>
      <c r="E20092">
        <v>11</v>
      </c>
      <c r="F20092">
        <v>26</v>
      </c>
    </row>
    <row r="20093" spans="1:6" x14ac:dyDescent="0.3">
      <c r="A20093" t="s">
        <v>320950</v>
      </c>
      <c r="B20093" t="s">
        <v>333390</v>
      </c>
      <c r="C20093">
        <v>300</v>
      </c>
      <c r="D20093">
        <v>20</v>
      </c>
      <c r="E20093">
        <v>20</v>
      </c>
      <c r="F20093">
        <v>20</v>
      </c>
    </row>
    <row r="20094" spans="1:6" x14ac:dyDescent="0.3">
      <c r="A20094" t="s">
        <v>299583</v>
      </c>
      <c r="B20094" t="s">
        <v>333420</v>
      </c>
      <c r="C20094">
        <v>300</v>
      </c>
      <c r="D20094">
        <v>16</v>
      </c>
      <c r="E20094">
        <v>6</v>
      </c>
      <c r="F20094">
        <v>14</v>
      </c>
    </row>
    <row r="20095" spans="1:6" x14ac:dyDescent="0.3">
      <c r="A20095" t="s">
        <v>310905</v>
      </c>
      <c r="B20095" t="s">
        <v>333388</v>
      </c>
      <c r="C20095">
        <v>350</v>
      </c>
      <c r="D20095">
        <v>22</v>
      </c>
      <c r="E20095">
        <v>18</v>
      </c>
      <c r="F20095">
        <v>21</v>
      </c>
    </row>
    <row r="20096" spans="1:6" x14ac:dyDescent="0.3">
      <c r="A20096" t="s">
        <v>323612</v>
      </c>
      <c r="B20096" t="s">
        <v>333388</v>
      </c>
      <c r="C20096">
        <v>353</v>
      </c>
      <c r="D20096">
        <v>36</v>
      </c>
      <c r="E20096">
        <v>6</v>
      </c>
      <c r="F20096">
        <v>16</v>
      </c>
    </row>
    <row r="20097" spans="1:6" x14ac:dyDescent="0.3">
      <c r="A20097" t="s">
        <v>319008</v>
      </c>
      <c r="B20097" t="s">
        <v>333400</v>
      </c>
      <c r="C20097">
        <v>100</v>
      </c>
      <c r="D20097">
        <v>16</v>
      </c>
      <c r="E20097">
        <v>5</v>
      </c>
      <c r="F20097">
        <v>16</v>
      </c>
    </row>
    <row r="20098" spans="1:6" x14ac:dyDescent="0.3">
      <c r="A20098" t="s">
        <v>322612</v>
      </c>
      <c r="B20098" t="s">
        <v>333404</v>
      </c>
      <c r="C20098">
        <v>8800</v>
      </c>
      <c r="D20098">
        <v>33</v>
      </c>
      <c r="E20098">
        <v>28</v>
      </c>
      <c r="F20098">
        <v>20</v>
      </c>
    </row>
    <row r="20099" spans="1:6" x14ac:dyDescent="0.3">
      <c r="A20099" t="s">
        <v>321216</v>
      </c>
      <c r="B20099" t="s">
        <v>333396</v>
      </c>
      <c r="C20099">
        <v>150</v>
      </c>
      <c r="D20099">
        <v>19</v>
      </c>
      <c r="E20099">
        <v>6</v>
      </c>
      <c r="F20099">
        <v>11</v>
      </c>
    </row>
    <row r="20100" spans="1:6" x14ac:dyDescent="0.3">
      <c r="A20100" t="s">
        <v>317456</v>
      </c>
      <c r="B20100" t="s">
        <v>333395</v>
      </c>
      <c r="C20100">
        <v>550</v>
      </c>
      <c r="D20100">
        <v>16</v>
      </c>
      <c r="E20100">
        <v>22</v>
      </c>
      <c r="F20100">
        <v>11</v>
      </c>
    </row>
    <row r="20101" spans="1:6" x14ac:dyDescent="0.3">
      <c r="A20101" t="s">
        <v>327459</v>
      </c>
      <c r="B20101" t="s">
        <v>333388</v>
      </c>
      <c r="C20101">
        <v>400</v>
      </c>
      <c r="D20101">
        <v>20</v>
      </c>
      <c r="E20101">
        <v>8</v>
      </c>
      <c r="F20101">
        <v>14</v>
      </c>
    </row>
    <row r="20102" spans="1:6" x14ac:dyDescent="0.3">
      <c r="A20102" t="s">
        <v>318151</v>
      </c>
      <c r="B20102" t="s">
        <v>333392</v>
      </c>
      <c r="C20102">
        <v>12300</v>
      </c>
      <c r="D20102">
        <v>56</v>
      </c>
      <c r="E20102">
        <v>28</v>
      </c>
      <c r="F20102">
        <v>40</v>
      </c>
    </row>
    <row r="20103" spans="1:6" x14ac:dyDescent="0.3">
      <c r="A20103" t="s">
        <v>304895</v>
      </c>
      <c r="B20103" t="s">
        <v>333402</v>
      </c>
      <c r="C20103">
        <v>1600</v>
      </c>
      <c r="D20103">
        <v>40</v>
      </c>
      <c r="E20103">
        <v>11</v>
      </c>
      <c r="F20103">
        <v>35</v>
      </c>
    </row>
    <row r="20104" spans="1:6" x14ac:dyDescent="0.3">
      <c r="A20104" t="s">
        <v>300796</v>
      </c>
      <c r="B20104" t="s">
        <v>333391</v>
      </c>
      <c r="C20104">
        <v>19800</v>
      </c>
      <c r="D20104">
        <v>58</v>
      </c>
      <c r="E20104">
        <v>40</v>
      </c>
      <c r="F20104">
        <v>50</v>
      </c>
    </row>
    <row r="20105" spans="1:6" x14ac:dyDescent="0.3">
      <c r="A20105" t="s">
        <v>307790</v>
      </c>
      <c r="B20105" t="s">
        <v>333397</v>
      </c>
      <c r="C20105">
        <v>725</v>
      </c>
      <c r="D20105">
        <v>26</v>
      </c>
      <c r="E20105">
        <v>6</v>
      </c>
      <c r="F20105">
        <v>27</v>
      </c>
    </row>
    <row r="20106" spans="1:6" x14ac:dyDescent="0.3">
      <c r="A20106" t="s">
        <v>327074</v>
      </c>
      <c r="B20106" t="s">
        <v>333402</v>
      </c>
      <c r="C20106">
        <v>695</v>
      </c>
      <c r="D20106">
        <v>30</v>
      </c>
      <c r="E20106">
        <v>33</v>
      </c>
      <c r="F20106">
        <v>27</v>
      </c>
    </row>
    <row r="20107" spans="1:6" x14ac:dyDescent="0.3">
      <c r="A20107" t="s">
        <v>304983</v>
      </c>
      <c r="B20107" t="s">
        <v>333395</v>
      </c>
      <c r="C20107">
        <v>200</v>
      </c>
      <c r="D20107">
        <v>25</v>
      </c>
      <c r="E20107">
        <v>10</v>
      </c>
      <c r="F20107">
        <v>12</v>
      </c>
    </row>
    <row r="20108" spans="1:6" x14ac:dyDescent="0.3">
      <c r="A20108" t="s">
        <v>316484</v>
      </c>
      <c r="B20108" t="s">
        <v>333397</v>
      </c>
      <c r="C20108">
        <v>750</v>
      </c>
      <c r="D20108">
        <v>18</v>
      </c>
      <c r="E20108">
        <v>10</v>
      </c>
      <c r="F20108">
        <v>15</v>
      </c>
    </row>
    <row r="20109" spans="1:6" x14ac:dyDescent="0.3">
      <c r="A20109" t="s">
        <v>321653</v>
      </c>
      <c r="B20109" t="s">
        <v>333428</v>
      </c>
      <c r="C20109">
        <v>650</v>
      </c>
      <c r="D20109">
        <v>20</v>
      </c>
      <c r="E20109">
        <v>30</v>
      </c>
      <c r="F20109">
        <v>20</v>
      </c>
    </row>
    <row r="20110" spans="1:6" x14ac:dyDescent="0.3">
      <c r="A20110" t="s">
        <v>321116</v>
      </c>
      <c r="B20110" t="s">
        <v>333438</v>
      </c>
      <c r="C20110">
        <v>400</v>
      </c>
      <c r="D20110">
        <v>17</v>
      </c>
      <c r="E20110">
        <v>9</v>
      </c>
      <c r="F20110">
        <v>27</v>
      </c>
    </row>
    <row r="20111" spans="1:6" x14ac:dyDescent="0.3">
      <c r="A20111" t="s">
        <v>332989</v>
      </c>
      <c r="B20111" t="s">
        <v>333431</v>
      </c>
      <c r="C20111">
        <v>500</v>
      </c>
      <c r="D20111">
        <v>17</v>
      </c>
      <c r="E20111">
        <v>27</v>
      </c>
      <c r="F20111">
        <v>17</v>
      </c>
    </row>
    <row r="20112" spans="1:6" x14ac:dyDescent="0.3">
      <c r="A20112" t="s">
        <v>298530</v>
      </c>
      <c r="B20112" t="s">
        <v>333429</v>
      </c>
      <c r="C20112">
        <v>7500</v>
      </c>
      <c r="D20112">
        <v>55</v>
      </c>
      <c r="E20112">
        <v>18</v>
      </c>
      <c r="F20112">
        <v>45</v>
      </c>
    </row>
    <row r="20113" spans="1:6" x14ac:dyDescent="0.3">
      <c r="A20113" t="s">
        <v>302156</v>
      </c>
      <c r="B20113" t="s">
        <v>333391</v>
      </c>
      <c r="C20113">
        <v>1100</v>
      </c>
      <c r="D20113">
        <v>33</v>
      </c>
      <c r="E20113">
        <v>15</v>
      </c>
      <c r="F20113">
        <v>42</v>
      </c>
    </row>
    <row r="20114" spans="1:6" x14ac:dyDescent="0.3">
      <c r="A20114" t="s">
        <v>306054</v>
      </c>
      <c r="B20114" t="s">
        <v>333390</v>
      </c>
      <c r="C20114">
        <v>2646</v>
      </c>
      <c r="D20114">
        <v>19</v>
      </c>
      <c r="E20114">
        <v>24</v>
      </c>
      <c r="F20114">
        <v>12</v>
      </c>
    </row>
    <row r="20115" spans="1:6" x14ac:dyDescent="0.3">
      <c r="A20115" t="s">
        <v>314968</v>
      </c>
      <c r="B20115" t="s">
        <v>333391</v>
      </c>
      <c r="C20115">
        <v>2450</v>
      </c>
      <c r="D20115">
        <v>45</v>
      </c>
      <c r="E20115">
        <v>14</v>
      </c>
      <c r="F20115">
        <v>34</v>
      </c>
    </row>
    <row r="20116" spans="1:6" x14ac:dyDescent="0.3">
      <c r="A20116" t="s">
        <v>325325</v>
      </c>
      <c r="B20116" t="s">
        <v>333410</v>
      </c>
      <c r="C20116">
        <v>2200</v>
      </c>
      <c r="D20116">
        <v>62</v>
      </c>
      <c r="E20116">
        <v>7</v>
      </c>
      <c r="F20116">
        <v>35</v>
      </c>
    </row>
    <row r="20117" spans="1:6" x14ac:dyDescent="0.3">
      <c r="A20117" t="s">
        <v>302426</v>
      </c>
      <c r="B20117" t="s">
        <v>333410</v>
      </c>
      <c r="C20117">
        <v>300</v>
      </c>
      <c r="D20117">
        <v>17</v>
      </c>
      <c r="E20117">
        <v>17</v>
      </c>
      <c r="F20117">
        <v>20</v>
      </c>
    </row>
    <row r="20118" spans="1:6" x14ac:dyDescent="0.3">
      <c r="A20118" t="s">
        <v>320440</v>
      </c>
      <c r="B20118" t="s">
        <v>333403</v>
      </c>
      <c r="C20118">
        <v>900</v>
      </c>
      <c r="D20118">
        <v>18</v>
      </c>
      <c r="E20118">
        <v>20</v>
      </c>
      <c r="F20118">
        <v>17</v>
      </c>
    </row>
    <row r="20119" spans="1:6" x14ac:dyDescent="0.3">
      <c r="A20119" t="s">
        <v>313759</v>
      </c>
      <c r="B20119" t="s">
        <v>333403</v>
      </c>
      <c r="C20119">
        <v>300</v>
      </c>
      <c r="D20119">
        <v>17</v>
      </c>
      <c r="E20119">
        <v>8</v>
      </c>
      <c r="F20119">
        <v>13</v>
      </c>
    </row>
    <row r="20120" spans="1:6" x14ac:dyDescent="0.3">
      <c r="A20120" t="s">
        <v>314985</v>
      </c>
      <c r="B20120" t="s">
        <v>333394</v>
      </c>
      <c r="C20120">
        <v>450</v>
      </c>
      <c r="D20120">
        <v>23</v>
      </c>
      <c r="E20120">
        <v>8</v>
      </c>
      <c r="F20120">
        <v>15</v>
      </c>
    </row>
    <row r="20121" spans="1:6" x14ac:dyDescent="0.3">
      <c r="A20121" t="s">
        <v>326271</v>
      </c>
      <c r="B20121" t="s">
        <v>333410</v>
      </c>
      <c r="C20121">
        <v>900</v>
      </c>
      <c r="D20121">
        <v>40</v>
      </c>
      <c r="E20121">
        <v>17</v>
      </c>
      <c r="F20121">
        <v>18</v>
      </c>
    </row>
    <row r="20122" spans="1:6" x14ac:dyDescent="0.3">
      <c r="A20122" t="s">
        <v>316647</v>
      </c>
      <c r="B20122" t="s">
        <v>333396</v>
      </c>
      <c r="C20122">
        <v>150</v>
      </c>
      <c r="D20122">
        <v>16</v>
      </c>
      <c r="E20122">
        <v>5</v>
      </c>
      <c r="F20122">
        <v>11</v>
      </c>
    </row>
    <row r="20123" spans="1:6" x14ac:dyDescent="0.3">
      <c r="A20123" t="s">
        <v>300696</v>
      </c>
      <c r="B20123" t="s">
        <v>333395</v>
      </c>
      <c r="C20123">
        <v>1025</v>
      </c>
      <c r="D20123">
        <v>20</v>
      </c>
      <c r="E20123">
        <v>11</v>
      </c>
      <c r="F20123">
        <v>11</v>
      </c>
    </row>
    <row r="20124" spans="1:6" x14ac:dyDescent="0.3">
      <c r="A20124" t="s">
        <v>332261</v>
      </c>
      <c r="B20124" t="s">
        <v>333390</v>
      </c>
      <c r="C20124">
        <v>4600</v>
      </c>
      <c r="D20124">
        <v>20</v>
      </c>
      <c r="E20124">
        <v>9</v>
      </c>
      <c r="F20124">
        <v>17</v>
      </c>
    </row>
    <row r="20125" spans="1:6" x14ac:dyDescent="0.3">
      <c r="A20125" t="s">
        <v>331242</v>
      </c>
      <c r="B20125" t="s">
        <v>333393</v>
      </c>
      <c r="C20125">
        <v>214</v>
      </c>
      <c r="D20125">
        <v>18</v>
      </c>
      <c r="E20125">
        <v>9</v>
      </c>
      <c r="F20125">
        <v>15</v>
      </c>
    </row>
    <row r="20126" spans="1:6" x14ac:dyDescent="0.3">
      <c r="A20126" t="s">
        <v>328897</v>
      </c>
      <c r="B20126" t="s">
        <v>333419</v>
      </c>
      <c r="C20126">
        <v>300</v>
      </c>
      <c r="D20126">
        <v>16</v>
      </c>
      <c r="E20126">
        <v>14</v>
      </c>
      <c r="F20126">
        <v>14</v>
      </c>
    </row>
    <row r="20127" spans="1:6" x14ac:dyDescent="0.3">
      <c r="A20127" t="s">
        <v>302825</v>
      </c>
      <c r="B20127" t="s">
        <v>333394</v>
      </c>
      <c r="C20127">
        <v>433</v>
      </c>
      <c r="D20127">
        <v>16</v>
      </c>
      <c r="E20127">
        <v>12</v>
      </c>
      <c r="F20127">
        <v>14</v>
      </c>
    </row>
    <row r="20128" spans="1:6" x14ac:dyDescent="0.3">
      <c r="A20128" t="s">
        <v>304260</v>
      </c>
      <c r="B20128" t="s">
        <v>333402</v>
      </c>
      <c r="C20128">
        <v>5300</v>
      </c>
      <c r="D20128">
        <v>70</v>
      </c>
      <c r="E20128">
        <v>12</v>
      </c>
      <c r="F20128">
        <v>40</v>
      </c>
    </row>
    <row r="20129" spans="1:6" x14ac:dyDescent="0.3">
      <c r="A20129" t="s">
        <v>310703</v>
      </c>
      <c r="B20129" t="s">
        <v>333393</v>
      </c>
      <c r="C20129">
        <v>3700</v>
      </c>
      <c r="D20129">
        <v>30</v>
      </c>
      <c r="E20129">
        <v>18</v>
      </c>
      <c r="F20129">
        <v>18</v>
      </c>
    </row>
    <row r="20130" spans="1:6" x14ac:dyDescent="0.3">
      <c r="A20130" t="s">
        <v>328160</v>
      </c>
      <c r="B20130" t="s">
        <v>333392</v>
      </c>
      <c r="C20130">
        <v>200</v>
      </c>
      <c r="D20130">
        <v>40</v>
      </c>
      <c r="E20130">
        <v>10</v>
      </c>
      <c r="F20130">
        <v>16</v>
      </c>
    </row>
    <row r="20131" spans="1:6" x14ac:dyDescent="0.3">
      <c r="A20131" t="s">
        <v>319107</v>
      </c>
      <c r="B20131" t="s">
        <v>333390</v>
      </c>
      <c r="C20131">
        <v>100</v>
      </c>
      <c r="D20131">
        <v>16</v>
      </c>
      <c r="E20131">
        <v>3</v>
      </c>
      <c r="F20131">
        <v>11</v>
      </c>
    </row>
    <row r="20132" spans="1:6" x14ac:dyDescent="0.3">
      <c r="A20132" t="s">
        <v>325290</v>
      </c>
      <c r="B20132" t="s">
        <v>333395</v>
      </c>
      <c r="C20132">
        <v>3250</v>
      </c>
      <c r="D20132">
        <v>50</v>
      </c>
      <c r="E20132">
        <v>10</v>
      </c>
      <c r="F20132">
        <v>60</v>
      </c>
    </row>
    <row r="20133" spans="1:6" x14ac:dyDescent="0.3">
      <c r="A20133" t="s">
        <v>302669</v>
      </c>
      <c r="B20133" t="s">
        <v>333393</v>
      </c>
      <c r="C20133">
        <v>650</v>
      </c>
      <c r="D20133">
        <v>30</v>
      </c>
      <c r="E20133">
        <v>16</v>
      </c>
      <c r="F20133">
        <v>16</v>
      </c>
    </row>
    <row r="20134" spans="1:6" x14ac:dyDescent="0.3">
      <c r="A20134" t="s">
        <v>302655</v>
      </c>
      <c r="B20134" t="s">
        <v>333391</v>
      </c>
      <c r="C20134">
        <v>20100</v>
      </c>
      <c r="D20134">
        <v>45</v>
      </c>
      <c r="E20134">
        <v>15</v>
      </c>
      <c r="F20134">
        <v>25</v>
      </c>
    </row>
    <row r="20135" spans="1:6" x14ac:dyDescent="0.3">
      <c r="A20135" t="s">
        <v>317776</v>
      </c>
      <c r="B20135" t="s">
        <v>333420</v>
      </c>
      <c r="C20135">
        <v>4150</v>
      </c>
      <c r="D20135">
        <v>23</v>
      </c>
      <c r="E20135">
        <v>23</v>
      </c>
      <c r="F20135">
        <v>23</v>
      </c>
    </row>
    <row r="20136" spans="1:6" x14ac:dyDescent="0.3">
      <c r="A20136" t="s">
        <v>300354</v>
      </c>
      <c r="B20136" t="s">
        <v>333395</v>
      </c>
      <c r="C20136">
        <v>3450</v>
      </c>
      <c r="D20136">
        <v>32</v>
      </c>
      <c r="E20136">
        <v>25</v>
      </c>
      <c r="F20136">
        <v>26</v>
      </c>
    </row>
    <row r="20137" spans="1:6" x14ac:dyDescent="0.3">
      <c r="A20137" t="s">
        <v>315722</v>
      </c>
      <c r="B20137" t="s">
        <v>333393</v>
      </c>
      <c r="C20137">
        <v>600</v>
      </c>
      <c r="D20137">
        <v>20</v>
      </c>
      <c r="E20137">
        <v>10</v>
      </c>
      <c r="F20137">
        <v>15</v>
      </c>
    </row>
    <row r="20138" spans="1:6" x14ac:dyDescent="0.3">
      <c r="A20138" t="s">
        <v>308539</v>
      </c>
      <c r="B20138" t="s">
        <v>333393</v>
      </c>
      <c r="C20138">
        <v>400</v>
      </c>
      <c r="D20138">
        <v>20</v>
      </c>
      <c r="E20138">
        <v>5</v>
      </c>
      <c r="F20138">
        <v>15</v>
      </c>
    </row>
    <row r="20139" spans="1:6" x14ac:dyDescent="0.3">
      <c r="A20139" t="s">
        <v>324181</v>
      </c>
      <c r="B20139" t="s">
        <v>333415</v>
      </c>
      <c r="C20139">
        <v>200</v>
      </c>
      <c r="D20139">
        <v>16</v>
      </c>
      <c r="E20139">
        <v>3</v>
      </c>
      <c r="F20139">
        <v>12</v>
      </c>
    </row>
    <row r="20140" spans="1:6" x14ac:dyDescent="0.3">
      <c r="A20140" t="s">
        <v>310338</v>
      </c>
      <c r="B20140" t="s">
        <v>333399</v>
      </c>
      <c r="C20140">
        <v>750</v>
      </c>
      <c r="D20140">
        <v>21</v>
      </c>
      <c r="E20140">
        <v>23</v>
      </c>
      <c r="F20140">
        <v>35</v>
      </c>
    </row>
    <row r="20141" spans="1:6" x14ac:dyDescent="0.3">
      <c r="A20141" t="s">
        <v>313386</v>
      </c>
      <c r="B20141" t="s">
        <v>333436</v>
      </c>
      <c r="C20141">
        <v>300</v>
      </c>
      <c r="D20141">
        <v>16</v>
      </c>
      <c r="E20141">
        <v>22</v>
      </c>
      <c r="F20141">
        <v>15</v>
      </c>
    </row>
    <row r="20142" spans="1:6" x14ac:dyDescent="0.3">
      <c r="A20142" t="s">
        <v>309648</v>
      </c>
      <c r="B20142" t="s">
        <v>333391</v>
      </c>
      <c r="C20142">
        <v>750</v>
      </c>
      <c r="D20142">
        <v>24</v>
      </c>
      <c r="E20142">
        <v>15</v>
      </c>
      <c r="F20142">
        <v>18</v>
      </c>
    </row>
    <row r="20143" spans="1:6" x14ac:dyDescent="0.3">
      <c r="A20143" t="s">
        <v>316699</v>
      </c>
      <c r="B20143" t="s">
        <v>333388</v>
      </c>
      <c r="C20143">
        <v>425</v>
      </c>
      <c r="D20143">
        <v>28</v>
      </c>
      <c r="E20143">
        <v>15</v>
      </c>
      <c r="F20143">
        <v>28</v>
      </c>
    </row>
    <row r="20144" spans="1:6" x14ac:dyDescent="0.3">
      <c r="A20144" t="s">
        <v>326340</v>
      </c>
      <c r="B20144" t="s">
        <v>333393</v>
      </c>
      <c r="C20144">
        <v>350</v>
      </c>
      <c r="D20144">
        <v>26</v>
      </c>
      <c r="E20144">
        <v>12</v>
      </c>
      <c r="F20144">
        <v>17</v>
      </c>
    </row>
    <row r="20145" spans="1:6" x14ac:dyDescent="0.3">
      <c r="A20145" t="s">
        <v>321006</v>
      </c>
      <c r="B20145" t="s">
        <v>333391</v>
      </c>
      <c r="C20145">
        <v>400</v>
      </c>
      <c r="D20145">
        <v>26</v>
      </c>
      <c r="E20145">
        <v>2</v>
      </c>
      <c r="F20145">
        <v>20</v>
      </c>
    </row>
    <row r="20146" spans="1:6" x14ac:dyDescent="0.3">
      <c r="A20146" t="s">
        <v>314547</v>
      </c>
      <c r="B20146" t="s">
        <v>333404</v>
      </c>
      <c r="C20146">
        <v>2900</v>
      </c>
      <c r="D20146">
        <v>58</v>
      </c>
      <c r="E20146">
        <v>26</v>
      </c>
      <c r="F20146">
        <v>28</v>
      </c>
    </row>
    <row r="20147" spans="1:6" x14ac:dyDescent="0.3">
      <c r="A20147" t="s">
        <v>324045</v>
      </c>
      <c r="B20147" t="s">
        <v>333388</v>
      </c>
      <c r="C20147">
        <v>775</v>
      </c>
      <c r="D20147">
        <v>18</v>
      </c>
      <c r="E20147">
        <v>15</v>
      </c>
      <c r="F20147">
        <v>13</v>
      </c>
    </row>
    <row r="20148" spans="1:6" x14ac:dyDescent="0.3">
      <c r="A20148" t="s">
        <v>301883</v>
      </c>
      <c r="B20148" t="s">
        <v>333399</v>
      </c>
      <c r="C20148">
        <v>1500</v>
      </c>
      <c r="D20148">
        <v>42</v>
      </c>
      <c r="E20148">
        <v>25</v>
      </c>
      <c r="F20148">
        <v>15</v>
      </c>
    </row>
    <row r="20149" spans="1:6" x14ac:dyDescent="0.3">
      <c r="A20149" t="s">
        <v>311014</v>
      </c>
      <c r="B20149" t="s">
        <v>333392</v>
      </c>
      <c r="C20149">
        <v>2100</v>
      </c>
      <c r="D20149">
        <v>50</v>
      </c>
      <c r="E20149">
        <v>12</v>
      </c>
      <c r="F20149">
        <v>40</v>
      </c>
    </row>
    <row r="20150" spans="1:6" x14ac:dyDescent="0.3">
      <c r="A20150" t="s">
        <v>325340</v>
      </c>
      <c r="B20150" t="s">
        <v>333399</v>
      </c>
      <c r="C20150">
        <v>400</v>
      </c>
      <c r="D20150">
        <v>29</v>
      </c>
      <c r="E20150">
        <v>36</v>
      </c>
      <c r="F20150">
        <v>15</v>
      </c>
    </row>
    <row r="20151" spans="1:6" x14ac:dyDescent="0.3">
      <c r="A20151" t="s">
        <v>321019</v>
      </c>
      <c r="B20151" t="s">
        <v>333399</v>
      </c>
      <c r="C20151">
        <v>7350</v>
      </c>
      <c r="D20151">
        <v>40</v>
      </c>
      <c r="E20151">
        <v>25</v>
      </c>
      <c r="F20151">
        <v>30</v>
      </c>
    </row>
    <row r="20152" spans="1:6" x14ac:dyDescent="0.3">
      <c r="A20152" t="s">
        <v>328025</v>
      </c>
      <c r="B20152" t="s">
        <v>333400</v>
      </c>
      <c r="C20152">
        <v>450</v>
      </c>
      <c r="D20152">
        <v>20</v>
      </c>
      <c r="E20152">
        <v>18</v>
      </c>
      <c r="F20152">
        <v>15</v>
      </c>
    </row>
    <row r="20153" spans="1:6" x14ac:dyDescent="0.3">
      <c r="A20153" t="s">
        <v>331253</v>
      </c>
      <c r="B20153" t="s">
        <v>333393</v>
      </c>
      <c r="C20153">
        <v>100</v>
      </c>
      <c r="D20153">
        <v>20</v>
      </c>
      <c r="E20153">
        <v>10</v>
      </c>
      <c r="F20153">
        <v>15</v>
      </c>
    </row>
    <row r="20154" spans="1:6" x14ac:dyDescent="0.3">
      <c r="A20154" t="s">
        <v>325751</v>
      </c>
      <c r="B20154" t="s">
        <v>333392</v>
      </c>
      <c r="C20154">
        <v>600</v>
      </c>
      <c r="D20154">
        <v>32</v>
      </c>
      <c r="E20154">
        <v>2</v>
      </c>
      <c r="F20154">
        <v>20</v>
      </c>
    </row>
    <row r="20155" spans="1:6" x14ac:dyDescent="0.3">
      <c r="A20155" t="s">
        <v>317443</v>
      </c>
      <c r="B20155" t="s">
        <v>333393</v>
      </c>
      <c r="C20155">
        <v>200</v>
      </c>
      <c r="D20155">
        <v>16</v>
      </c>
      <c r="E20155">
        <v>16</v>
      </c>
      <c r="F20155">
        <v>16</v>
      </c>
    </row>
    <row r="20156" spans="1:6" x14ac:dyDescent="0.3">
      <c r="A20156" t="s">
        <v>332475</v>
      </c>
      <c r="B20156" t="s">
        <v>333389</v>
      </c>
      <c r="C20156">
        <v>425</v>
      </c>
      <c r="D20156">
        <v>17</v>
      </c>
      <c r="E20156">
        <v>23</v>
      </c>
      <c r="F20156">
        <v>12</v>
      </c>
    </row>
    <row r="20157" spans="1:6" x14ac:dyDescent="0.3">
      <c r="A20157" t="s">
        <v>329335</v>
      </c>
      <c r="B20157" t="s">
        <v>333421</v>
      </c>
      <c r="C20157">
        <v>200</v>
      </c>
      <c r="D20157">
        <v>27</v>
      </c>
      <c r="E20157">
        <v>13</v>
      </c>
      <c r="F20157">
        <v>17</v>
      </c>
    </row>
    <row r="20158" spans="1:6" x14ac:dyDescent="0.3">
      <c r="A20158" t="s">
        <v>332760</v>
      </c>
      <c r="B20158" t="s">
        <v>333428</v>
      </c>
      <c r="C20158">
        <v>1000</v>
      </c>
      <c r="D20158">
        <v>16</v>
      </c>
      <c r="E20158">
        <v>20</v>
      </c>
      <c r="F20158">
        <v>16</v>
      </c>
    </row>
    <row r="20159" spans="1:6" x14ac:dyDescent="0.3">
      <c r="A20159" t="s">
        <v>332734</v>
      </c>
      <c r="B20159" t="s">
        <v>333393</v>
      </c>
      <c r="C20159">
        <v>800</v>
      </c>
      <c r="D20159">
        <v>25</v>
      </c>
      <c r="E20159">
        <v>25</v>
      </c>
      <c r="F20159">
        <v>25</v>
      </c>
    </row>
    <row r="20160" spans="1:6" x14ac:dyDescent="0.3">
      <c r="A20160" t="s">
        <v>302922</v>
      </c>
      <c r="B20160" t="s">
        <v>333392</v>
      </c>
      <c r="C20160">
        <v>1367</v>
      </c>
      <c r="D20160">
        <v>39</v>
      </c>
      <c r="E20160">
        <v>15</v>
      </c>
      <c r="F20160">
        <v>29</v>
      </c>
    </row>
    <row r="20161" spans="1:6" x14ac:dyDescent="0.3">
      <c r="A20161" t="s">
        <v>330229</v>
      </c>
      <c r="B20161" t="s">
        <v>333394</v>
      </c>
      <c r="C20161">
        <v>200</v>
      </c>
      <c r="D20161">
        <v>20</v>
      </c>
      <c r="E20161">
        <v>15</v>
      </c>
      <c r="F20161">
        <v>16</v>
      </c>
    </row>
    <row r="20162" spans="1:6" x14ac:dyDescent="0.3">
      <c r="A20162" t="s">
        <v>326662</v>
      </c>
      <c r="B20162" t="s">
        <v>333392</v>
      </c>
      <c r="C20162">
        <v>2850</v>
      </c>
      <c r="D20162">
        <v>30</v>
      </c>
      <c r="E20162">
        <v>30</v>
      </c>
      <c r="F20162">
        <v>30</v>
      </c>
    </row>
    <row r="20163" spans="1:6" x14ac:dyDescent="0.3">
      <c r="A20163" t="s">
        <v>326345</v>
      </c>
      <c r="B20163" t="s">
        <v>333395</v>
      </c>
      <c r="C20163">
        <v>500</v>
      </c>
      <c r="D20163">
        <v>21</v>
      </c>
      <c r="E20163">
        <v>10</v>
      </c>
      <c r="F20163">
        <v>17</v>
      </c>
    </row>
    <row r="20164" spans="1:6" x14ac:dyDescent="0.3">
      <c r="A20164" t="s">
        <v>331529</v>
      </c>
      <c r="B20164" t="s">
        <v>333395</v>
      </c>
      <c r="C20164">
        <v>300</v>
      </c>
      <c r="D20164">
        <v>30</v>
      </c>
      <c r="E20164">
        <v>2</v>
      </c>
      <c r="F20164">
        <v>16</v>
      </c>
    </row>
    <row r="20165" spans="1:6" x14ac:dyDescent="0.3">
      <c r="A20165" t="s">
        <v>308290</v>
      </c>
      <c r="B20165" t="s">
        <v>333392</v>
      </c>
      <c r="C20165">
        <v>900</v>
      </c>
      <c r="D20165">
        <v>30</v>
      </c>
      <c r="E20165">
        <v>4</v>
      </c>
      <c r="F20165">
        <v>20</v>
      </c>
    </row>
    <row r="20166" spans="1:6" x14ac:dyDescent="0.3">
      <c r="A20166" t="s">
        <v>325768</v>
      </c>
      <c r="B20166" t="s">
        <v>333392</v>
      </c>
      <c r="C20166">
        <v>150</v>
      </c>
      <c r="D20166">
        <v>16</v>
      </c>
      <c r="E20166">
        <v>2</v>
      </c>
      <c r="F20166">
        <v>11</v>
      </c>
    </row>
    <row r="20167" spans="1:6" x14ac:dyDescent="0.3">
      <c r="A20167" t="s">
        <v>312827</v>
      </c>
      <c r="B20167" t="s">
        <v>333391</v>
      </c>
      <c r="C20167">
        <v>1000</v>
      </c>
      <c r="D20167">
        <v>35</v>
      </c>
      <c r="E20167">
        <v>5</v>
      </c>
      <c r="F20167">
        <v>20</v>
      </c>
    </row>
    <row r="20168" spans="1:6" x14ac:dyDescent="0.3">
      <c r="A20168" t="s">
        <v>331006</v>
      </c>
      <c r="B20168" t="s">
        <v>333410</v>
      </c>
      <c r="C20168">
        <v>1185</v>
      </c>
      <c r="D20168">
        <v>26</v>
      </c>
      <c r="E20168">
        <v>26</v>
      </c>
      <c r="F20168">
        <v>33</v>
      </c>
    </row>
    <row r="20169" spans="1:6" x14ac:dyDescent="0.3">
      <c r="A20169" t="s">
        <v>326594</v>
      </c>
      <c r="B20169" t="s">
        <v>333391</v>
      </c>
      <c r="C20169">
        <v>550</v>
      </c>
      <c r="D20169">
        <v>16</v>
      </c>
      <c r="E20169">
        <v>10</v>
      </c>
      <c r="F20169">
        <v>16</v>
      </c>
    </row>
    <row r="20170" spans="1:6" x14ac:dyDescent="0.3">
      <c r="A20170" t="s">
        <v>315105</v>
      </c>
      <c r="B20170" t="s">
        <v>333406</v>
      </c>
      <c r="C20170">
        <v>8050</v>
      </c>
      <c r="D20170">
        <v>35</v>
      </c>
      <c r="E20170">
        <v>46</v>
      </c>
      <c r="F20170">
        <v>35</v>
      </c>
    </row>
    <row r="20171" spans="1:6" x14ac:dyDescent="0.3">
      <c r="A20171" t="s">
        <v>316344</v>
      </c>
      <c r="B20171" t="s">
        <v>333430</v>
      </c>
      <c r="C20171">
        <v>3100</v>
      </c>
      <c r="D20171">
        <v>30</v>
      </c>
      <c r="E20171">
        <v>11</v>
      </c>
      <c r="F20171">
        <v>30</v>
      </c>
    </row>
    <row r="20172" spans="1:6" x14ac:dyDescent="0.3">
      <c r="A20172" t="s">
        <v>305676</v>
      </c>
      <c r="B20172" t="s">
        <v>333391</v>
      </c>
      <c r="C20172">
        <v>3000</v>
      </c>
      <c r="D20172">
        <v>35</v>
      </c>
      <c r="E20172">
        <v>15</v>
      </c>
      <c r="F20172">
        <v>35</v>
      </c>
    </row>
    <row r="20173" spans="1:6" x14ac:dyDescent="0.3">
      <c r="A20173" t="s">
        <v>308766</v>
      </c>
      <c r="B20173" t="s">
        <v>333388</v>
      </c>
      <c r="C20173">
        <v>550</v>
      </c>
      <c r="D20173">
        <v>19</v>
      </c>
      <c r="E20173">
        <v>12</v>
      </c>
      <c r="F20173">
        <v>13</v>
      </c>
    </row>
    <row r="20174" spans="1:6" x14ac:dyDescent="0.3">
      <c r="A20174" t="s">
        <v>298758</v>
      </c>
      <c r="B20174" t="s">
        <v>333402</v>
      </c>
      <c r="C20174">
        <v>887</v>
      </c>
      <c r="D20174">
        <v>30</v>
      </c>
      <c r="E20174">
        <v>22</v>
      </c>
      <c r="F20174">
        <v>20</v>
      </c>
    </row>
    <row r="20175" spans="1:6" x14ac:dyDescent="0.3">
      <c r="A20175" t="s">
        <v>323063</v>
      </c>
      <c r="B20175" t="s">
        <v>333390</v>
      </c>
      <c r="C20175">
        <v>250</v>
      </c>
      <c r="D20175">
        <v>16</v>
      </c>
      <c r="E20175">
        <v>16</v>
      </c>
      <c r="F20175">
        <v>16</v>
      </c>
    </row>
    <row r="20176" spans="1:6" x14ac:dyDescent="0.3">
      <c r="A20176" t="s">
        <v>332791</v>
      </c>
      <c r="B20176" t="s">
        <v>333390</v>
      </c>
      <c r="C20176">
        <v>15400</v>
      </c>
      <c r="D20176">
        <v>61</v>
      </c>
      <c r="E20176">
        <v>61</v>
      </c>
      <c r="F20176">
        <v>19</v>
      </c>
    </row>
    <row r="20177" spans="1:6" x14ac:dyDescent="0.3">
      <c r="A20177" t="s">
        <v>319464</v>
      </c>
      <c r="B20177" t="s">
        <v>333436</v>
      </c>
      <c r="C20177">
        <v>880</v>
      </c>
      <c r="D20177">
        <v>28</v>
      </c>
      <c r="E20177">
        <v>6</v>
      </c>
      <c r="F20177">
        <v>17</v>
      </c>
    </row>
    <row r="20178" spans="1:6" x14ac:dyDescent="0.3">
      <c r="A20178" t="s">
        <v>331234</v>
      </c>
      <c r="B20178" t="s">
        <v>333393</v>
      </c>
      <c r="C20178">
        <v>750</v>
      </c>
      <c r="D20178">
        <v>36</v>
      </c>
      <c r="E20178">
        <v>20</v>
      </c>
      <c r="F20178">
        <v>26</v>
      </c>
    </row>
    <row r="20179" spans="1:6" x14ac:dyDescent="0.3">
      <c r="A20179" t="s">
        <v>323683</v>
      </c>
      <c r="B20179" t="s">
        <v>333397</v>
      </c>
      <c r="C20179">
        <v>900</v>
      </c>
      <c r="D20179">
        <v>30</v>
      </c>
      <c r="E20179">
        <v>10</v>
      </c>
      <c r="F20179">
        <v>25</v>
      </c>
    </row>
    <row r="20180" spans="1:6" x14ac:dyDescent="0.3">
      <c r="A20180" t="s">
        <v>321637</v>
      </c>
      <c r="B20180" t="s">
        <v>333389</v>
      </c>
      <c r="C20180">
        <v>250</v>
      </c>
      <c r="D20180">
        <v>16</v>
      </c>
      <c r="E20180">
        <v>6</v>
      </c>
      <c r="F20180">
        <v>14</v>
      </c>
    </row>
    <row r="20181" spans="1:6" x14ac:dyDescent="0.3">
      <c r="A20181" t="s">
        <v>314468</v>
      </c>
      <c r="B20181" t="s">
        <v>333388</v>
      </c>
      <c r="C20181">
        <v>250</v>
      </c>
      <c r="D20181">
        <v>19</v>
      </c>
      <c r="E20181">
        <v>14</v>
      </c>
      <c r="F20181">
        <v>11</v>
      </c>
    </row>
    <row r="20182" spans="1:6" x14ac:dyDescent="0.3">
      <c r="A20182" t="s">
        <v>306526</v>
      </c>
      <c r="B20182" t="s">
        <v>333391</v>
      </c>
      <c r="C20182">
        <v>1000</v>
      </c>
      <c r="D20182">
        <v>30</v>
      </c>
      <c r="E20182">
        <v>4</v>
      </c>
      <c r="F20182">
        <v>40</v>
      </c>
    </row>
    <row r="20183" spans="1:6" x14ac:dyDescent="0.3">
      <c r="A20183" t="s">
        <v>325645</v>
      </c>
      <c r="B20183" t="s">
        <v>333391</v>
      </c>
      <c r="C20183">
        <v>2700</v>
      </c>
      <c r="D20183">
        <v>37</v>
      </c>
      <c r="E20183">
        <v>23</v>
      </c>
      <c r="F20183">
        <v>35</v>
      </c>
    </row>
    <row r="20184" spans="1:6" x14ac:dyDescent="0.3">
      <c r="A20184" t="s">
        <v>300795</v>
      </c>
      <c r="B20184" t="s">
        <v>333391</v>
      </c>
      <c r="C20184">
        <v>25200</v>
      </c>
      <c r="D20184">
        <v>58</v>
      </c>
      <c r="E20184">
        <v>40</v>
      </c>
      <c r="F20184">
        <v>50</v>
      </c>
    </row>
    <row r="20185" spans="1:6" x14ac:dyDescent="0.3">
      <c r="A20185" t="s">
        <v>304564</v>
      </c>
      <c r="B20185" t="s">
        <v>333405</v>
      </c>
      <c r="C20185">
        <v>200</v>
      </c>
      <c r="D20185">
        <v>16</v>
      </c>
      <c r="E20185">
        <v>16</v>
      </c>
      <c r="F20185">
        <v>16</v>
      </c>
    </row>
    <row r="20186" spans="1:6" x14ac:dyDescent="0.3">
      <c r="A20186" t="s">
        <v>317377</v>
      </c>
      <c r="B20186" t="s">
        <v>333402</v>
      </c>
      <c r="C20186">
        <v>467</v>
      </c>
      <c r="D20186">
        <v>21</v>
      </c>
      <c r="E20186">
        <v>22</v>
      </c>
      <c r="F20186">
        <v>13</v>
      </c>
    </row>
    <row r="20187" spans="1:6" x14ac:dyDescent="0.3">
      <c r="A20187" t="s">
        <v>314361</v>
      </c>
      <c r="B20187" t="s">
        <v>333392</v>
      </c>
      <c r="C20187">
        <v>3000</v>
      </c>
      <c r="D20187">
        <v>69</v>
      </c>
      <c r="E20187">
        <v>11</v>
      </c>
      <c r="F20187">
        <v>11</v>
      </c>
    </row>
    <row r="20188" spans="1:6" x14ac:dyDescent="0.3">
      <c r="A20188" t="s">
        <v>306554</v>
      </c>
      <c r="B20188" t="s">
        <v>333391</v>
      </c>
      <c r="C20188">
        <v>1025</v>
      </c>
      <c r="D20188">
        <v>35</v>
      </c>
      <c r="E20188">
        <v>10</v>
      </c>
      <c r="F20188">
        <v>18</v>
      </c>
    </row>
    <row r="20189" spans="1:6" x14ac:dyDescent="0.3">
      <c r="A20189" t="s">
        <v>331893</v>
      </c>
      <c r="B20189" t="s">
        <v>333405</v>
      </c>
      <c r="C20189">
        <v>300</v>
      </c>
      <c r="D20189">
        <v>16</v>
      </c>
      <c r="E20189">
        <v>9</v>
      </c>
      <c r="F20189">
        <v>11</v>
      </c>
    </row>
    <row r="20190" spans="1:6" x14ac:dyDescent="0.3">
      <c r="A20190" t="s">
        <v>318286</v>
      </c>
      <c r="B20190" t="s">
        <v>333391</v>
      </c>
      <c r="C20190">
        <v>1700</v>
      </c>
      <c r="D20190">
        <v>30</v>
      </c>
      <c r="E20190">
        <v>23</v>
      </c>
      <c r="F20190">
        <v>11</v>
      </c>
    </row>
    <row r="20191" spans="1:6" x14ac:dyDescent="0.3">
      <c r="A20191" t="s">
        <v>313827</v>
      </c>
      <c r="B20191" t="s">
        <v>333396</v>
      </c>
      <c r="C20191">
        <v>150</v>
      </c>
      <c r="D20191">
        <v>19</v>
      </c>
      <c r="E20191">
        <v>4</v>
      </c>
      <c r="F20191">
        <v>11</v>
      </c>
    </row>
    <row r="20192" spans="1:6" x14ac:dyDescent="0.3">
      <c r="A20192" t="s">
        <v>308556</v>
      </c>
      <c r="B20192" t="s">
        <v>333440</v>
      </c>
      <c r="C20192">
        <v>13750</v>
      </c>
      <c r="D20192">
        <v>65</v>
      </c>
      <c r="E20192">
        <v>65</v>
      </c>
      <c r="F20192">
        <v>22</v>
      </c>
    </row>
    <row r="20193" spans="1:6" x14ac:dyDescent="0.3">
      <c r="A20193" t="s">
        <v>299173</v>
      </c>
      <c r="B20193" t="s">
        <v>333400</v>
      </c>
      <c r="C20193">
        <v>290</v>
      </c>
      <c r="D20193">
        <v>18</v>
      </c>
      <c r="E20193">
        <v>4</v>
      </c>
      <c r="F20193">
        <v>14</v>
      </c>
    </row>
    <row r="20194" spans="1:6" x14ac:dyDescent="0.3">
      <c r="A20194" t="s">
        <v>317247</v>
      </c>
      <c r="B20194" t="s">
        <v>333410</v>
      </c>
      <c r="C20194">
        <v>650</v>
      </c>
      <c r="D20194">
        <v>36</v>
      </c>
      <c r="E20194">
        <v>16</v>
      </c>
      <c r="F20194">
        <v>11</v>
      </c>
    </row>
    <row r="20195" spans="1:6" x14ac:dyDescent="0.3">
      <c r="A20195" t="s">
        <v>331956</v>
      </c>
      <c r="B20195" t="s">
        <v>333388</v>
      </c>
      <c r="C20195">
        <v>50</v>
      </c>
      <c r="D20195">
        <v>19</v>
      </c>
      <c r="E20195">
        <v>11</v>
      </c>
      <c r="F20195">
        <v>23</v>
      </c>
    </row>
    <row r="20196" spans="1:6" x14ac:dyDescent="0.3">
      <c r="A20196" t="s">
        <v>320822</v>
      </c>
      <c r="B20196" t="s">
        <v>333391</v>
      </c>
      <c r="C20196">
        <v>900</v>
      </c>
      <c r="D20196">
        <v>29</v>
      </c>
      <c r="E20196">
        <v>8</v>
      </c>
      <c r="F20196">
        <v>34</v>
      </c>
    </row>
    <row r="20197" spans="1:6" x14ac:dyDescent="0.3">
      <c r="A20197" t="s">
        <v>326992</v>
      </c>
      <c r="B20197" t="s">
        <v>333388</v>
      </c>
      <c r="C20197">
        <v>250</v>
      </c>
      <c r="D20197">
        <v>17</v>
      </c>
      <c r="E20197">
        <v>19</v>
      </c>
      <c r="F20197">
        <v>15</v>
      </c>
    </row>
    <row r="20198" spans="1:6" x14ac:dyDescent="0.3">
      <c r="A20198" t="s">
        <v>307448</v>
      </c>
      <c r="B20198" t="s">
        <v>333405</v>
      </c>
      <c r="C20198">
        <v>100</v>
      </c>
      <c r="D20198">
        <v>17</v>
      </c>
      <c r="E20198">
        <v>5</v>
      </c>
      <c r="F20198">
        <v>19</v>
      </c>
    </row>
    <row r="20199" spans="1:6" x14ac:dyDescent="0.3">
      <c r="A20199" t="s">
        <v>326909</v>
      </c>
      <c r="B20199" t="s">
        <v>333400</v>
      </c>
      <c r="C20199">
        <v>100</v>
      </c>
      <c r="D20199">
        <v>24</v>
      </c>
      <c r="E20199">
        <v>7</v>
      </c>
      <c r="F20199">
        <v>14</v>
      </c>
    </row>
    <row r="20200" spans="1:6" x14ac:dyDescent="0.3">
      <c r="A20200" t="s">
        <v>325712</v>
      </c>
      <c r="B20200" t="s">
        <v>333391</v>
      </c>
      <c r="C20200">
        <v>450</v>
      </c>
      <c r="D20200">
        <v>45</v>
      </c>
      <c r="E20200">
        <v>11</v>
      </c>
      <c r="F20200">
        <v>11</v>
      </c>
    </row>
    <row r="20201" spans="1:6" x14ac:dyDescent="0.3">
      <c r="A20201" t="s">
        <v>304192</v>
      </c>
      <c r="B20201" t="s">
        <v>333399</v>
      </c>
      <c r="C20201">
        <v>5400</v>
      </c>
      <c r="D20201">
        <v>25</v>
      </c>
      <c r="E20201">
        <v>45</v>
      </c>
      <c r="F20201">
        <v>45</v>
      </c>
    </row>
    <row r="20202" spans="1:6" x14ac:dyDescent="0.3">
      <c r="A20202" t="s">
        <v>330551</v>
      </c>
      <c r="B20202" t="s">
        <v>333396</v>
      </c>
      <c r="C20202">
        <v>200</v>
      </c>
      <c r="D20202">
        <v>19</v>
      </c>
      <c r="E20202">
        <v>5</v>
      </c>
      <c r="F20202">
        <v>11</v>
      </c>
    </row>
    <row r="20203" spans="1:6" x14ac:dyDescent="0.3">
      <c r="A20203" t="s">
        <v>318177</v>
      </c>
      <c r="B20203" t="s">
        <v>333397</v>
      </c>
      <c r="C20203">
        <v>150</v>
      </c>
      <c r="D20203">
        <v>16</v>
      </c>
      <c r="E20203">
        <v>2</v>
      </c>
      <c r="F20203">
        <v>11</v>
      </c>
    </row>
    <row r="20204" spans="1:6" x14ac:dyDescent="0.3">
      <c r="A20204" t="s">
        <v>309409</v>
      </c>
      <c r="B20204" t="s">
        <v>333420</v>
      </c>
      <c r="C20204">
        <v>150</v>
      </c>
      <c r="D20204">
        <v>24</v>
      </c>
      <c r="E20204">
        <v>8</v>
      </c>
      <c r="F20204">
        <v>13</v>
      </c>
    </row>
    <row r="20205" spans="1:6" x14ac:dyDescent="0.3">
      <c r="A20205" t="s">
        <v>330751</v>
      </c>
      <c r="B20205" t="s">
        <v>333391</v>
      </c>
      <c r="C20205">
        <v>5200</v>
      </c>
      <c r="D20205">
        <v>20</v>
      </c>
      <c r="E20205">
        <v>30</v>
      </c>
      <c r="F20205">
        <v>30</v>
      </c>
    </row>
    <row r="20206" spans="1:6" x14ac:dyDescent="0.3">
      <c r="A20206" t="s">
        <v>302997</v>
      </c>
      <c r="B20206" t="s">
        <v>333389</v>
      </c>
      <c r="C20206">
        <v>188</v>
      </c>
      <c r="D20206">
        <v>16</v>
      </c>
      <c r="E20206">
        <v>16</v>
      </c>
      <c r="F20206">
        <v>12</v>
      </c>
    </row>
    <row r="20207" spans="1:6" x14ac:dyDescent="0.3">
      <c r="A20207" t="s">
        <v>313294</v>
      </c>
      <c r="B20207" t="s">
        <v>333402</v>
      </c>
      <c r="C20207">
        <v>150</v>
      </c>
      <c r="D20207">
        <v>16</v>
      </c>
      <c r="E20207">
        <v>12</v>
      </c>
      <c r="F20207">
        <v>18</v>
      </c>
    </row>
    <row r="20208" spans="1:6" x14ac:dyDescent="0.3">
      <c r="A20208" t="s">
        <v>313065</v>
      </c>
      <c r="B20208" t="s">
        <v>333397</v>
      </c>
      <c r="C20208">
        <v>317</v>
      </c>
      <c r="D20208">
        <v>17</v>
      </c>
      <c r="E20208">
        <v>8</v>
      </c>
      <c r="F20208">
        <v>14</v>
      </c>
    </row>
    <row r="20209" spans="1:6" x14ac:dyDescent="0.3">
      <c r="A20209" t="s">
        <v>311796</v>
      </c>
      <c r="B20209" t="s">
        <v>333446</v>
      </c>
      <c r="C20209">
        <v>300</v>
      </c>
      <c r="D20209">
        <v>16</v>
      </c>
      <c r="E20209">
        <v>10</v>
      </c>
      <c r="F20209">
        <v>11</v>
      </c>
    </row>
    <row r="20210" spans="1:6" x14ac:dyDescent="0.3">
      <c r="A20210" t="s">
        <v>321045</v>
      </c>
      <c r="B20210" t="s">
        <v>333411</v>
      </c>
      <c r="C20210">
        <v>175</v>
      </c>
      <c r="D20210">
        <v>16</v>
      </c>
      <c r="E20210">
        <v>10</v>
      </c>
      <c r="F20210">
        <v>16</v>
      </c>
    </row>
    <row r="20211" spans="1:6" x14ac:dyDescent="0.3">
      <c r="A20211" t="s">
        <v>307905</v>
      </c>
      <c r="B20211" t="s">
        <v>333388</v>
      </c>
      <c r="C20211">
        <v>400</v>
      </c>
      <c r="D20211">
        <v>17</v>
      </c>
      <c r="E20211">
        <v>38</v>
      </c>
      <c r="F20211">
        <v>30</v>
      </c>
    </row>
    <row r="20212" spans="1:6" x14ac:dyDescent="0.3">
      <c r="A20212" t="s">
        <v>305391</v>
      </c>
      <c r="B20212" t="s">
        <v>333411</v>
      </c>
      <c r="C20212">
        <v>1200</v>
      </c>
      <c r="D20212">
        <v>40</v>
      </c>
      <c r="E20212">
        <v>22</v>
      </c>
      <c r="F20212">
        <v>30</v>
      </c>
    </row>
    <row r="20213" spans="1:6" x14ac:dyDescent="0.3">
      <c r="A20213" t="s">
        <v>310611</v>
      </c>
      <c r="B20213" t="s">
        <v>333390</v>
      </c>
      <c r="C20213">
        <v>2363</v>
      </c>
      <c r="D20213">
        <v>26</v>
      </c>
      <c r="E20213">
        <v>10</v>
      </c>
      <c r="F20213">
        <v>26</v>
      </c>
    </row>
    <row r="20214" spans="1:6" x14ac:dyDescent="0.3">
      <c r="A20214" t="s">
        <v>310353</v>
      </c>
      <c r="B20214" t="s">
        <v>333479</v>
      </c>
      <c r="C20214">
        <v>200</v>
      </c>
      <c r="D20214">
        <v>16</v>
      </c>
      <c r="E20214">
        <v>2</v>
      </c>
      <c r="F20214">
        <v>11</v>
      </c>
    </row>
    <row r="20215" spans="1:6" x14ac:dyDescent="0.3">
      <c r="A20215" t="s">
        <v>312503</v>
      </c>
      <c r="B20215" t="s">
        <v>333395</v>
      </c>
      <c r="C20215">
        <v>2850</v>
      </c>
      <c r="D20215">
        <v>50</v>
      </c>
      <c r="E20215">
        <v>3</v>
      </c>
      <c r="F20215">
        <v>30</v>
      </c>
    </row>
    <row r="20216" spans="1:6" x14ac:dyDescent="0.3">
      <c r="A20216" t="s">
        <v>321948</v>
      </c>
      <c r="B20216" t="s">
        <v>333400</v>
      </c>
      <c r="C20216">
        <v>450</v>
      </c>
      <c r="D20216">
        <v>20</v>
      </c>
      <c r="E20216">
        <v>30</v>
      </c>
      <c r="F20216">
        <v>20</v>
      </c>
    </row>
    <row r="20217" spans="1:6" x14ac:dyDescent="0.3">
      <c r="A20217" t="s">
        <v>303465</v>
      </c>
      <c r="B20217" t="s">
        <v>333396</v>
      </c>
      <c r="C20217">
        <v>400</v>
      </c>
      <c r="D20217">
        <v>23</v>
      </c>
      <c r="E20217">
        <v>7</v>
      </c>
      <c r="F20217">
        <v>15</v>
      </c>
    </row>
    <row r="20218" spans="1:6" x14ac:dyDescent="0.3">
      <c r="A20218" t="s">
        <v>317199</v>
      </c>
      <c r="B20218" t="s">
        <v>333393</v>
      </c>
      <c r="C20218">
        <v>1454</v>
      </c>
      <c r="D20218">
        <v>23</v>
      </c>
      <c r="E20218">
        <v>26</v>
      </c>
      <c r="F20218">
        <v>23</v>
      </c>
    </row>
    <row r="20219" spans="1:6" x14ac:dyDescent="0.3">
      <c r="A20219" t="s">
        <v>302400</v>
      </c>
      <c r="B20219" t="s">
        <v>333396</v>
      </c>
      <c r="C20219">
        <v>150</v>
      </c>
      <c r="D20219">
        <v>19</v>
      </c>
      <c r="E20219">
        <v>4</v>
      </c>
      <c r="F20219">
        <v>11</v>
      </c>
    </row>
    <row r="20220" spans="1:6" x14ac:dyDescent="0.3">
      <c r="A20220" t="s">
        <v>300966</v>
      </c>
      <c r="B20220" t="s">
        <v>333391</v>
      </c>
      <c r="C20220">
        <v>1600</v>
      </c>
      <c r="D20220">
        <v>28</v>
      </c>
      <c r="E20220">
        <v>10</v>
      </c>
      <c r="F20220">
        <v>26</v>
      </c>
    </row>
    <row r="20221" spans="1:6" x14ac:dyDescent="0.3">
      <c r="A20221" t="s">
        <v>300160</v>
      </c>
      <c r="B20221" t="s">
        <v>333399</v>
      </c>
      <c r="C20221">
        <v>17600</v>
      </c>
      <c r="D20221">
        <v>65</v>
      </c>
      <c r="E20221">
        <v>36</v>
      </c>
      <c r="F20221">
        <v>45</v>
      </c>
    </row>
    <row r="20222" spans="1:6" x14ac:dyDescent="0.3">
      <c r="A20222" t="s">
        <v>304430</v>
      </c>
      <c r="B20222" t="s">
        <v>333391</v>
      </c>
      <c r="C20222">
        <v>1950</v>
      </c>
      <c r="D20222">
        <v>37</v>
      </c>
      <c r="E20222">
        <v>8</v>
      </c>
      <c r="F20222">
        <v>35</v>
      </c>
    </row>
    <row r="20223" spans="1:6" x14ac:dyDescent="0.3">
      <c r="A20223" t="s">
        <v>309282</v>
      </c>
      <c r="B20223" t="s">
        <v>333388</v>
      </c>
      <c r="C20223">
        <v>19150</v>
      </c>
      <c r="D20223">
        <v>87</v>
      </c>
      <c r="E20223">
        <v>76</v>
      </c>
      <c r="F20223">
        <v>16</v>
      </c>
    </row>
    <row r="20224" spans="1:6" x14ac:dyDescent="0.3">
      <c r="A20224" t="s">
        <v>315910</v>
      </c>
      <c r="B20224" t="s">
        <v>333388</v>
      </c>
      <c r="C20224">
        <v>30000</v>
      </c>
      <c r="D20224">
        <v>55</v>
      </c>
      <c r="E20224">
        <v>75</v>
      </c>
      <c r="F20224">
        <v>61</v>
      </c>
    </row>
    <row r="20225" spans="1:6" x14ac:dyDescent="0.3">
      <c r="A20225" t="s">
        <v>316821</v>
      </c>
      <c r="B20225" t="s">
        <v>333397</v>
      </c>
      <c r="C20225">
        <v>450</v>
      </c>
      <c r="D20225">
        <v>23</v>
      </c>
      <c r="E20225">
        <v>16</v>
      </c>
      <c r="F20225">
        <v>21</v>
      </c>
    </row>
    <row r="20226" spans="1:6" x14ac:dyDescent="0.3">
      <c r="A20226" t="s">
        <v>312730</v>
      </c>
      <c r="B20226" t="s">
        <v>333404</v>
      </c>
      <c r="C20226">
        <v>2500</v>
      </c>
      <c r="D20226">
        <v>20</v>
      </c>
      <c r="E20226">
        <v>10</v>
      </c>
      <c r="F20226">
        <v>20</v>
      </c>
    </row>
    <row r="20227" spans="1:6" x14ac:dyDescent="0.3">
      <c r="A20227" t="s">
        <v>315045</v>
      </c>
      <c r="B20227" t="s">
        <v>333430</v>
      </c>
      <c r="C20227">
        <v>24400</v>
      </c>
      <c r="D20227">
        <v>50</v>
      </c>
      <c r="E20227">
        <v>50</v>
      </c>
      <c r="F20227">
        <v>45</v>
      </c>
    </row>
    <row r="20228" spans="1:6" x14ac:dyDescent="0.3">
      <c r="A20228" t="s">
        <v>314894</v>
      </c>
      <c r="B20228" t="s">
        <v>333397</v>
      </c>
      <c r="C20228">
        <v>250</v>
      </c>
      <c r="D20228">
        <v>16</v>
      </c>
      <c r="E20228">
        <v>11</v>
      </c>
      <c r="F20228">
        <v>11</v>
      </c>
    </row>
    <row r="20229" spans="1:6" x14ac:dyDescent="0.3">
      <c r="A20229" t="s">
        <v>298704</v>
      </c>
      <c r="B20229" t="s">
        <v>333392</v>
      </c>
      <c r="C20229">
        <v>450</v>
      </c>
      <c r="D20229">
        <v>30</v>
      </c>
      <c r="E20229">
        <v>10</v>
      </c>
      <c r="F20229">
        <v>25</v>
      </c>
    </row>
    <row r="20230" spans="1:6" x14ac:dyDescent="0.3">
      <c r="A20230" t="s">
        <v>325781</v>
      </c>
      <c r="B20230" t="s">
        <v>333399</v>
      </c>
      <c r="C20230">
        <v>8250</v>
      </c>
      <c r="D20230">
        <v>44</v>
      </c>
      <c r="E20230">
        <v>32</v>
      </c>
      <c r="F20230">
        <v>35</v>
      </c>
    </row>
    <row r="20231" spans="1:6" x14ac:dyDescent="0.3">
      <c r="A20231" t="s">
        <v>320291</v>
      </c>
      <c r="B20231" t="s">
        <v>333390</v>
      </c>
      <c r="C20231">
        <v>400</v>
      </c>
      <c r="D20231">
        <v>24</v>
      </c>
      <c r="E20231">
        <v>4</v>
      </c>
      <c r="F20231">
        <v>17</v>
      </c>
    </row>
    <row r="20232" spans="1:6" x14ac:dyDescent="0.3">
      <c r="A20232" t="s">
        <v>301548</v>
      </c>
      <c r="B20232" t="s">
        <v>333393</v>
      </c>
      <c r="C20232">
        <v>2500</v>
      </c>
      <c r="D20232">
        <v>27</v>
      </c>
      <c r="E20232">
        <v>12</v>
      </c>
      <c r="F20232">
        <v>22</v>
      </c>
    </row>
    <row r="20233" spans="1:6" x14ac:dyDescent="0.3">
      <c r="A20233" t="s">
        <v>313576</v>
      </c>
      <c r="B20233" t="s">
        <v>333410</v>
      </c>
      <c r="C20233">
        <v>2000</v>
      </c>
      <c r="D20233">
        <v>33</v>
      </c>
      <c r="E20233">
        <v>44</v>
      </c>
      <c r="F20233">
        <v>19</v>
      </c>
    </row>
    <row r="20234" spans="1:6" x14ac:dyDescent="0.3">
      <c r="A20234" t="s">
        <v>321889</v>
      </c>
      <c r="B20234" t="s">
        <v>333432</v>
      </c>
      <c r="C20234">
        <v>7750</v>
      </c>
      <c r="D20234">
        <v>36</v>
      </c>
      <c r="E20234">
        <v>51</v>
      </c>
      <c r="F20234">
        <v>18</v>
      </c>
    </row>
    <row r="20235" spans="1:6" x14ac:dyDescent="0.3">
      <c r="A20235" t="s">
        <v>309415</v>
      </c>
      <c r="B20235" t="s">
        <v>333390</v>
      </c>
      <c r="C20235">
        <v>50</v>
      </c>
      <c r="D20235">
        <v>16</v>
      </c>
      <c r="E20235">
        <v>5</v>
      </c>
      <c r="F20235">
        <v>16</v>
      </c>
    </row>
    <row r="20236" spans="1:6" x14ac:dyDescent="0.3">
      <c r="A20236" t="s">
        <v>315845</v>
      </c>
      <c r="B20236" t="s">
        <v>333393</v>
      </c>
      <c r="C20236">
        <v>1200</v>
      </c>
      <c r="D20236">
        <v>82</v>
      </c>
      <c r="E20236">
        <v>16</v>
      </c>
      <c r="F20236">
        <v>14</v>
      </c>
    </row>
    <row r="20237" spans="1:6" x14ac:dyDescent="0.3">
      <c r="A20237" t="s">
        <v>315633</v>
      </c>
      <c r="B20237" t="s">
        <v>333393</v>
      </c>
      <c r="C20237">
        <v>497</v>
      </c>
      <c r="D20237">
        <v>19</v>
      </c>
      <c r="E20237">
        <v>12</v>
      </c>
      <c r="F20237">
        <v>13</v>
      </c>
    </row>
    <row r="20238" spans="1:6" x14ac:dyDescent="0.3">
      <c r="A20238" t="s">
        <v>310655</v>
      </c>
      <c r="B20238" t="s">
        <v>333444</v>
      </c>
      <c r="C20238">
        <v>2900</v>
      </c>
      <c r="D20238">
        <v>30</v>
      </c>
      <c r="E20238">
        <v>30</v>
      </c>
      <c r="F20238">
        <v>30</v>
      </c>
    </row>
    <row r="20239" spans="1:6" x14ac:dyDescent="0.3">
      <c r="A20239" t="s">
        <v>306731</v>
      </c>
      <c r="B20239" t="s">
        <v>333404</v>
      </c>
      <c r="C20239">
        <v>400</v>
      </c>
      <c r="D20239">
        <v>20</v>
      </c>
      <c r="E20239">
        <v>20</v>
      </c>
      <c r="F20239">
        <v>20</v>
      </c>
    </row>
    <row r="20240" spans="1:6" x14ac:dyDescent="0.3">
      <c r="A20240" t="s">
        <v>304380</v>
      </c>
      <c r="B20240" t="s">
        <v>333399</v>
      </c>
      <c r="C20240">
        <v>500</v>
      </c>
      <c r="D20240">
        <v>25</v>
      </c>
      <c r="E20240">
        <v>9</v>
      </c>
      <c r="F20240">
        <v>18</v>
      </c>
    </row>
    <row r="20241" spans="1:6" x14ac:dyDescent="0.3">
      <c r="A20241" t="s">
        <v>302176</v>
      </c>
      <c r="B20241" t="s">
        <v>333391</v>
      </c>
      <c r="C20241">
        <v>850</v>
      </c>
      <c r="D20241">
        <v>38</v>
      </c>
      <c r="E20241">
        <v>10</v>
      </c>
      <c r="F20241">
        <v>38</v>
      </c>
    </row>
    <row r="20242" spans="1:6" x14ac:dyDescent="0.3">
      <c r="A20242" t="s">
        <v>332954</v>
      </c>
      <c r="B20242" t="s">
        <v>333415</v>
      </c>
      <c r="C20242">
        <v>250</v>
      </c>
      <c r="D20242">
        <v>17</v>
      </c>
      <c r="E20242">
        <v>7</v>
      </c>
      <c r="F20242">
        <v>12</v>
      </c>
    </row>
    <row r="20243" spans="1:6" x14ac:dyDescent="0.3">
      <c r="A20243" t="s">
        <v>299301</v>
      </c>
      <c r="B20243" t="s">
        <v>333404</v>
      </c>
      <c r="C20243">
        <v>800</v>
      </c>
      <c r="D20243">
        <v>30</v>
      </c>
      <c r="E20243">
        <v>10</v>
      </c>
      <c r="F20243">
        <v>30</v>
      </c>
    </row>
    <row r="20244" spans="1:6" x14ac:dyDescent="0.3">
      <c r="A20244" t="s">
        <v>303725</v>
      </c>
      <c r="B20244" t="s">
        <v>333396</v>
      </c>
      <c r="C20244">
        <v>100</v>
      </c>
      <c r="D20244">
        <v>24</v>
      </c>
      <c r="E20244">
        <v>10</v>
      </c>
      <c r="F20244">
        <v>24</v>
      </c>
    </row>
    <row r="20245" spans="1:6" x14ac:dyDescent="0.3">
      <c r="A20245" t="s">
        <v>314394</v>
      </c>
      <c r="B20245" t="s">
        <v>333391</v>
      </c>
      <c r="C20245">
        <v>600</v>
      </c>
      <c r="D20245">
        <v>20</v>
      </c>
      <c r="E20245">
        <v>10</v>
      </c>
      <c r="F20245">
        <v>20</v>
      </c>
    </row>
    <row r="20246" spans="1:6" x14ac:dyDescent="0.3">
      <c r="A20246" t="s">
        <v>320376</v>
      </c>
      <c r="B20246" t="s">
        <v>333395</v>
      </c>
      <c r="C20246">
        <v>493</v>
      </c>
      <c r="D20246">
        <v>20</v>
      </c>
      <c r="E20246">
        <v>16</v>
      </c>
      <c r="F20246">
        <v>16</v>
      </c>
    </row>
    <row r="20247" spans="1:6" x14ac:dyDescent="0.3">
      <c r="A20247" t="s">
        <v>321590</v>
      </c>
      <c r="B20247" t="s">
        <v>333395</v>
      </c>
      <c r="C20247">
        <v>350</v>
      </c>
      <c r="D20247">
        <v>30</v>
      </c>
      <c r="E20247">
        <v>20</v>
      </c>
      <c r="F20247">
        <v>20</v>
      </c>
    </row>
    <row r="20248" spans="1:6" x14ac:dyDescent="0.3">
      <c r="A20248" t="s">
        <v>333313</v>
      </c>
      <c r="B20248" t="s">
        <v>333400</v>
      </c>
      <c r="C20248">
        <v>1600</v>
      </c>
      <c r="D20248">
        <v>18</v>
      </c>
      <c r="E20248">
        <v>2</v>
      </c>
      <c r="F20248">
        <v>20</v>
      </c>
    </row>
    <row r="20249" spans="1:6" x14ac:dyDescent="0.3">
      <c r="A20249" t="s">
        <v>315515</v>
      </c>
      <c r="B20249" t="s">
        <v>333409</v>
      </c>
      <c r="C20249">
        <v>500</v>
      </c>
      <c r="D20249">
        <v>30</v>
      </c>
      <c r="E20249">
        <v>20</v>
      </c>
      <c r="F20249">
        <v>30</v>
      </c>
    </row>
    <row r="20250" spans="1:6" x14ac:dyDescent="0.3">
      <c r="A20250" t="s">
        <v>321925</v>
      </c>
      <c r="B20250" t="s">
        <v>333427</v>
      </c>
      <c r="C20250">
        <v>600</v>
      </c>
      <c r="D20250">
        <v>29</v>
      </c>
      <c r="E20250">
        <v>2</v>
      </c>
      <c r="F20250">
        <v>23</v>
      </c>
    </row>
    <row r="20251" spans="1:6" x14ac:dyDescent="0.3">
      <c r="A20251" t="s">
        <v>315086</v>
      </c>
      <c r="B20251" t="s">
        <v>333402</v>
      </c>
      <c r="C20251">
        <v>450</v>
      </c>
      <c r="D20251">
        <v>45</v>
      </c>
      <c r="E20251">
        <v>15</v>
      </c>
      <c r="F20251">
        <v>35</v>
      </c>
    </row>
    <row r="20252" spans="1:6" x14ac:dyDescent="0.3">
      <c r="A20252" t="s">
        <v>327351</v>
      </c>
      <c r="B20252" t="s">
        <v>333429</v>
      </c>
      <c r="C20252">
        <v>250</v>
      </c>
      <c r="D20252">
        <v>16</v>
      </c>
      <c r="E20252">
        <v>6</v>
      </c>
      <c r="F20252">
        <v>11</v>
      </c>
    </row>
    <row r="20253" spans="1:6" x14ac:dyDescent="0.3">
      <c r="A20253" t="s">
        <v>322465</v>
      </c>
      <c r="B20253" t="s">
        <v>333392</v>
      </c>
      <c r="C20253">
        <v>200</v>
      </c>
      <c r="D20253">
        <v>18</v>
      </c>
      <c r="E20253">
        <v>6</v>
      </c>
      <c r="F20253">
        <v>22</v>
      </c>
    </row>
    <row r="20254" spans="1:6" x14ac:dyDescent="0.3">
      <c r="A20254" t="s">
        <v>318933</v>
      </c>
      <c r="B20254" t="s">
        <v>333404</v>
      </c>
      <c r="C20254">
        <v>1800</v>
      </c>
      <c r="D20254">
        <v>25</v>
      </c>
      <c r="E20254">
        <v>35</v>
      </c>
      <c r="F20254">
        <v>22</v>
      </c>
    </row>
    <row r="20255" spans="1:6" x14ac:dyDescent="0.3">
      <c r="A20255" t="s">
        <v>328364</v>
      </c>
      <c r="B20255" t="s">
        <v>333413</v>
      </c>
      <c r="C20255">
        <v>9700</v>
      </c>
      <c r="D20255">
        <v>44</v>
      </c>
      <c r="E20255">
        <v>15</v>
      </c>
      <c r="F20255">
        <v>33</v>
      </c>
    </row>
    <row r="20256" spans="1:6" x14ac:dyDescent="0.3">
      <c r="A20256" t="s">
        <v>306082</v>
      </c>
      <c r="B20256" t="s">
        <v>333432</v>
      </c>
      <c r="C20256">
        <v>850</v>
      </c>
      <c r="D20256">
        <v>40</v>
      </c>
      <c r="E20256">
        <v>30</v>
      </c>
      <c r="F20256">
        <v>30</v>
      </c>
    </row>
    <row r="20257" spans="1:6" x14ac:dyDescent="0.3">
      <c r="A20257" t="s">
        <v>315918</v>
      </c>
      <c r="B20257" t="s">
        <v>333402</v>
      </c>
      <c r="C20257">
        <v>7500</v>
      </c>
      <c r="D20257">
        <v>100</v>
      </c>
      <c r="E20257">
        <v>8</v>
      </c>
      <c r="F20257">
        <v>56</v>
      </c>
    </row>
    <row r="20258" spans="1:6" x14ac:dyDescent="0.3">
      <c r="A20258" t="s">
        <v>303720</v>
      </c>
      <c r="B20258" t="s">
        <v>333402</v>
      </c>
      <c r="C20258">
        <v>450</v>
      </c>
      <c r="D20258">
        <v>16</v>
      </c>
      <c r="E20258">
        <v>11</v>
      </c>
      <c r="F20258">
        <v>16</v>
      </c>
    </row>
    <row r="20259" spans="1:6" x14ac:dyDescent="0.3">
      <c r="A20259" t="s">
        <v>302763</v>
      </c>
      <c r="B20259" t="s">
        <v>333479</v>
      </c>
      <c r="C20259">
        <v>2800</v>
      </c>
      <c r="D20259">
        <v>16</v>
      </c>
      <c r="E20259">
        <v>32</v>
      </c>
      <c r="F20259">
        <v>16</v>
      </c>
    </row>
    <row r="20260" spans="1:6" x14ac:dyDescent="0.3">
      <c r="A20260" t="s">
        <v>331954</v>
      </c>
      <c r="B20260" t="s">
        <v>333392</v>
      </c>
      <c r="C20260">
        <v>500</v>
      </c>
      <c r="D20260">
        <v>16</v>
      </c>
      <c r="E20260">
        <v>10</v>
      </c>
      <c r="F20260">
        <v>22</v>
      </c>
    </row>
    <row r="20261" spans="1:6" x14ac:dyDescent="0.3">
      <c r="A20261" t="s">
        <v>305373</v>
      </c>
      <c r="B20261" t="s">
        <v>333388</v>
      </c>
      <c r="C20261">
        <v>200</v>
      </c>
      <c r="D20261">
        <v>25</v>
      </c>
      <c r="E20261">
        <v>9</v>
      </c>
      <c r="F20261">
        <v>14</v>
      </c>
    </row>
    <row r="20262" spans="1:6" x14ac:dyDescent="0.3">
      <c r="A20262" t="s">
        <v>312024</v>
      </c>
      <c r="B20262" t="s">
        <v>333393</v>
      </c>
      <c r="C20262">
        <v>200</v>
      </c>
      <c r="D20262">
        <v>26</v>
      </c>
      <c r="E20262">
        <v>5</v>
      </c>
      <c r="F20262">
        <v>13</v>
      </c>
    </row>
    <row r="20263" spans="1:6" x14ac:dyDescent="0.3">
      <c r="A20263" t="s">
        <v>331631</v>
      </c>
      <c r="B20263" t="s">
        <v>333407</v>
      </c>
      <c r="C20263">
        <v>150</v>
      </c>
      <c r="D20263">
        <v>21</v>
      </c>
      <c r="E20263">
        <v>3</v>
      </c>
      <c r="F20263">
        <v>18</v>
      </c>
    </row>
    <row r="20264" spans="1:6" x14ac:dyDescent="0.3">
      <c r="A20264" t="s">
        <v>328224</v>
      </c>
      <c r="B20264" t="s">
        <v>333389</v>
      </c>
      <c r="C20264">
        <v>250</v>
      </c>
      <c r="D20264">
        <v>18</v>
      </c>
      <c r="E20264">
        <v>9</v>
      </c>
      <c r="F20264">
        <v>16</v>
      </c>
    </row>
    <row r="20265" spans="1:6" x14ac:dyDescent="0.3">
      <c r="A20265" t="s">
        <v>301763</v>
      </c>
      <c r="B20265" t="s">
        <v>333428</v>
      </c>
      <c r="C20265">
        <v>700</v>
      </c>
      <c r="D20265">
        <v>22</v>
      </c>
      <c r="E20265">
        <v>18</v>
      </c>
      <c r="F20265">
        <v>22</v>
      </c>
    </row>
    <row r="20266" spans="1:6" x14ac:dyDescent="0.3">
      <c r="A20266" t="s">
        <v>317540</v>
      </c>
      <c r="B20266" t="s">
        <v>333389</v>
      </c>
      <c r="C20266">
        <v>750</v>
      </c>
      <c r="D20266">
        <v>25</v>
      </c>
      <c r="E20266">
        <v>11</v>
      </c>
      <c r="F20266">
        <v>15</v>
      </c>
    </row>
    <row r="20267" spans="1:6" x14ac:dyDescent="0.3">
      <c r="A20267" t="s">
        <v>320318</v>
      </c>
      <c r="B20267" t="s">
        <v>333394</v>
      </c>
      <c r="C20267">
        <v>227</v>
      </c>
      <c r="D20267">
        <v>17</v>
      </c>
      <c r="E20267">
        <v>8</v>
      </c>
      <c r="F20267">
        <v>12</v>
      </c>
    </row>
    <row r="20268" spans="1:6" x14ac:dyDescent="0.3">
      <c r="A20268" t="s">
        <v>329495</v>
      </c>
      <c r="B20268" t="s">
        <v>333432</v>
      </c>
      <c r="C20268">
        <v>4917</v>
      </c>
      <c r="D20268">
        <v>33</v>
      </c>
      <c r="E20268">
        <v>23</v>
      </c>
      <c r="F20268">
        <v>33</v>
      </c>
    </row>
    <row r="20269" spans="1:6" x14ac:dyDescent="0.3">
      <c r="A20269" t="s">
        <v>322034</v>
      </c>
      <c r="B20269" t="s">
        <v>333417</v>
      </c>
      <c r="C20269">
        <v>5775</v>
      </c>
      <c r="D20269">
        <v>25</v>
      </c>
      <c r="E20269">
        <v>25</v>
      </c>
      <c r="F20269">
        <v>25</v>
      </c>
    </row>
    <row r="20270" spans="1:6" x14ac:dyDescent="0.3">
      <c r="A20270" t="s">
        <v>304191</v>
      </c>
      <c r="B20270" t="s">
        <v>333391</v>
      </c>
      <c r="C20270">
        <v>2000</v>
      </c>
      <c r="D20270">
        <v>45</v>
      </c>
      <c r="E20270">
        <v>15</v>
      </c>
      <c r="F20270">
        <v>35</v>
      </c>
    </row>
    <row r="20271" spans="1:6" x14ac:dyDescent="0.3">
      <c r="A20271" t="s">
        <v>324077</v>
      </c>
      <c r="B20271" t="s">
        <v>333392</v>
      </c>
      <c r="C20271">
        <v>7600</v>
      </c>
      <c r="D20271">
        <v>85</v>
      </c>
      <c r="E20271">
        <v>10</v>
      </c>
      <c r="F20271">
        <v>23</v>
      </c>
    </row>
    <row r="20272" spans="1:6" x14ac:dyDescent="0.3">
      <c r="A20272" t="s">
        <v>299598</v>
      </c>
      <c r="B20272" t="s">
        <v>333429</v>
      </c>
      <c r="C20272">
        <v>6250</v>
      </c>
      <c r="D20272">
        <v>99</v>
      </c>
      <c r="E20272">
        <v>28</v>
      </c>
      <c r="F20272">
        <v>36</v>
      </c>
    </row>
    <row r="20273" spans="1:6" x14ac:dyDescent="0.3">
      <c r="A20273" t="s">
        <v>310935</v>
      </c>
      <c r="B20273" t="s">
        <v>333392</v>
      </c>
      <c r="C20273">
        <v>5400</v>
      </c>
      <c r="D20273">
        <v>68</v>
      </c>
      <c r="E20273">
        <v>7</v>
      </c>
      <c r="F20273">
        <v>68</v>
      </c>
    </row>
    <row r="20274" spans="1:6" x14ac:dyDescent="0.3">
      <c r="A20274" t="s">
        <v>312708</v>
      </c>
      <c r="B20274" t="s">
        <v>333397</v>
      </c>
      <c r="C20274">
        <v>400</v>
      </c>
      <c r="D20274">
        <v>16</v>
      </c>
      <c r="E20274">
        <v>13</v>
      </c>
      <c r="F20274">
        <v>13</v>
      </c>
    </row>
    <row r="20275" spans="1:6" x14ac:dyDescent="0.3">
      <c r="A20275" t="s">
        <v>312864</v>
      </c>
      <c r="B20275" t="s">
        <v>333388</v>
      </c>
      <c r="C20275">
        <v>566</v>
      </c>
      <c r="D20275">
        <v>37</v>
      </c>
      <c r="E20275">
        <v>12</v>
      </c>
      <c r="F20275">
        <v>29</v>
      </c>
    </row>
    <row r="20276" spans="1:6" x14ac:dyDescent="0.3">
      <c r="A20276" t="s">
        <v>304820</v>
      </c>
      <c r="B20276" t="s">
        <v>333399</v>
      </c>
      <c r="C20276">
        <v>150</v>
      </c>
      <c r="D20276">
        <v>16</v>
      </c>
      <c r="E20276">
        <v>7</v>
      </c>
      <c r="F20276">
        <v>11</v>
      </c>
    </row>
    <row r="20277" spans="1:6" x14ac:dyDescent="0.3">
      <c r="A20277" t="s">
        <v>308657</v>
      </c>
      <c r="B20277" t="s">
        <v>333388</v>
      </c>
      <c r="C20277">
        <v>650</v>
      </c>
      <c r="D20277">
        <v>25</v>
      </c>
      <c r="E20277">
        <v>15</v>
      </c>
      <c r="F20277">
        <v>15</v>
      </c>
    </row>
    <row r="20278" spans="1:6" x14ac:dyDescent="0.3">
      <c r="A20278" t="s">
        <v>311713</v>
      </c>
      <c r="B20278" t="s">
        <v>333389</v>
      </c>
      <c r="C20278">
        <v>193</v>
      </c>
      <c r="D20278">
        <v>16</v>
      </c>
      <c r="E20278">
        <v>16</v>
      </c>
      <c r="F20278">
        <v>13</v>
      </c>
    </row>
    <row r="20279" spans="1:6" x14ac:dyDescent="0.3">
      <c r="A20279" t="s">
        <v>322581</v>
      </c>
      <c r="B20279" t="s">
        <v>333390</v>
      </c>
      <c r="C20279">
        <v>600</v>
      </c>
      <c r="D20279">
        <v>26</v>
      </c>
      <c r="E20279">
        <v>16</v>
      </c>
      <c r="F20279">
        <v>18</v>
      </c>
    </row>
    <row r="20280" spans="1:6" x14ac:dyDescent="0.3">
      <c r="A20280" t="s">
        <v>300039</v>
      </c>
      <c r="B20280" t="s">
        <v>333406</v>
      </c>
      <c r="C20280">
        <v>275</v>
      </c>
      <c r="D20280">
        <v>23</v>
      </c>
      <c r="E20280">
        <v>18</v>
      </c>
      <c r="F20280">
        <v>28</v>
      </c>
    </row>
    <row r="20281" spans="1:6" x14ac:dyDescent="0.3">
      <c r="A20281" t="s">
        <v>309371</v>
      </c>
      <c r="B20281" t="s">
        <v>333438</v>
      </c>
      <c r="C20281">
        <v>250</v>
      </c>
      <c r="D20281">
        <v>17</v>
      </c>
      <c r="E20281">
        <v>9</v>
      </c>
      <c r="F20281">
        <v>27</v>
      </c>
    </row>
    <row r="20282" spans="1:6" x14ac:dyDescent="0.3">
      <c r="A20282" t="s">
        <v>327424</v>
      </c>
      <c r="B20282" t="s">
        <v>333389</v>
      </c>
      <c r="C20282">
        <v>600</v>
      </c>
      <c r="D20282">
        <v>35</v>
      </c>
      <c r="E20282">
        <v>5</v>
      </c>
      <c r="F20282">
        <v>15</v>
      </c>
    </row>
    <row r="20283" spans="1:6" x14ac:dyDescent="0.3">
      <c r="A20283" t="s">
        <v>310686</v>
      </c>
      <c r="B20283" t="s">
        <v>333404</v>
      </c>
      <c r="C20283">
        <v>900</v>
      </c>
      <c r="D20283">
        <v>16</v>
      </c>
      <c r="E20283">
        <v>7</v>
      </c>
      <c r="F20283">
        <v>21</v>
      </c>
    </row>
    <row r="20284" spans="1:6" x14ac:dyDescent="0.3">
      <c r="A20284" t="s">
        <v>302471</v>
      </c>
      <c r="B20284" t="s">
        <v>333392</v>
      </c>
      <c r="C20284">
        <v>1000</v>
      </c>
      <c r="D20284">
        <v>30</v>
      </c>
      <c r="E20284">
        <v>4</v>
      </c>
      <c r="F20284">
        <v>20</v>
      </c>
    </row>
    <row r="20285" spans="1:6" x14ac:dyDescent="0.3">
      <c r="A20285" t="s">
        <v>304399</v>
      </c>
      <c r="B20285" t="s">
        <v>333389</v>
      </c>
      <c r="C20285">
        <v>433</v>
      </c>
      <c r="D20285">
        <v>21</v>
      </c>
      <c r="E20285">
        <v>15</v>
      </c>
      <c r="F20285">
        <v>11</v>
      </c>
    </row>
    <row r="20286" spans="1:6" x14ac:dyDescent="0.3">
      <c r="A20286" t="s">
        <v>322383</v>
      </c>
      <c r="B20286" t="s">
        <v>333422</v>
      </c>
      <c r="C20286">
        <v>2100</v>
      </c>
      <c r="D20286">
        <v>30</v>
      </c>
      <c r="E20286">
        <v>35</v>
      </c>
      <c r="F20286">
        <v>30</v>
      </c>
    </row>
    <row r="20287" spans="1:6" x14ac:dyDescent="0.3">
      <c r="A20287" t="s">
        <v>324255</v>
      </c>
      <c r="B20287" t="s">
        <v>333402</v>
      </c>
      <c r="C20287">
        <v>1700</v>
      </c>
      <c r="D20287">
        <v>40</v>
      </c>
      <c r="E20287">
        <v>8</v>
      </c>
      <c r="F20287">
        <v>30</v>
      </c>
    </row>
    <row r="20288" spans="1:6" x14ac:dyDescent="0.3">
      <c r="A20288" t="s">
        <v>331280</v>
      </c>
      <c r="B20288" t="s">
        <v>333389</v>
      </c>
      <c r="C20288">
        <v>233</v>
      </c>
      <c r="D20288">
        <v>15</v>
      </c>
      <c r="E20288">
        <v>11</v>
      </c>
      <c r="F20288">
        <v>14</v>
      </c>
    </row>
    <row r="20289" spans="1:6" x14ac:dyDescent="0.3">
      <c r="A20289" t="s">
        <v>319231</v>
      </c>
      <c r="B20289" t="s">
        <v>333402</v>
      </c>
      <c r="C20289">
        <v>6750</v>
      </c>
      <c r="D20289">
        <v>55</v>
      </c>
      <c r="E20289">
        <v>15</v>
      </c>
      <c r="F20289">
        <v>16</v>
      </c>
    </row>
    <row r="20290" spans="1:6" x14ac:dyDescent="0.3">
      <c r="A20290" t="s">
        <v>329643</v>
      </c>
      <c r="B20290" t="s">
        <v>333417</v>
      </c>
      <c r="C20290">
        <v>100</v>
      </c>
      <c r="D20290">
        <v>16</v>
      </c>
      <c r="E20290">
        <v>16</v>
      </c>
      <c r="F20290">
        <v>16</v>
      </c>
    </row>
    <row r="20291" spans="1:6" x14ac:dyDescent="0.3">
      <c r="A20291" t="s">
        <v>323627</v>
      </c>
      <c r="B20291" t="s">
        <v>333402</v>
      </c>
      <c r="C20291">
        <v>1800</v>
      </c>
      <c r="D20291">
        <v>42</v>
      </c>
      <c r="E20291">
        <v>20</v>
      </c>
      <c r="F20291">
        <v>40</v>
      </c>
    </row>
    <row r="20292" spans="1:6" x14ac:dyDescent="0.3">
      <c r="A20292" t="s">
        <v>329509</v>
      </c>
      <c r="B20292" t="s">
        <v>333404</v>
      </c>
      <c r="C20292">
        <v>6500</v>
      </c>
      <c r="D20292">
        <v>29</v>
      </c>
      <c r="E20292">
        <v>21</v>
      </c>
      <c r="F20292">
        <v>11</v>
      </c>
    </row>
    <row r="20293" spans="1:6" x14ac:dyDescent="0.3">
      <c r="A20293" t="s">
        <v>300737</v>
      </c>
      <c r="B20293" t="s">
        <v>333396</v>
      </c>
      <c r="C20293">
        <v>600</v>
      </c>
      <c r="D20293">
        <v>16</v>
      </c>
      <c r="E20293">
        <v>2</v>
      </c>
      <c r="F20293">
        <v>11</v>
      </c>
    </row>
    <row r="20294" spans="1:6" x14ac:dyDescent="0.3">
      <c r="A20294" t="s">
        <v>302505</v>
      </c>
      <c r="B20294" t="s">
        <v>333399</v>
      </c>
      <c r="C20294">
        <v>14150</v>
      </c>
      <c r="D20294">
        <v>52</v>
      </c>
      <c r="E20294">
        <v>63</v>
      </c>
      <c r="F20294">
        <v>31</v>
      </c>
    </row>
    <row r="20295" spans="1:6" x14ac:dyDescent="0.3">
      <c r="A20295" t="s">
        <v>308540</v>
      </c>
      <c r="B20295" t="s">
        <v>333388</v>
      </c>
      <c r="C20295">
        <v>667</v>
      </c>
      <c r="D20295">
        <v>30</v>
      </c>
      <c r="E20295">
        <v>14</v>
      </c>
      <c r="F20295">
        <v>16</v>
      </c>
    </row>
    <row r="20296" spans="1:6" x14ac:dyDescent="0.3">
      <c r="A20296" t="s">
        <v>318779</v>
      </c>
      <c r="B20296" t="s">
        <v>333479</v>
      </c>
      <c r="C20296">
        <v>4200</v>
      </c>
      <c r="D20296">
        <v>31</v>
      </c>
      <c r="E20296">
        <v>23</v>
      </c>
      <c r="F20296">
        <v>26</v>
      </c>
    </row>
    <row r="20297" spans="1:6" x14ac:dyDescent="0.3">
      <c r="A20297" t="s">
        <v>307742</v>
      </c>
      <c r="B20297" t="s">
        <v>333392</v>
      </c>
      <c r="C20297">
        <v>14500</v>
      </c>
      <c r="D20297">
        <v>40</v>
      </c>
      <c r="E20297">
        <v>60</v>
      </c>
      <c r="F20297">
        <v>40</v>
      </c>
    </row>
    <row r="20298" spans="1:6" x14ac:dyDescent="0.3">
      <c r="A20298" t="s">
        <v>304161</v>
      </c>
      <c r="B20298" t="s">
        <v>333393</v>
      </c>
      <c r="C20298">
        <v>300</v>
      </c>
      <c r="D20298">
        <v>18</v>
      </c>
      <c r="E20298">
        <v>11</v>
      </c>
      <c r="F20298">
        <v>16</v>
      </c>
    </row>
    <row r="20299" spans="1:6" x14ac:dyDescent="0.3">
      <c r="A20299" t="s">
        <v>326466</v>
      </c>
      <c r="B20299" t="s">
        <v>333391</v>
      </c>
      <c r="C20299">
        <v>1840</v>
      </c>
      <c r="D20299">
        <v>48</v>
      </c>
      <c r="E20299">
        <v>8</v>
      </c>
      <c r="F20299">
        <v>39</v>
      </c>
    </row>
    <row r="20300" spans="1:6" x14ac:dyDescent="0.3">
      <c r="A20300" t="s">
        <v>300605</v>
      </c>
      <c r="B20300" t="s">
        <v>333389</v>
      </c>
      <c r="C20300">
        <v>245</v>
      </c>
      <c r="D20300">
        <v>19</v>
      </c>
      <c r="E20300">
        <v>14</v>
      </c>
      <c r="F20300">
        <v>14</v>
      </c>
    </row>
    <row r="20301" spans="1:6" x14ac:dyDescent="0.3">
      <c r="A20301" t="s">
        <v>333250</v>
      </c>
      <c r="B20301" t="s">
        <v>333417</v>
      </c>
      <c r="C20301">
        <v>550</v>
      </c>
      <c r="D20301">
        <v>20</v>
      </c>
      <c r="E20301">
        <v>40</v>
      </c>
      <c r="F20301">
        <v>20</v>
      </c>
    </row>
    <row r="20302" spans="1:6" x14ac:dyDescent="0.3">
      <c r="A20302" t="s">
        <v>314721</v>
      </c>
      <c r="B20302" t="s">
        <v>333417</v>
      </c>
      <c r="C20302">
        <v>150</v>
      </c>
      <c r="D20302">
        <v>16</v>
      </c>
      <c r="E20302">
        <v>17</v>
      </c>
      <c r="F20302">
        <v>17</v>
      </c>
    </row>
    <row r="20303" spans="1:6" x14ac:dyDescent="0.3">
      <c r="A20303" t="s">
        <v>330430</v>
      </c>
      <c r="B20303" t="s">
        <v>333432</v>
      </c>
      <c r="C20303">
        <v>5000</v>
      </c>
      <c r="D20303">
        <v>45</v>
      </c>
      <c r="E20303">
        <v>27</v>
      </c>
      <c r="F20303">
        <v>36</v>
      </c>
    </row>
    <row r="20304" spans="1:6" x14ac:dyDescent="0.3">
      <c r="A20304" t="s">
        <v>305830</v>
      </c>
      <c r="B20304" t="s">
        <v>333406</v>
      </c>
      <c r="C20304">
        <v>350</v>
      </c>
      <c r="D20304">
        <v>16</v>
      </c>
      <c r="E20304">
        <v>35</v>
      </c>
      <c r="F20304">
        <v>25</v>
      </c>
    </row>
    <row r="20305" spans="1:6" x14ac:dyDescent="0.3">
      <c r="A20305" t="s">
        <v>312735</v>
      </c>
      <c r="B20305" t="s">
        <v>333393</v>
      </c>
      <c r="C20305">
        <v>875</v>
      </c>
      <c r="D20305">
        <v>19</v>
      </c>
      <c r="E20305">
        <v>19</v>
      </c>
      <c r="F20305">
        <v>19</v>
      </c>
    </row>
    <row r="20306" spans="1:6" x14ac:dyDescent="0.3">
      <c r="A20306" t="s">
        <v>306241</v>
      </c>
      <c r="B20306" t="s">
        <v>333413</v>
      </c>
      <c r="C20306">
        <v>1100</v>
      </c>
      <c r="D20306">
        <v>20</v>
      </c>
      <c r="E20306">
        <v>20</v>
      </c>
      <c r="F20306">
        <v>20</v>
      </c>
    </row>
    <row r="20307" spans="1:6" x14ac:dyDescent="0.3">
      <c r="A20307" t="s">
        <v>333340</v>
      </c>
      <c r="B20307" t="s">
        <v>333388</v>
      </c>
      <c r="C20307">
        <v>1563</v>
      </c>
      <c r="D20307">
        <v>22</v>
      </c>
      <c r="E20307">
        <v>17</v>
      </c>
      <c r="F20307">
        <v>18</v>
      </c>
    </row>
    <row r="20308" spans="1:6" x14ac:dyDescent="0.3">
      <c r="A20308" t="s">
        <v>306069</v>
      </c>
      <c r="B20308" t="s">
        <v>333390</v>
      </c>
      <c r="C20308">
        <v>600</v>
      </c>
      <c r="D20308">
        <v>20</v>
      </c>
      <c r="E20308">
        <v>20</v>
      </c>
      <c r="F20308">
        <v>20</v>
      </c>
    </row>
    <row r="20309" spans="1:6" x14ac:dyDescent="0.3">
      <c r="A20309" t="s">
        <v>314066</v>
      </c>
      <c r="B20309" t="s">
        <v>333436</v>
      </c>
      <c r="C20309">
        <v>243</v>
      </c>
      <c r="D20309">
        <v>16</v>
      </c>
      <c r="E20309">
        <v>15</v>
      </c>
      <c r="F20309">
        <v>16</v>
      </c>
    </row>
    <row r="20310" spans="1:6" x14ac:dyDescent="0.3">
      <c r="A20310" t="s">
        <v>318552</v>
      </c>
      <c r="B20310" t="s">
        <v>333414</v>
      </c>
      <c r="C20310">
        <v>9200</v>
      </c>
      <c r="D20310">
        <v>31</v>
      </c>
      <c r="E20310">
        <v>31</v>
      </c>
      <c r="F20310">
        <v>31</v>
      </c>
    </row>
    <row r="20311" spans="1:6" x14ac:dyDescent="0.3">
      <c r="A20311" t="s">
        <v>311747</v>
      </c>
      <c r="B20311" t="s">
        <v>333399</v>
      </c>
      <c r="C20311">
        <v>9800</v>
      </c>
      <c r="D20311">
        <v>65</v>
      </c>
      <c r="E20311">
        <v>60</v>
      </c>
      <c r="F20311">
        <v>15</v>
      </c>
    </row>
    <row r="20312" spans="1:6" x14ac:dyDescent="0.3">
      <c r="A20312" t="s">
        <v>332856</v>
      </c>
      <c r="B20312" t="s">
        <v>333393</v>
      </c>
      <c r="C20312">
        <v>200</v>
      </c>
      <c r="D20312">
        <v>18</v>
      </c>
      <c r="E20312">
        <v>16</v>
      </c>
      <c r="F20312">
        <v>11</v>
      </c>
    </row>
    <row r="20313" spans="1:6" x14ac:dyDescent="0.3">
      <c r="A20313" t="s">
        <v>328369</v>
      </c>
      <c r="B20313" t="s">
        <v>333396</v>
      </c>
      <c r="C20313">
        <v>100</v>
      </c>
      <c r="D20313">
        <v>16</v>
      </c>
      <c r="E20313">
        <v>4</v>
      </c>
      <c r="F20313">
        <v>11</v>
      </c>
    </row>
    <row r="20314" spans="1:6" x14ac:dyDescent="0.3">
      <c r="A20314" t="s">
        <v>310577</v>
      </c>
      <c r="B20314" t="s">
        <v>333391</v>
      </c>
      <c r="C20314">
        <v>700</v>
      </c>
      <c r="D20314">
        <v>45</v>
      </c>
      <c r="E20314">
        <v>10</v>
      </c>
      <c r="F20314">
        <v>35</v>
      </c>
    </row>
    <row r="20315" spans="1:6" x14ac:dyDescent="0.3">
      <c r="A20315" t="s">
        <v>329122</v>
      </c>
      <c r="B20315" t="s">
        <v>333402</v>
      </c>
      <c r="C20315">
        <v>400</v>
      </c>
      <c r="D20315">
        <v>45</v>
      </c>
      <c r="E20315">
        <v>15</v>
      </c>
      <c r="F20315">
        <v>35</v>
      </c>
    </row>
    <row r="20316" spans="1:6" x14ac:dyDescent="0.3">
      <c r="A20316" t="s">
        <v>309424</v>
      </c>
      <c r="B20316" t="s">
        <v>333388</v>
      </c>
      <c r="C20316">
        <v>30000</v>
      </c>
      <c r="D20316">
        <v>55</v>
      </c>
      <c r="E20316">
        <v>75</v>
      </c>
      <c r="F20316">
        <v>61</v>
      </c>
    </row>
    <row r="20317" spans="1:6" x14ac:dyDescent="0.3">
      <c r="A20317" t="s">
        <v>298488</v>
      </c>
      <c r="B20317" t="s">
        <v>333390</v>
      </c>
      <c r="C20317">
        <v>100</v>
      </c>
      <c r="D20317">
        <v>16</v>
      </c>
      <c r="E20317">
        <v>6</v>
      </c>
      <c r="F20317">
        <v>11</v>
      </c>
    </row>
    <row r="20318" spans="1:6" x14ac:dyDescent="0.3">
      <c r="A20318" t="s">
        <v>327407</v>
      </c>
      <c r="B20318" t="s">
        <v>333395</v>
      </c>
      <c r="C20318">
        <v>50</v>
      </c>
      <c r="D20318">
        <v>20</v>
      </c>
      <c r="E20318">
        <v>5</v>
      </c>
      <c r="F20318">
        <v>20</v>
      </c>
    </row>
    <row r="20319" spans="1:6" x14ac:dyDescent="0.3">
      <c r="A20319" t="s">
        <v>309098</v>
      </c>
      <c r="B20319" t="s">
        <v>333388</v>
      </c>
      <c r="C20319">
        <v>258</v>
      </c>
      <c r="D20319">
        <v>18</v>
      </c>
      <c r="E20319">
        <v>16</v>
      </c>
      <c r="F20319">
        <v>14</v>
      </c>
    </row>
    <row r="20320" spans="1:6" x14ac:dyDescent="0.3">
      <c r="A20320" t="s">
        <v>318604</v>
      </c>
      <c r="B20320" t="s">
        <v>333388</v>
      </c>
      <c r="C20320">
        <v>1286</v>
      </c>
      <c r="D20320">
        <v>20</v>
      </c>
      <c r="E20320">
        <v>13</v>
      </c>
      <c r="F20320">
        <v>17</v>
      </c>
    </row>
    <row r="20321" spans="1:6" x14ac:dyDescent="0.3">
      <c r="A20321" t="s">
        <v>322040</v>
      </c>
      <c r="B20321" t="s">
        <v>333389</v>
      </c>
      <c r="C20321">
        <v>250</v>
      </c>
      <c r="D20321">
        <v>16</v>
      </c>
      <c r="E20321">
        <v>3</v>
      </c>
      <c r="F20321">
        <v>11</v>
      </c>
    </row>
    <row r="20322" spans="1:6" x14ac:dyDescent="0.3">
      <c r="A20322" t="s">
        <v>322707</v>
      </c>
      <c r="B20322" t="s">
        <v>333392</v>
      </c>
      <c r="C20322">
        <v>700</v>
      </c>
      <c r="D20322">
        <v>21</v>
      </c>
      <c r="E20322">
        <v>28</v>
      </c>
      <c r="F20322">
        <v>21</v>
      </c>
    </row>
    <row r="20323" spans="1:6" x14ac:dyDescent="0.3">
      <c r="A20323" t="s">
        <v>321773</v>
      </c>
      <c r="B20323" t="s">
        <v>333391</v>
      </c>
      <c r="C20323">
        <v>1100</v>
      </c>
      <c r="D20323">
        <v>31</v>
      </c>
      <c r="E20323">
        <v>8</v>
      </c>
      <c r="F20323">
        <v>21</v>
      </c>
    </row>
    <row r="20324" spans="1:6" x14ac:dyDescent="0.3">
      <c r="A20324" t="s">
        <v>301445</v>
      </c>
      <c r="B20324" t="s">
        <v>333436</v>
      </c>
      <c r="C20324">
        <v>1600</v>
      </c>
      <c r="D20324">
        <v>25</v>
      </c>
      <c r="E20324">
        <v>7</v>
      </c>
      <c r="F20324">
        <v>18</v>
      </c>
    </row>
    <row r="20325" spans="1:6" x14ac:dyDescent="0.3">
      <c r="A20325" t="s">
        <v>332440</v>
      </c>
      <c r="B20325" t="s">
        <v>333388</v>
      </c>
      <c r="C20325">
        <v>2525</v>
      </c>
      <c r="D20325">
        <v>26</v>
      </c>
      <c r="E20325">
        <v>16</v>
      </c>
      <c r="F20325">
        <v>31</v>
      </c>
    </row>
    <row r="20326" spans="1:6" x14ac:dyDescent="0.3">
      <c r="A20326" t="s">
        <v>324558</v>
      </c>
      <c r="B20326" t="s">
        <v>333391</v>
      </c>
      <c r="C20326">
        <v>1850</v>
      </c>
      <c r="D20326">
        <v>45</v>
      </c>
      <c r="E20326">
        <v>15</v>
      </c>
      <c r="F20326">
        <v>35</v>
      </c>
    </row>
    <row r="20327" spans="1:6" x14ac:dyDescent="0.3">
      <c r="A20327" t="s">
        <v>302832</v>
      </c>
      <c r="B20327" t="s">
        <v>333405</v>
      </c>
      <c r="C20327">
        <v>300</v>
      </c>
      <c r="D20327">
        <v>22</v>
      </c>
      <c r="E20327">
        <v>14</v>
      </c>
      <c r="F20327">
        <v>22</v>
      </c>
    </row>
    <row r="20328" spans="1:6" x14ac:dyDescent="0.3">
      <c r="A20328" t="s">
        <v>323858</v>
      </c>
      <c r="B20328" t="s">
        <v>333410</v>
      </c>
      <c r="C20328">
        <v>900</v>
      </c>
      <c r="D20328">
        <v>20</v>
      </c>
      <c r="E20328">
        <v>20</v>
      </c>
      <c r="F20328">
        <v>20</v>
      </c>
    </row>
    <row r="20329" spans="1:6" x14ac:dyDescent="0.3">
      <c r="A20329" t="s">
        <v>316828</v>
      </c>
      <c r="B20329" t="s">
        <v>333410</v>
      </c>
      <c r="C20329">
        <v>2000</v>
      </c>
      <c r="D20329">
        <v>20</v>
      </c>
      <c r="E20329">
        <v>46</v>
      </c>
      <c r="F20329">
        <v>13</v>
      </c>
    </row>
    <row r="20330" spans="1:6" x14ac:dyDescent="0.3">
      <c r="A20330" t="s">
        <v>331028</v>
      </c>
      <c r="B20330" t="s">
        <v>333393</v>
      </c>
      <c r="C20330">
        <v>2300</v>
      </c>
      <c r="D20330">
        <v>40</v>
      </c>
      <c r="E20330">
        <v>6</v>
      </c>
      <c r="F20330">
        <v>46</v>
      </c>
    </row>
    <row r="20331" spans="1:6" x14ac:dyDescent="0.3">
      <c r="A20331" t="s">
        <v>311703</v>
      </c>
      <c r="B20331" t="s">
        <v>333410</v>
      </c>
      <c r="C20331">
        <v>2100</v>
      </c>
      <c r="D20331">
        <v>44</v>
      </c>
      <c r="E20331">
        <v>16</v>
      </c>
      <c r="F20331">
        <v>42</v>
      </c>
    </row>
    <row r="20332" spans="1:6" x14ac:dyDescent="0.3">
      <c r="A20332" t="s">
        <v>311661</v>
      </c>
      <c r="B20332" t="s">
        <v>333409</v>
      </c>
      <c r="C20332">
        <v>700</v>
      </c>
      <c r="D20332">
        <v>36</v>
      </c>
      <c r="E20332">
        <v>18</v>
      </c>
      <c r="F20332">
        <v>27</v>
      </c>
    </row>
    <row r="20333" spans="1:6" x14ac:dyDescent="0.3">
      <c r="A20333" t="s">
        <v>322959</v>
      </c>
      <c r="B20333" t="s">
        <v>333410</v>
      </c>
      <c r="C20333">
        <v>6050</v>
      </c>
      <c r="D20333">
        <v>50</v>
      </c>
      <c r="E20333">
        <v>40</v>
      </c>
      <c r="F20333">
        <v>18</v>
      </c>
    </row>
    <row r="20334" spans="1:6" x14ac:dyDescent="0.3">
      <c r="A20334" t="s">
        <v>332617</v>
      </c>
      <c r="B20334" t="s">
        <v>333397</v>
      </c>
      <c r="C20334">
        <v>17175</v>
      </c>
      <c r="D20334">
        <v>23</v>
      </c>
      <c r="E20334">
        <v>13</v>
      </c>
      <c r="F20334">
        <v>12</v>
      </c>
    </row>
    <row r="20335" spans="1:6" x14ac:dyDescent="0.3">
      <c r="A20335" t="s">
        <v>313649</v>
      </c>
      <c r="B20335" t="s">
        <v>333388</v>
      </c>
      <c r="C20335">
        <v>736</v>
      </c>
      <c r="D20335">
        <v>16</v>
      </c>
      <c r="E20335">
        <v>12</v>
      </c>
      <c r="F20335">
        <v>14</v>
      </c>
    </row>
    <row r="20336" spans="1:6" x14ac:dyDescent="0.3">
      <c r="A20336" t="s">
        <v>323902</v>
      </c>
      <c r="B20336" t="s">
        <v>333412</v>
      </c>
      <c r="C20336">
        <v>4800</v>
      </c>
      <c r="D20336">
        <v>53</v>
      </c>
      <c r="E20336">
        <v>21</v>
      </c>
      <c r="F20336">
        <v>36</v>
      </c>
    </row>
    <row r="20337" spans="1:6" x14ac:dyDescent="0.3">
      <c r="A20337" t="s">
        <v>307181</v>
      </c>
      <c r="B20337" t="s">
        <v>333410</v>
      </c>
      <c r="C20337">
        <v>3288</v>
      </c>
      <c r="D20337">
        <v>25</v>
      </c>
      <c r="E20337">
        <v>45</v>
      </c>
      <c r="F20337">
        <v>25</v>
      </c>
    </row>
    <row r="20338" spans="1:6" x14ac:dyDescent="0.3">
      <c r="A20338" t="s">
        <v>333324</v>
      </c>
      <c r="B20338" t="s">
        <v>333420</v>
      </c>
      <c r="C20338">
        <v>100</v>
      </c>
      <c r="D20338">
        <v>19</v>
      </c>
      <c r="E20338">
        <v>5</v>
      </c>
      <c r="F20338">
        <v>13</v>
      </c>
    </row>
    <row r="20339" spans="1:6" x14ac:dyDescent="0.3">
      <c r="A20339" t="s">
        <v>303122</v>
      </c>
      <c r="B20339" t="s">
        <v>333399</v>
      </c>
      <c r="C20339">
        <v>6300</v>
      </c>
      <c r="D20339">
        <v>60</v>
      </c>
      <c r="E20339">
        <v>20</v>
      </c>
      <c r="F20339">
        <v>50</v>
      </c>
    </row>
    <row r="20340" spans="1:6" x14ac:dyDescent="0.3">
      <c r="A20340" t="s">
        <v>325688</v>
      </c>
      <c r="B20340" t="s">
        <v>333395</v>
      </c>
      <c r="C20340">
        <v>4200</v>
      </c>
      <c r="D20340">
        <v>38</v>
      </c>
      <c r="E20340">
        <v>38</v>
      </c>
      <c r="F20340">
        <v>38</v>
      </c>
    </row>
    <row r="20341" spans="1:6" x14ac:dyDescent="0.3">
      <c r="A20341" t="s">
        <v>301425</v>
      </c>
      <c r="B20341" t="s">
        <v>333391</v>
      </c>
      <c r="C20341">
        <v>1600</v>
      </c>
      <c r="D20341">
        <v>46</v>
      </c>
      <c r="E20341">
        <v>3</v>
      </c>
      <c r="F20341">
        <v>34</v>
      </c>
    </row>
    <row r="20342" spans="1:6" x14ac:dyDescent="0.3">
      <c r="A20342" t="s">
        <v>309720</v>
      </c>
      <c r="B20342" t="s">
        <v>333433</v>
      </c>
      <c r="C20342">
        <v>229</v>
      </c>
      <c r="D20342">
        <v>18</v>
      </c>
      <c r="E20342">
        <v>10</v>
      </c>
      <c r="F20342">
        <v>16</v>
      </c>
    </row>
    <row r="20343" spans="1:6" x14ac:dyDescent="0.3">
      <c r="A20343" t="s">
        <v>310327</v>
      </c>
      <c r="B20343" t="s">
        <v>333395</v>
      </c>
      <c r="C20343">
        <v>600</v>
      </c>
      <c r="D20343">
        <v>17</v>
      </c>
      <c r="E20343">
        <v>7</v>
      </c>
      <c r="F20343">
        <v>12</v>
      </c>
    </row>
    <row r="20344" spans="1:6" x14ac:dyDescent="0.3">
      <c r="A20344" t="s">
        <v>305369</v>
      </c>
      <c r="B20344" t="s">
        <v>333404</v>
      </c>
      <c r="C20344">
        <v>500</v>
      </c>
      <c r="D20344">
        <v>16</v>
      </c>
      <c r="E20344">
        <v>21</v>
      </c>
      <c r="F20344">
        <v>11</v>
      </c>
    </row>
    <row r="20345" spans="1:6" x14ac:dyDescent="0.3">
      <c r="A20345" t="s">
        <v>309765</v>
      </c>
      <c r="B20345" t="s">
        <v>333479</v>
      </c>
      <c r="C20345">
        <v>1800</v>
      </c>
      <c r="D20345">
        <v>40</v>
      </c>
      <c r="E20345">
        <v>10</v>
      </c>
      <c r="F20345">
        <v>40</v>
      </c>
    </row>
    <row r="20346" spans="1:6" x14ac:dyDescent="0.3">
      <c r="A20346" t="s">
        <v>320904</v>
      </c>
      <c r="B20346" t="s">
        <v>333395</v>
      </c>
      <c r="C20346">
        <v>1900</v>
      </c>
      <c r="D20346">
        <v>100</v>
      </c>
      <c r="E20346">
        <v>3</v>
      </c>
      <c r="F20346">
        <v>15</v>
      </c>
    </row>
    <row r="20347" spans="1:6" x14ac:dyDescent="0.3">
      <c r="A20347" t="s">
        <v>329559</v>
      </c>
      <c r="B20347" t="s">
        <v>333394</v>
      </c>
      <c r="C20347">
        <v>70</v>
      </c>
      <c r="D20347">
        <v>17</v>
      </c>
      <c r="E20347">
        <v>6</v>
      </c>
      <c r="F20347">
        <v>12</v>
      </c>
    </row>
    <row r="20348" spans="1:6" x14ac:dyDescent="0.3">
      <c r="A20348" t="s">
        <v>326061</v>
      </c>
      <c r="B20348" t="s">
        <v>333390</v>
      </c>
      <c r="C20348">
        <v>650</v>
      </c>
      <c r="D20348">
        <v>40</v>
      </c>
      <c r="E20348">
        <v>5</v>
      </c>
      <c r="F20348">
        <v>40</v>
      </c>
    </row>
    <row r="20349" spans="1:6" x14ac:dyDescent="0.3">
      <c r="A20349" t="s">
        <v>313927</v>
      </c>
      <c r="B20349" t="s">
        <v>333389</v>
      </c>
      <c r="C20349">
        <v>150</v>
      </c>
      <c r="D20349">
        <v>16</v>
      </c>
      <c r="E20349">
        <v>6</v>
      </c>
      <c r="F20349">
        <v>14</v>
      </c>
    </row>
    <row r="20350" spans="1:6" x14ac:dyDescent="0.3">
      <c r="A20350" t="s">
        <v>312969</v>
      </c>
      <c r="B20350" t="s">
        <v>333395</v>
      </c>
      <c r="C20350">
        <v>700</v>
      </c>
      <c r="D20350">
        <v>16</v>
      </c>
      <c r="E20350">
        <v>15</v>
      </c>
      <c r="F20350">
        <v>12</v>
      </c>
    </row>
    <row r="20351" spans="1:6" x14ac:dyDescent="0.3">
      <c r="A20351" t="s">
        <v>305848</v>
      </c>
      <c r="B20351" t="s">
        <v>333391</v>
      </c>
      <c r="C20351">
        <v>1200</v>
      </c>
      <c r="D20351">
        <v>40</v>
      </c>
      <c r="E20351">
        <v>10</v>
      </c>
      <c r="F20351">
        <v>30</v>
      </c>
    </row>
    <row r="20352" spans="1:6" x14ac:dyDescent="0.3">
      <c r="A20352" t="s">
        <v>297617</v>
      </c>
      <c r="B20352" t="s">
        <v>333402</v>
      </c>
      <c r="C20352">
        <v>800</v>
      </c>
      <c r="D20352">
        <v>36</v>
      </c>
      <c r="E20352">
        <v>31</v>
      </c>
      <c r="F20352">
        <v>26</v>
      </c>
    </row>
    <row r="20353" spans="1:6" x14ac:dyDescent="0.3">
      <c r="A20353" t="s">
        <v>307405</v>
      </c>
      <c r="B20353" t="s">
        <v>333395</v>
      </c>
      <c r="C20353">
        <v>650</v>
      </c>
      <c r="D20353">
        <v>16</v>
      </c>
      <c r="E20353">
        <v>17</v>
      </c>
      <c r="F20353">
        <v>11</v>
      </c>
    </row>
    <row r="20354" spans="1:6" x14ac:dyDescent="0.3">
      <c r="A20354" t="s">
        <v>324647</v>
      </c>
      <c r="B20354" t="s">
        <v>333388</v>
      </c>
      <c r="C20354">
        <v>1400</v>
      </c>
      <c r="D20354">
        <v>16</v>
      </c>
      <c r="E20354">
        <v>15</v>
      </c>
      <c r="F20354">
        <v>15</v>
      </c>
    </row>
    <row r="20355" spans="1:6" x14ac:dyDescent="0.3">
      <c r="A20355" t="s">
        <v>306474</v>
      </c>
      <c r="B20355" t="s">
        <v>333397</v>
      </c>
      <c r="C20355">
        <v>250</v>
      </c>
      <c r="D20355">
        <v>16</v>
      </c>
      <c r="E20355">
        <v>2</v>
      </c>
      <c r="F20355">
        <v>11</v>
      </c>
    </row>
    <row r="20356" spans="1:6" x14ac:dyDescent="0.3">
      <c r="A20356" t="s">
        <v>328367</v>
      </c>
      <c r="B20356" t="s">
        <v>333392</v>
      </c>
      <c r="C20356">
        <v>650</v>
      </c>
      <c r="D20356">
        <v>65</v>
      </c>
      <c r="E20356">
        <v>2</v>
      </c>
      <c r="F20356">
        <v>13</v>
      </c>
    </row>
    <row r="20357" spans="1:6" x14ac:dyDescent="0.3">
      <c r="A20357" t="s">
        <v>305277</v>
      </c>
      <c r="B20357" t="s">
        <v>333392</v>
      </c>
      <c r="C20357">
        <v>1550</v>
      </c>
      <c r="D20357">
        <v>37</v>
      </c>
      <c r="E20357">
        <v>10</v>
      </c>
      <c r="F20357">
        <v>29</v>
      </c>
    </row>
    <row r="20358" spans="1:6" x14ac:dyDescent="0.3">
      <c r="A20358" t="s">
        <v>300564</v>
      </c>
      <c r="B20358" t="s">
        <v>333391</v>
      </c>
      <c r="C20358">
        <v>2250</v>
      </c>
      <c r="D20358">
        <v>38</v>
      </c>
      <c r="E20358">
        <v>8</v>
      </c>
      <c r="F20358">
        <v>38</v>
      </c>
    </row>
    <row r="20359" spans="1:6" x14ac:dyDescent="0.3">
      <c r="A20359" t="s">
        <v>312698</v>
      </c>
      <c r="B20359" t="s">
        <v>333391</v>
      </c>
      <c r="C20359">
        <v>500</v>
      </c>
      <c r="D20359">
        <v>45</v>
      </c>
      <c r="E20359">
        <v>15</v>
      </c>
      <c r="F20359">
        <v>35</v>
      </c>
    </row>
    <row r="20360" spans="1:6" x14ac:dyDescent="0.3">
      <c r="A20360" t="s">
        <v>306182</v>
      </c>
      <c r="B20360" t="s">
        <v>333394</v>
      </c>
      <c r="C20360">
        <v>325</v>
      </c>
      <c r="D20360">
        <v>21</v>
      </c>
      <c r="E20360">
        <v>14</v>
      </c>
      <c r="F20360">
        <v>15</v>
      </c>
    </row>
    <row r="20361" spans="1:6" x14ac:dyDescent="0.3">
      <c r="A20361" t="s">
        <v>312254</v>
      </c>
      <c r="B20361" t="s">
        <v>333393</v>
      </c>
      <c r="C20361">
        <v>125</v>
      </c>
      <c r="D20361">
        <v>18</v>
      </c>
      <c r="E20361">
        <v>5</v>
      </c>
      <c r="F20361">
        <v>14</v>
      </c>
    </row>
    <row r="20362" spans="1:6" x14ac:dyDescent="0.3">
      <c r="A20362" t="s">
        <v>322337</v>
      </c>
      <c r="B20362" t="s">
        <v>333391</v>
      </c>
      <c r="C20362">
        <v>1000</v>
      </c>
      <c r="D20362">
        <v>70</v>
      </c>
      <c r="E20362">
        <v>10</v>
      </c>
      <c r="F20362">
        <v>11</v>
      </c>
    </row>
    <row r="20363" spans="1:6" x14ac:dyDescent="0.3">
      <c r="A20363" t="s">
        <v>326705</v>
      </c>
      <c r="B20363" t="s">
        <v>333392</v>
      </c>
      <c r="C20363">
        <v>750</v>
      </c>
      <c r="D20363">
        <v>36</v>
      </c>
      <c r="E20363">
        <v>21</v>
      </c>
      <c r="F20363">
        <v>36</v>
      </c>
    </row>
    <row r="20364" spans="1:6" x14ac:dyDescent="0.3">
      <c r="A20364" t="s">
        <v>304671</v>
      </c>
      <c r="B20364" t="s">
        <v>333392</v>
      </c>
      <c r="C20364">
        <v>1800</v>
      </c>
      <c r="D20364">
        <v>80</v>
      </c>
      <c r="E20364">
        <v>10</v>
      </c>
      <c r="F20364">
        <v>15</v>
      </c>
    </row>
    <row r="20365" spans="1:6" x14ac:dyDescent="0.3">
      <c r="A20365" t="s">
        <v>311448</v>
      </c>
      <c r="B20365" t="s">
        <v>333400</v>
      </c>
      <c r="C20365">
        <v>650</v>
      </c>
      <c r="D20365">
        <v>25</v>
      </c>
      <c r="E20365">
        <v>25</v>
      </c>
      <c r="F20365">
        <v>25</v>
      </c>
    </row>
    <row r="20366" spans="1:6" x14ac:dyDescent="0.3">
      <c r="A20366" t="s">
        <v>329072</v>
      </c>
      <c r="B20366" t="s">
        <v>333479</v>
      </c>
      <c r="C20366">
        <v>1500</v>
      </c>
      <c r="D20366">
        <v>33</v>
      </c>
      <c r="E20366">
        <v>4</v>
      </c>
      <c r="F20366">
        <v>33</v>
      </c>
    </row>
    <row r="20367" spans="1:6" x14ac:dyDescent="0.3">
      <c r="A20367" t="s">
        <v>315140</v>
      </c>
      <c r="B20367" t="s">
        <v>333421</v>
      </c>
      <c r="C20367">
        <v>200</v>
      </c>
      <c r="D20367">
        <v>18</v>
      </c>
      <c r="E20367">
        <v>8</v>
      </c>
      <c r="F20367">
        <v>13</v>
      </c>
    </row>
    <row r="20368" spans="1:6" x14ac:dyDescent="0.3">
      <c r="A20368" t="s">
        <v>326551</v>
      </c>
      <c r="B20368" t="s">
        <v>333407</v>
      </c>
      <c r="C20368">
        <v>200</v>
      </c>
      <c r="D20368">
        <v>26</v>
      </c>
      <c r="E20368">
        <v>7</v>
      </c>
      <c r="F20368">
        <v>16</v>
      </c>
    </row>
    <row r="20369" spans="1:6" x14ac:dyDescent="0.3">
      <c r="A20369" t="s">
        <v>325498</v>
      </c>
      <c r="B20369" t="s">
        <v>333400</v>
      </c>
      <c r="C20369">
        <v>100</v>
      </c>
      <c r="D20369">
        <v>16</v>
      </c>
      <c r="E20369">
        <v>2</v>
      </c>
      <c r="F20369">
        <v>11</v>
      </c>
    </row>
    <row r="20370" spans="1:6" x14ac:dyDescent="0.3">
      <c r="A20370" t="s">
        <v>328017</v>
      </c>
      <c r="B20370" t="s">
        <v>333393</v>
      </c>
      <c r="C20370">
        <v>1800</v>
      </c>
      <c r="D20370">
        <v>25</v>
      </c>
      <c r="E20370">
        <v>30</v>
      </c>
      <c r="F20370">
        <v>40</v>
      </c>
    </row>
    <row r="20371" spans="1:6" x14ac:dyDescent="0.3">
      <c r="A20371" t="s">
        <v>327810</v>
      </c>
      <c r="B20371" t="s">
        <v>333388</v>
      </c>
      <c r="C20371">
        <v>250</v>
      </c>
      <c r="D20371">
        <v>20</v>
      </c>
      <c r="E20371">
        <v>10</v>
      </c>
      <c r="F20371">
        <v>15</v>
      </c>
    </row>
    <row r="20372" spans="1:6" x14ac:dyDescent="0.3">
      <c r="A20372" t="s">
        <v>326284</v>
      </c>
      <c r="B20372" t="s">
        <v>333397</v>
      </c>
      <c r="C20372">
        <v>400</v>
      </c>
      <c r="D20372">
        <v>23</v>
      </c>
      <c r="E20372">
        <v>15</v>
      </c>
      <c r="F20372">
        <v>19</v>
      </c>
    </row>
    <row r="20373" spans="1:6" x14ac:dyDescent="0.3">
      <c r="A20373" t="s">
        <v>325714</v>
      </c>
      <c r="B20373" t="s">
        <v>333391</v>
      </c>
      <c r="C20373">
        <v>450</v>
      </c>
      <c r="D20373">
        <v>45</v>
      </c>
      <c r="E20373">
        <v>11</v>
      </c>
      <c r="F20373">
        <v>11</v>
      </c>
    </row>
    <row r="20374" spans="1:6" x14ac:dyDescent="0.3">
      <c r="A20374" t="s">
        <v>324734</v>
      </c>
      <c r="B20374" t="s">
        <v>333402</v>
      </c>
      <c r="C20374">
        <v>289</v>
      </c>
      <c r="D20374">
        <v>17</v>
      </c>
      <c r="E20374">
        <v>15</v>
      </c>
      <c r="F20374">
        <v>17</v>
      </c>
    </row>
    <row r="20375" spans="1:6" x14ac:dyDescent="0.3">
      <c r="A20375" t="s">
        <v>314809</v>
      </c>
      <c r="B20375" t="s">
        <v>333391</v>
      </c>
      <c r="C20375">
        <v>350</v>
      </c>
      <c r="D20375">
        <v>16</v>
      </c>
      <c r="E20375">
        <v>16</v>
      </c>
      <c r="F20375">
        <v>16</v>
      </c>
    </row>
    <row r="20376" spans="1:6" x14ac:dyDescent="0.3">
      <c r="A20376" t="s">
        <v>316152</v>
      </c>
      <c r="B20376" t="s">
        <v>333413</v>
      </c>
      <c r="C20376">
        <v>100</v>
      </c>
      <c r="D20376">
        <v>16</v>
      </c>
      <c r="E20376">
        <v>7</v>
      </c>
      <c r="F20376">
        <v>12</v>
      </c>
    </row>
    <row r="20377" spans="1:6" x14ac:dyDescent="0.3">
      <c r="A20377" t="s">
        <v>318310</v>
      </c>
      <c r="B20377" t="s">
        <v>333393</v>
      </c>
      <c r="C20377">
        <v>433</v>
      </c>
      <c r="D20377">
        <v>23</v>
      </c>
      <c r="E20377">
        <v>12</v>
      </c>
      <c r="F20377">
        <v>17</v>
      </c>
    </row>
    <row r="20378" spans="1:6" x14ac:dyDescent="0.3">
      <c r="A20378" t="s">
        <v>323830</v>
      </c>
      <c r="B20378" t="s">
        <v>333402</v>
      </c>
      <c r="C20378">
        <v>450</v>
      </c>
      <c r="D20378">
        <v>21</v>
      </c>
      <c r="E20378">
        <v>36</v>
      </c>
      <c r="F20378">
        <v>11</v>
      </c>
    </row>
    <row r="20379" spans="1:6" x14ac:dyDescent="0.3">
      <c r="A20379" t="s">
        <v>311466</v>
      </c>
      <c r="B20379" t="s">
        <v>333396</v>
      </c>
      <c r="C20379">
        <v>150</v>
      </c>
      <c r="D20379">
        <v>17</v>
      </c>
      <c r="E20379">
        <v>4</v>
      </c>
      <c r="F20379">
        <v>12</v>
      </c>
    </row>
    <row r="20380" spans="1:6" x14ac:dyDescent="0.3">
      <c r="A20380" t="s">
        <v>299451</v>
      </c>
      <c r="B20380" t="s">
        <v>333396</v>
      </c>
      <c r="C20380">
        <v>350</v>
      </c>
      <c r="D20380">
        <v>17</v>
      </c>
      <c r="E20380">
        <v>4</v>
      </c>
      <c r="F20380">
        <v>12</v>
      </c>
    </row>
    <row r="20381" spans="1:6" x14ac:dyDescent="0.3">
      <c r="A20381" t="s">
        <v>319142</v>
      </c>
      <c r="B20381" t="s">
        <v>333391</v>
      </c>
      <c r="C20381">
        <v>5350</v>
      </c>
      <c r="D20381">
        <v>16</v>
      </c>
      <c r="E20381">
        <v>50</v>
      </c>
      <c r="F20381">
        <v>40</v>
      </c>
    </row>
    <row r="20382" spans="1:6" x14ac:dyDescent="0.3">
      <c r="A20382" t="s">
        <v>316482</v>
      </c>
      <c r="B20382" t="s">
        <v>333406</v>
      </c>
      <c r="C20382">
        <v>2150</v>
      </c>
      <c r="D20382">
        <v>20</v>
      </c>
      <c r="E20382">
        <v>25</v>
      </c>
      <c r="F20382">
        <v>32</v>
      </c>
    </row>
    <row r="20383" spans="1:6" x14ac:dyDescent="0.3">
      <c r="A20383" t="s">
        <v>330286</v>
      </c>
      <c r="B20383" t="s">
        <v>333396</v>
      </c>
      <c r="C20383">
        <v>250</v>
      </c>
      <c r="D20383">
        <v>18</v>
      </c>
      <c r="E20383">
        <v>4</v>
      </c>
      <c r="F20383">
        <v>12</v>
      </c>
    </row>
    <row r="20384" spans="1:6" x14ac:dyDescent="0.3">
      <c r="A20384" t="s">
        <v>328678</v>
      </c>
      <c r="B20384" t="s">
        <v>333399</v>
      </c>
      <c r="C20384">
        <v>16550</v>
      </c>
      <c r="D20384">
        <v>72</v>
      </c>
      <c r="E20384">
        <v>25</v>
      </c>
      <c r="F20384">
        <v>55</v>
      </c>
    </row>
    <row r="20385" spans="1:6" x14ac:dyDescent="0.3">
      <c r="A20385" t="s">
        <v>325122</v>
      </c>
      <c r="B20385" t="s">
        <v>333400</v>
      </c>
      <c r="C20385">
        <v>450</v>
      </c>
      <c r="D20385">
        <v>16</v>
      </c>
      <c r="E20385">
        <v>20</v>
      </c>
      <c r="F20385">
        <v>20</v>
      </c>
    </row>
    <row r="20386" spans="1:6" x14ac:dyDescent="0.3">
      <c r="A20386" t="s">
        <v>309568</v>
      </c>
      <c r="B20386" t="s">
        <v>333447</v>
      </c>
      <c r="C20386">
        <v>200</v>
      </c>
      <c r="D20386">
        <v>16</v>
      </c>
      <c r="E20386">
        <v>8</v>
      </c>
      <c r="F20386">
        <v>11</v>
      </c>
    </row>
    <row r="20387" spans="1:6" x14ac:dyDescent="0.3">
      <c r="A20387" t="s">
        <v>311403</v>
      </c>
      <c r="B20387" t="s">
        <v>333410</v>
      </c>
      <c r="C20387">
        <v>133</v>
      </c>
      <c r="D20387">
        <v>16</v>
      </c>
      <c r="E20387">
        <v>9</v>
      </c>
      <c r="F20387">
        <v>13</v>
      </c>
    </row>
    <row r="20388" spans="1:6" x14ac:dyDescent="0.3">
      <c r="A20388" t="s">
        <v>322159</v>
      </c>
      <c r="B20388" t="s">
        <v>333388</v>
      </c>
      <c r="C20388">
        <v>6050</v>
      </c>
      <c r="D20388">
        <v>50</v>
      </c>
      <c r="E20388">
        <v>50</v>
      </c>
      <c r="F20388">
        <v>35</v>
      </c>
    </row>
    <row r="20389" spans="1:6" x14ac:dyDescent="0.3">
      <c r="A20389" t="s">
        <v>300330</v>
      </c>
      <c r="B20389" t="s">
        <v>333436</v>
      </c>
      <c r="C20389">
        <v>400</v>
      </c>
      <c r="D20389">
        <v>23</v>
      </c>
      <c r="E20389">
        <v>2</v>
      </c>
      <c r="F20389">
        <v>16</v>
      </c>
    </row>
    <row r="20390" spans="1:6" x14ac:dyDescent="0.3">
      <c r="A20390" t="s">
        <v>303781</v>
      </c>
      <c r="B20390" t="s">
        <v>333388</v>
      </c>
      <c r="C20390">
        <v>150</v>
      </c>
      <c r="D20390">
        <v>17</v>
      </c>
      <c r="E20390">
        <v>9</v>
      </c>
      <c r="F20390">
        <v>12</v>
      </c>
    </row>
    <row r="20391" spans="1:6" x14ac:dyDescent="0.3">
      <c r="A20391" t="s">
        <v>323909</v>
      </c>
      <c r="B20391" t="s">
        <v>333402</v>
      </c>
      <c r="C20391">
        <v>1700</v>
      </c>
      <c r="D20391">
        <v>40</v>
      </c>
      <c r="E20391">
        <v>20</v>
      </c>
      <c r="F20391">
        <v>40</v>
      </c>
    </row>
    <row r="20392" spans="1:6" x14ac:dyDescent="0.3">
      <c r="A20392" t="s">
        <v>325438</v>
      </c>
      <c r="B20392" t="s">
        <v>333388</v>
      </c>
      <c r="C20392">
        <v>100</v>
      </c>
      <c r="D20392">
        <v>20</v>
      </c>
      <c r="E20392">
        <v>15</v>
      </c>
      <c r="F20392">
        <v>15</v>
      </c>
    </row>
    <row r="20393" spans="1:6" x14ac:dyDescent="0.3">
      <c r="A20393" t="s">
        <v>304387</v>
      </c>
      <c r="B20393" t="s">
        <v>333402</v>
      </c>
      <c r="C20393">
        <v>200</v>
      </c>
      <c r="D20393">
        <v>16</v>
      </c>
      <c r="E20393">
        <v>9</v>
      </c>
      <c r="F20393">
        <v>11</v>
      </c>
    </row>
    <row r="20394" spans="1:6" x14ac:dyDescent="0.3">
      <c r="A20394" t="s">
        <v>309697</v>
      </c>
      <c r="B20394" t="s">
        <v>333402</v>
      </c>
      <c r="C20394">
        <v>2900</v>
      </c>
      <c r="D20394">
        <v>20</v>
      </c>
      <c r="E20394">
        <v>11</v>
      </c>
      <c r="F20394">
        <v>11</v>
      </c>
    </row>
    <row r="20395" spans="1:6" x14ac:dyDescent="0.3">
      <c r="A20395" t="s">
        <v>310920</v>
      </c>
      <c r="B20395" t="s">
        <v>333392</v>
      </c>
      <c r="C20395">
        <v>2300</v>
      </c>
      <c r="D20395">
        <v>42</v>
      </c>
      <c r="E20395">
        <v>17</v>
      </c>
      <c r="F20395">
        <v>32</v>
      </c>
    </row>
    <row r="20396" spans="1:6" x14ac:dyDescent="0.3">
      <c r="A20396" t="s">
        <v>307098</v>
      </c>
      <c r="B20396" t="s">
        <v>333399</v>
      </c>
      <c r="C20396">
        <v>260</v>
      </c>
      <c r="D20396">
        <v>24</v>
      </c>
      <c r="E20396">
        <v>19</v>
      </c>
      <c r="F20396">
        <v>20</v>
      </c>
    </row>
    <row r="20397" spans="1:6" x14ac:dyDescent="0.3">
      <c r="A20397" t="s">
        <v>299352</v>
      </c>
      <c r="B20397" t="s">
        <v>333432</v>
      </c>
      <c r="C20397">
        <v>250</v>
      </c>
      <c r="D20397">
        <v>16</v>
      </c>
      <c r="E20397">
        <v>11</v>
      </c>
      <c r="F20397">
        <v>16</v>
      </c>
    </row>
    <row r="20398" spans="1:6" x14ac:dyDescent="0.3">
      <c r="A20398" t="s">
        <v>322972</v>
      </c>
      <c r="B20398" t="s">
        <v>333393</v>
      </c>
      <c r="C20398">
        <v>3400</v>
      </c>
      <c r="D20398">
        <v>85</v>
      </c>
      <c r="E20398">
        <v>6</v>
      </c>
      <c r="F20398">
        <v>23</v>
      </c>
    </row>
    <row r="20399" spans="1:6" x14ac:dyDescent="0.3">
      <c r="A20399" t="s">
        <v>306903</v>
      </c>
      <c r="B20399" t="s">
        <v>333416</v>
      </c>
      <c r="C20399">
        <v>300</v>
      </c>
      <c r="D20399">
        <v>16</v>
      </c>
      <c r="E20399">
        <v>2</v>
      </c>
      <c r="F20399">
        <v>11</v>
      </c>
    </row>
    <row r="20400" spans="1:6" x14ac:dyDescent="0.3">
      <c r="A20400" t="s">
        <v>330542</v>
      </c>
      <c r="B20400" t="s">
        <v>333390</v>
      </c>
      <c r="C20400">
        <v>450</v>
      </c>
      <c r="D20400">
        <v>16</v>
      </c>
      <c r="E20400">
        <v>5</v>
      </c>
      <c r="F20400">
        <v>11</v>
      </c>
    </row>
    <row r="20401" spans="1:6" x14ac:dyDescent="0.3">
      <c r="A20401" t="s">
        <v>304602</v>
      </c>
      <c r="B20401" t="s">
        <v>333390</v>
      </c>
      <c r="C20401">
        <v>25150</v>
      </c>
      <c r="D20401">
        <v>63</v>
      </c>
      <c r="E20401">
        <v>63</v>
      </c>
      <c r="F20401">
        <v>38</v>
      </c>
    </row>
    <row r="20402" spans="1:6" x14ac:dyDescent="0.3">
      <c r="A20402" t="s">
        <v>306961</v>
      </c>
      <c r="B20402" t="s">
        <v>333388</v>
      </c>
      <c r="C20402">
        <v>968</v>
      </c>
      <c r="D20402">
        <v>31</v>
      </c>
      <c r="E20402">
        <v>8</v>
      </c>
      <c r="F20402">
        <v>11</v>
      </c>
    </row>
    <row r="20403" spans="1:6" x14ac:dyDescent="0.3">
      <c r="A20403" t="s">
        <v>316798</v>
      </c>
      <c r="B20403" t="s">
        <v>333395</v>
      </c>
      <c r="C20403">
        <v>8200</v>
      </c>
      <c r="D20403">
        <v>35</v>
      </c>
      <c r="E20403">
        <v>40</v>
      </c>
      <c r="F20403">
        <v>35</v>
      </c>
    </row>
    <row r="20404" spans="1:6" x14ac:dyDescent="0.3">
      <c r="A20404" t="s">
        <v>319179</v>
      </c>
      <c r="B20404" t="s">
        <v>333388</v>
      </c>
      <c r="C20404">
        <v>150</v>
      </c>
      <c r="D20404">
        <v>20</v>
      </c>
      <c r="E20404">
        <v>20</v>
      </c>
      <c r="F20404">
        <v>20</v>
      </c>
    </row>
    <row r="20405" spans="1:6" x14ac:dyDescent="0.3">
      <c r="A20405" t="s">
        <v>333338</v>
      </c>
      <c r="B20405" t="s">
        <v>333394</v>
      </c>
      <c r="C20405">
        <v>505</v>
      </c>
      <c r="D20405">
        <v>19</v>
      </c>
      <c r="E20405">
        <v>11</v>
      </c>
      <c r="F20405">
        <v>14</v>
      </c>
    </row>
    <row r="20406" spans="1:6" x14ac:dyDescent="0.3">
      <c r="A20406" t="s">
        <v>312783</v>
      </c>
      <c r="B20406" t="s">
        <v>333394</v>
      </c>
      <c r="C20406">
        <v>160</v>
      </c>
      <c r="D20406">
        <v>17</v>
      </c>
      <c r="E20406">
        <v>10</v>
      </c>
      <c r="F20406">
        <v>14</v>
      </c>
    </row>
    <row r="20407" spans="1:6" x14ac:dyDescent="0.3">
      <c r="A20407" t="s">
        <v>312081</v>
      </c>
      <c r="B20407" t="s">
        <v>333388</v>
      </c>
      <c r="C20407">
        <v>350</v>
      </c>
      <c r="D20407">
        <v>19</v>
      </c>
      <c r="E20407">
        <v>11</v>
      </c>
      <c r="F20407">
        <v>15</v>
      </c>
    </row>
    <row r="20408" spans="1:6" x14ac:dyDescent="0.3">
      <c r="A20408" t="s">
        <v>333205</v>
      </c>
      <c r="B20408" t="s">
        <v>333392</v>
      </c>
      <c r="C20408">
        <v>2050</v>
      </c>
      <c r="D20408">
        <v>25</v>
      </c>
      <c r="E20408">
        <v>85</v>
      </c>
      <c r="F20408">
        <v>15</v>
      </c>
    </row>
    <row r="20409" spans="1:6" x14ac:dyDescent="0.3">
      <c r="A20409" t="s">
        <v>323473</v>
      </c>
      <c r="B20409" t="s">
        <v>333390</v>
      </c>
      <c r="C20409">
        <v>950</v>
      </c>
      <c r="D20409">
        <v>50</v>
      </c>
      <c r="E20409">
        <v>10</v>
      </c>
      <c r="F20409">
        <v>30</v>
      </c>
    </row>
    <row r="20410" spans="1:6" x14ac:dyDescent="0.3">
      <c r="A20410" t="s">
        <v>331968</v>
      </c>
      <c r="B20410" t="s">
        <v>333392</v>
      </c>
      <c r="C20410">
        <v>250</v>
      </c>
      <c r="D20410">
        <v>23</v>
      </c>
      <c r="E20410">
        <v>28</v>
      </c>
      <c r="F20410">
        <v>23</v>
      </c>
    </row>
    <row r="20411" spans="1:6" x14ac:dyDescent="0.3">
      <c r="A20411" t="s">
        <v>304797</v>
      </c>
      <c r="B20411" t="s">
        <v>333393</v>
      </c>
      <c r="C20411">
        <v>117</v>
      </c>
      <c r="D20411">
        <v>16</v>
      </c>
      <c r="E20411">
        <v>14</v>
      </c>
      <c r="F20411">
        <v>16</v>
      </c>
    </row>
    <row r="20412" spans="1:6" x14ac:dyDescent="0.3">
      <c r="A20412" t="s">
        <v>302829</v>
      </c>
      <c r="B20412" t="s">
        <v>333390</v>
      </c>
      <c r="C20412">
        <v>220</v>
      </c>
      <c r="D20412">
        <v>16</v>
      </c>
      <c r="E20412">
        <v>10</v>
      </c>
      <c r="F20412">
        <v>13</v>
      </c>
    </row>
    <row r="20413" spans="1:6" x14ac:dyDescent="0.3">
      <c r="A20413" t="s">
        <v>310491</v>
      </c>
      <c r="B20413" t="s">
        <v>333407</v>
      </c>
      <c r="C20413">
        <v>130</v>
      </c>
      <c r="D20413">
        <v>18</v>
      </c>
      <c r="E20413">
        <v>3</v>
      </c>
      <c r="F20413">
        <v>15</v>
      </c>
    </row>
    <row r="20414" spans="1:6" x14ac:dyDescent="0.3">
      <c r="A20414" t="s">
        <v>318079</v>
      </c>
      <c r="B20414" t="s">
        <v>333389</v>
      </c>
      <c r="C20414">
        <v>100</v>
      </c>
      <c r="D20414">
        <v>16</v>
      </c>
      <c r="E20414">
        <v>8</v>
      </c>
      <c r="F20414">
        <v>12</v>
      </c>
    </row>
    <row r="20415" spans="1:6" x14ac:dyDescent="0.3">
      <c r="A20415" t="s">
        <v>320323</v>
      </c>
      <c r="B20415" t="s">
        <v>333393</v>
      </c>
      <c r="C20415">
        <v>300</v>
      </c>
      <c r="D20415">
        <v>16</v>
      </c>
      <c r="E20415">
        <v>18</v>
      </c>
      <c r="F20415">
        <v>11</v>
      </c>
    </row>
    <row r="20416" spans="1:6" x14ac:dyDescent="0.3">
      <c r="A20416" t="s">
        <v>315798</v>
      </c>
      <c r="B20416" t="s">
        <v>333402</v>
      </c>
      <c r="C20416">
        <v>800</v>
      </c>
      <c r="D20416">
        <v>28</v>
      </c>
      <c r="E20416">
        <v>6</v>
      </c>
      <c r="F20416">
        <v>20</v>
      </c>
    </row>
    <row r="20417" spans="1:6" x14ac:dyDescent="0.3">
      <c r="A20417" t="s">
        <v>303433</v>
      </c>
      <c r="B20417" t="s">
        <v>333402</v>
      </c>
      <c r="C20417">
        <v>1050</v>
      </c>
      <c r="D20417">
        <v>24</v>
      </c>
      <c r="E20417">
        <v>29</v>
      </c>
      <c r="F20417">
        <v>23</v>
      </c>
    </row>
    <row r="20418" spans="1:6" x14ac:dyDescent="0.3">
      <c r="A20418" t="s">
        <v>298257</v>
      </c>
      <c r="B20418" t="s">
        <v>333389</v>
      </c>
      <c r="C20418">
        <v>88</v>
      </c>
      <c r="D20418">
        <v>16</v>
      </c>
      <c r="E20418">
        <v>16</v>
      </c>
      <c r="F20418">
        <v>12</v>
      </c>
    </row>
    <row r="20419" spans="1:6" x14ac:dyDescent="0.3">
      <c r="A20419" t="s">
        <v>309736</v>
      </c>
      <c r="B20419" t="s">
        <v>333388</v>
      </c>
      <c r="C20419">
        <v>250</v>
      </c>
      <c r="D20419">
        <v>17</v>
      </c>
      <c r="E20419">
        <v>11</v>
      </c>
      <c r="F20419">
        <v>15</v>
      </c>
    </row>
    <row r="20420" spans="1:6" x14ac:dyDescent="0.3">
      <c r="A20420" t="s">
        <v>304047</v>
      </c>
      <c r="B20420" t="s">
        <v>333391</v>
      </c>
      <c r="C20420">
        <v>2200</v>
      </c>
      <c r="D20420">
        <v>55</v>
      </c>
      <c r="E20420">
        <v>25</v>
      </c>
      <c r="F20420">
        <v>35</v>
      </c>
    </row>
    <row r="20421" spans="1:6" x14ac:dyDescent="0.3">
      <c r="A20421" t="s">
        <v>332345</v>
      </c>
      <c r="B20421" t="s">
        <v>333397</v>
      </c>
      <c r="C20421">
        <v>400</v>
      </c>
      <c r="D20421">
        <v>16</v>
      </c>
      <c r="E20421">
        <v>11</v>
      </c>
      <c r="F20421">
        <v>12</v>
      </c>
    </row>
    <row r="20422" spans="1:6" x14ac:dyDescent="0.3">
      <c r="A20422" t="s">
        <v>329717</v>
      </c>
      <c r="B20422" t="s">
        <v>333394</v>
      </c>
      <c r="C20422">
        <v>8086</v>
      </c>
      <c r="D20422">
        <v>19</v>
      </c>
      <c r="E20422">
        <v>13</v>
      </c>
      <c r="F20422">
        <v>13</v>
      </c>
    </row>
    <row r="20423" spans="1:6" x14ac:dyDescent="0.3">
      <c r="A20423" t="s">
        <v>323313</v>
      </c>
      <c r="B20423" t="s">
        <v>333402</v>
      </c>
      <c r="C20423">
        <v>5100</v>
      </c>
      <c r="D20423">
        <v>29</v>
      </c>
      <c r="E20423">
        <v>15</v>
      </c>
      <c r="F20423">
        <v>40</v>
      </c>
    </row>
    <row r="20424" spans="1:6" x14ac:dyDescent="0.3">
      <c r="A20424" t="s">
        <v>314558</v>
      </c>
      <c r="B20424" t="s">
        <v>333392</v>
      </c>
      <c r="C20424">
        <v>400</v>
      </c>
      <c r="D20424">
        <v>30</v>
      </c>
      <c r="E20424">
        <v>4</v>
      </c>
      <c r="F20424">
        <v>20</v>
      </c>
    </row>
    <row r="20425" spans="1:6" x14ac:dyDescent="0.3">
      <c r="A20425" t="s">
        <v>317495</v>
      </c>
      <c r="B20425" t="s">
        <v>333391</v>
      </c>
      <c r="C20425">
        <v>1300</v>
      </c>
      <c r="D20425">
        <v>16</v>
      </c>
      <c r="E20425">
        <v>10</v>
      </c>
      <c r="F20425">
        <v>16</v>
      </c>
    </row>
    <row r="20426" spans="1:6" x14ac:dyDescent="0.3">
      <c r="A20426" t="s">
        <v>318780</v>
      </c>
      <c r="B20426" t="s">
        <v>333438</v>
      </c>
      <c r="C20426">
        <v>400</v>
      </c>
      <c r="D20426">
        <v>20</v>
      </c>
      <c r="E20426">
        <v>5</v>
      </c>
      <c r="F20426">
        <v>20</v>
      </c>
    </row>
    <row r="20427" spans="1:6" x14ac:dyDescent="0.3">
      <c r="A20427" t="s">
        <v>310932</v>
      </c>
      <c r="B20427" t="s">
        <v>333419</v>
      </c>
      <c r="C20427">
        <v>800</v>
      </c>
      <c r="D20427">
        <v>23</v>
      </c>
      <c r="E20427">
        <v>5</v>
      </c>
      <c r="F20427">
        <v>16</v>
      </c>
    </row>
    <row r="20428" spans="1:6" x14ac:dyDescent="0.3">
      <c r="A20428" t="s">
        <v>319189</v>
      </c>
      <c r="B20428" t="s">
        <v>333395</v>
      </c>
      <c r="C20428">
        <v>1250</v>
      </c>
      <c r="D20428">
        <v>30</v>
      </c>
      <c r="E20428">
        <v>14</v>
      </c>
      <c r="F20428">
        <v>28</v>
      </c>
    </row>
    <row r="20429" spans="1:6" x14ac:dyDescent="0.3">
      <c r="A20429" t="s">
        <v>314774</v>
      </c>
      <c r="B20429" t="s">
        <v>333392</v>
      </c>
      <c r="C20429">
        <v>200</v>
      </c>
      <c r="D20429">
        <v>16</v>
      </c>
      <c r="E20429">
        <v>16</v>
      </c>
      <c r="F20429">
        <v>16</v>
      </c>
    </row>
    <row r="20430" spans="1:6" x14ac:dyDescent="0.3">
      <c r="A20430" t="s">
        <v>330342</v>
      </c>
      <c r="B20430" t="s">
        <v>333388</v>
      </c>
      <c r="C20430">
        <v>450</v>
      </c>
      <c r="D20430">
        <v>16</v>
      </c>
      <c r="E20430">
        <v>12</v>
      </c>
      <c r="F20430">
        <v>13</v>
      </c>
    </row>
    <row r="20431" spans="1:6" x14ac:dyDescent="0.3">
      <c r="A20431" t="s">
        <v>310969</v>
      </c>
      <c r="B20431" t="s">
        <v>333399</v>
      </c>
      <c r="C20431">
        <v>300</v>
      </c>
      <c r="D20431">
        <v>20</v>
      </c>
      <c r="E20431">
        <v>20</v>
      </c>
      <c r="F20431">
        <v>11</v>
      </c>
    </row>
    <row r="20432" spans="1:6" x14ac:dyDescent="0.3">
      <c r="A20432" t="s">
        <v>329476</v>
      </c>
      <c r="B20432" t="s">
        <v>333392</v>
      </c>
      <c r="C20432">
        <v>1850</v>
      </c>
      <c r="D20432">
        <v>30</v>
      </c>
      <c r="E20432">
        <v>30</v>
      </c>
      <c r="F20432">
        <v>30</v>
      </c>
    </row>
    <row r="20433" spans="1:6" x14ac:dyDescent="0.3">
      <c r="A20433" t="s">
        <v>332887</v>
      </c>
      <c r="B20433" t="s">
        <v>333413</v>
      </c>
      <c r="C20433">
        <v>11850</v>
      </c>
      <c r="D20433">
        <v>50</v>
      </c>
      <c r="E20433">
        <v>38</v>
      </c>
      <c r="F20433">
        <v>50</v>
      </c>
    </row>
    <row r="20434" spans="1:6" x14ac:dyDescent="0.3">
      <c r="A20434" t="s">
        <v>325246</v>
      </c>
      <c r="B20434" t="s">
        <v>333388</v>
      </c>
      <c r="C20434">
        <v>1400</v>
      </c>
      <c r="D20434">
        <v>18</v>
      </c>
      <c r="E20434">
        <v>27</v>
      </c>
      <c r="F20434">
        <v>11</v>
      </c>
    </row>
    <row r="20435" spans="1:6" x14ac:dyDescent="0.3">
      <c r="A20435" t="s">
        <v>305411</v>
      </c>
      <c r="B20435" t="s">
        <v>333421</v>
      </c>
      <c r="C20435">
        <v>1600</v>
      </c>
      <c r="D20435">
        <v>60</v>
      </c>
      <c r="E20435">
        <v>8</v>
      </c>
      <c r="F20435">
        <v>36</v>
      </c>
    </row>
    <row r="20436" spans="1:6" x14ac:dyDescent="0.3">
      <c r="A20436" t="s">
        <v>328993</v>
      </c>
      <c r="B20436" t="s">
        <v>333390</v>
      </c>
      <c r="C20436">
        <v>480</v>
      </c>
      <c r="D20436">
        <v>27</v>
      </c>
      <c r="E20436">
        <v>8</v>
      </c>
      <c r="F20436">
        <v>14</v>
      </c>
    </row>
    <row r="20437" spans="1:6" x14ac:dyDescent="0.3">
      <c r="A20437" t="s">
        <v>303965</v>
      </c>
      <c r="B20437" t="s">
        <v>333393</v>
      </c>
      <c r="C20437">
        <v>1250</v>
      </c>
      <c r="D20437">
        <v>60</v>
      </c>
      <c r="E20437">
        <v>15</v>
      </c>
      <c r="F20437">
        <v>15</v>
      </c>
    </row>
    <row r="20438" spans="1:6" x14ac:dyDescent="0.3">
      <c r="A20438" t="s">
        <v>297421</v>
      </c>
      <c r="B20438" t="s">
        <v>333388</v>
      </c>
      <c r="C20438">
        <v>150</v>
      </c>
      <c r="D20438">
        <v>43</v>
      </c>
      <c r="E20438">
        <v>13</v>
      </c>
      <c r="F20438">
        <v>14</v>
      </c>
    </row>
    <row r="20439" spans="1:6" x14ac:dyDescent="0.3">
      <c r="A20439" t="s">
        <v>319206</v>
      </c>
      <c r="B20439" t="s">
        <v>333402</v>
      </c>
      <c r="C20439">
        <v>1150</v>
      </c>
      <c r="D20439">
        <v>16</v>
      </c>
      <c r="E20439">
        <v>27</v>
      </c>
      <c r="F20439">
        <v>23</v>
      </c>
    </row>
    <row r="20440" spans="1:6" x14ac:dyDescent="0.3">
      <c r="A20440" t="s">
        <v>315005</v>
      </c>
      <c r="B20440" t="s">
        <v>333391</v>
      </c>
      <c r="C20440">
        <v>5350</v>
      </c>
      <c r="D20440">
        <v>40</v>
      </c>
      <c r="E20440">
        <v>20</v>
      </c>
      <c r="F20440">
        <v>40</v>
      </c>
    </row>
    <row r="20441" spans="1:6" x14ac:dyDescent="0.3">
      <c r="A20441" t="s">
        <v>298132</v>
      </c>
      <c r="B20441" t="s">
        <v>333421</v>
      </c>
      <c r="C20441">
        <v>1200</v>
      </c>
      <c r="D20441">
        <v>28</v>
      </c>
      <c r="E20441">
        <v>8</v>
      </c>
      <c r="F20441">
        <v>13</v>
      </c>
    </row>
    <row r="20442" spans="1:6" x14ac:dyDescent="0.3">
      <c r="A20442" t="s">
        <v>306173</v>
      </c>
      <c r="B20442" t="s">
        <v>333402</v>
      </c>
      <c r="C20442">
        <v>300</v>
      </c>
      <c r="D20442">
        <v>16</v>
      </c>
      <c r="E20442">
        <v>20</v>
      </c>
      <c r="F20442">
        <v>20</v>
      </c>
    </row>
    <row r="20443" spans="1:6" x14ac:dyDescent="0.3">
      <c r="A20443" t="s">
        <v>328514</v>
      </c>
      <c r="B20443" t="s">
        <v>333395</v>
      </c>
      <c r="C20443">
        <v>475</v>
      </c>
      <c r="D20443">
        <v>20</v>
      </c>
      <c r="E20443">
        <v>20</v>
      </c>
      <c r="F20443">
        <v>20</v>
      </c>
    </row>
    <row r="20444" spans="1:6" x14ac:dyDescent="0.3">
      <c r="A20444" t="s">
        <v>307492</v>
      </c>
      <c r="B20444" t="s">
        <v>333388</v>
      </c>
      <c r="C20444">
        <v>2200</v>
      </c>
      <c r="D20444">
        <v>36</v>
      </c>
      <c r="E20444">
        <v>27</v>
      </c>
      <c r="F20444">
        <v>19</v>
      </c>
    </row>
    <row r="20445" spans="1:6" x14ac:dyDescent="0.3">
      <c r="A20445" t="s">
        <v>325165</v>
      </c>
      <c r="B20445" t="s">
        <v>333389</v>
      </c>
      <c r="C20445">
        <v>4300</v>
      </c>
      <c r="D20445">
        <v>18</v>
      </c>
      <c r="E20445">
        <v>15</v>
      </c>
      <c r="F20445">
        <v>25</v>
      </c>
    </row>
    <row r="20446" spans="1:6" x14ac:dyDescent="0.3">
      <c r="A20446" t="s">
        <v>299264</v>
      </c>
      <c r="B20446" t="s">
        <v>333395</v>
      </c>
      <c r="C20446">
        <v>8950</v>
      </c>
      <c r="D20446">
        <v>40</v>
      </c>
      <c r="E20446">
        <v>30</v>
      </c>
      <c r="F20446">
        <v>40</v>
      </c>
    </row>
    <row r="20447" spans="1:6" x14ac:dyDescent="0.3">
      <c r="A20447" t="s">
        <v>323070</v>
      </c>
      <c r="B20447" t="s">
        <v>333431</v>
      </c>
      <c r="C20447">
        <v>1050</v>
      </c>
      <c r="D20447">
        <v>25</v>
      </c>
      <c r="E20447">
        <v>20</v>
      </c>
      <c r="F20447">
        <v>20</v>
      </c>
    </row>
    <row r="20448" spans="1:6" x14ac:dyDescent="0.3">
      <c r="A20448" t="s">
        <v>325411</v>
      </c>
      <c r="B20448" t="s">
        <v>333436</v>
      </c>
      <c r="C20448">
        <v>475</v>
      </c>
      <c r="D20448">
        <v>26</v>
      </c>
      <c r="E20448">
        <v>5</v>
      </c>
      <c r="F20448">
        <v>18</v>
      </c>
    </row>
    <row r="20449" spans="1:6" x14ac:dyDescent="0.3">
      <c r="A20449" t="s">
        <v>306761</v>
      </c>
      <c r="B20449" t="s">
        <v>333392</v>
      </c>
      <c r="C20449">
        <v>1400</v>
      </c>
      <c r="D20449">
        <v>50</v>
      </c>
      <c r="E20449">
        <v>30</v>
      </c>
      <c r="F20449">
        <v>30</v>
      </c>
    </row>
    <row r="20450" spans="1:6" x14ac:dyDescent="0.3">
      <c r="A20450" t="s">
        <v>317465</v>
      </c>
      <c r="B20450" t="s">
        <v>333388</v>
      </c>
      <c r="C20450">
        <v>700</v>
      </c>
      <c r="D20450">
        <v>21</v>
      </c>
      <c r="E20450">
        <v>7</v>
      </c>
      <c r="F20450">
        <v>12</v>
      </c>
    </row>
    <row r="20451" spans="1:6" x14ac:dyDescent="0.3">
      <c r="A20451" t="s">
        <v>325047</v>
      </c>
      <c r="B20451" t="s">
        <v>333396</v>
      </c>
      <c r="C20451">
        <v>200</v>
      </c>
      <c r="D20451">
        <v>19</v>
      </c>
      <c r="E20451">
        <v>4</v>
      </c>
      <c r="F20451">
        <v>11</v>
      </c>
    </row>
    <row r="20452" spans="1:6" x14ac:dyDescent="0.3">
      <c r="A20452" t="s">
        <v>318598</v>
      </c>
      <c r="B20452" t="s">
        <v>333395</v>
      </c>
      <c r="C20452">
        <v>2150</v>
      </c>
      <c r="D20452">
        <v>47</v>
      </c>
      <c r="E20452">
        <v>23</v>
      </c>
      <c r="F20452">
        <v>27</v>
      </c>
    </row>
    <row r="20453" spans="1:6" x14ac:dyDescent="0.3">
      <c r="A20453" t="s">
        <v>305865</v>
      </c>
      <c r="B20453" t="s">
        <v>333395</v>
      </c>
      <c r="C20453">
        <v>9850</v>
      </c>
      <c r="D20453">
        <v>31</v>
      </c>
      <c r="E20453">
        <v>61</v>
      </c>
      <c r="F20453">
        <v>31</v>
      </c>
    </row>
    <row r="20454" spans="1:6" x14ac:dyDescent="0.3">
      <c r="A20454" t="s">
        <v>300697</v>
      </c>
      <c r="B20454" t="s">
        <v>333391</v>
      </c>
      <c r="C20454">
        <v>6550</v>
      </c>
      <c r="D20454">
        <v>30</v>
      </c>
      <c r="E20454">
        <v>30</v>
      </c>
      <c r="F20454">
        <v>30</v>
      </c>
    </row>
    <row r="20455" spans="1:6" x14ac:dyDescent="0.3">
      <c r="A20455" t="s">
        <v>329871</v>
      </c>
      <c r="B20455" t="s">
        <v>333391</v>
      </c>
      <c r="C20455">
        <v>800</v>
      </c>
      <c r="D20455">
        <v>65</v>
      </c>
      <c r="E20455">
        <v>10</v>
      </c>
      <c r="F20455">
        <v>45</v>
      </c>
    </row>
    <row r="20456" spans="1:6" x14ac:dyDescent="0.3">
      <c r="A20456" t="s">
        <v>317452</v>
      </c>
      <c r="B20456" t="s">
        <v>333390</v>
      </c>
      <c r="C20456">
        <v>50</v>
      </c>
      <c r="D20456">
        <v>35</v>
      </c>
      <c r="E20456">
        <v>4</v>
      </c>
      <c r="F20456">
        <v>26</v>
      </c>
    </row>
    <row r="20457" spans="1:6" x14ac:dyDescent="0.3">
      <c r="A20457" t="s">
        <v>324921</v>
      </c>
      <c r="B20457" t="s">
        <v>333395</v>
      </c>
      <c r="C20457">
        <v>400</v>
      </c>
      <c r="D20457">
        <v>18</v>
      </c>
      <c r="E20457">
        <v>18</v>
      </c>
      <c r="F20457">
        <v>14</v>
      </c>
    </row>
    <row r="20458" spans="1:6" x14ac:dyDescent="0.3">
      <c r="A20458" t="s">
        <v>312970</v>
      </c>
      <c r="B20458" t="s">
        <v>333402</v>
      </c>
      <c r="C20458">
        <v>350</v>
      </c>
      <c r="D20458">
        <v>20</v>
      </c>
      <c r="E20458">
        <v>10</v>
      </c>
      <c r="F20458">
        <v>20</v>
      </c>
    </row>
    <row r="20459" spans="1:6" x14ac:dyDescent="0.3">
      <c r="A20459" t="s">
        <v>328332</v>
      </c>
      <c r="B20459" t="s">
        <v>333392</v>
      </c>
      <c r="C20459">
        <v>2200</v>
      </c>
      <c r="D20459">
        <v>36</v>
      </c>
      <c r="E20459">
        <v>21</v>
      </c>
      <c r="F20459">
        <v>36</v>
      </c>
    </row>
    <row r="20460" spans="1:6" x14ac:dyDescent="0.3">
      <c r="A20460" t="s">
        <v>314724</v>
      </c>
      <c r="B20460" t="s">
        <v>333390</v>
      </c>
      <c r="C20460">
        <v>550</v>
      </c>
      <c r="D20460">
        <v>16</v>
      </c>
      <c r="E20460">
        <v>21</v>
      </c>
      <c r="F20460">
        <v>18</v>
      </c>
    </row>
    <row r="20461" spans="1:6" x14ac:dyDescent="0.3">
      <c r="A20461" t="s">
        <v>307688</v>
      </c>
      <c r="B20461" t="s">
        <v>333395</v>
      </c>
      <c r="C20461">
        <v>3500</v>
      </c>
      <c r="D20461">
        <v>35</v>
      </c>
      <c r="E20461">
        <v>24</v>
      </c>
      <c r="F20461">
        <v>25</v>
      </c>
    </row>
    <row r="20462" spans="1:6" x14ac:dyDescent="0.3">
      <c r="A20462" t="s">
        <v>330253</v>
      </c>
      <c r="B20462" t="s">
        <v>333393</v>
      </c>
      <c r="C20462">
        <v>700</v>
      </c>
      <c r="D20462">
        <v>18</v>
      </c>
      <c r="E20462">
        <v>18</v>
      </c>
      <c r="F20462">
        <v>18</v>
      </c>
    </row>
    <row r="20463" spans="1:6" x14ac:dyDescent="0.3">
      <c r="A20463" t="s">
        <v>297471</v>
      </c>
      <c r="B20463" t="s">
        <v>333394</v>
      </c>
      <c r="C20463">
        <v>429</v>
      </c>
      <c r="D20463">
        <v>20</v>
      </c>
      <c r="E20463">
        <v>12</v>
      </c>
      <c r="F20463">
        <v>14</v>
      </c>
    </row>
    <row r="20464" spans="1:6" x14ac:dyDescent="0.3">
      <c r="A20464" t="s">
        <v>307449</v>
      </c>
      <c r="B20464" t="s">
        <v>333405</v>
      </c>
      <c r="C20464">
        <v>100</v>
      </c>
      <c r="D20464">
        <v>17</v>
      </c>
      <c r="E20464">
        <v>5</v>
      </c>
      <c r="F20464">
        <v>19</v>
      </c>
    </row>
    <row r="20465" spans="1:6" x14ac:dyDescent="0.3">
      <c r="A20465" t="s">
        <v>322909</v>
      </c>
      <c r="B20465" t="s">
        <v>333411</v>
      </c>
      <c r="C20465">
        <v>3100</v>
      </c>
      <c r="D20465">
        <v>62</v>
      </c>
      <c r="E20465">
        <v>20</v>
      </c>
      <c r="F20465">
        <v>40</v>
      </c>
    </row>
    <row r="20466" spans="1:6" x14ac:dyDescent="0.3">
      <c r="A20466" t="s">
        <v>329308</v>
      </c>
      <c r="B20466" t="s">
        <v>333396</v>
      </c>
      <c r="C20466">
        <v>125</v>
      </c>
      <c r="D20466">
        <v>19</v>
      </c>
      <c r="E20466">
        <v>4</v>
      </c>
      <c r="F20466">
        <v>11</v>
      </c>
    </row>
    <row r="20467" spans="1:6" x14ac:dyDescent="0.3">
      <c r="A20467" t="s">
        <v>332277</v>
      </c>
      <c r="B20467" t="s">
        <v>333391</v>
      </c>
      <c r="C20467">
        <v>600</v>
      </c>
      <c r="D20467">
        <v>38</v>
      </c>
      <c r="E20467">
        <v>7</v>
      </c>
      <c r="F20467">
        <v>30</v>
      </c>
    </row>
    <row r="20468" spans="1:6" x14ac:dyDescent="0.3">
      <c r="A20468" t="s">
        <v>313085</v>
      </c>
      <c r="B20468" t="s">
        <v>333404</v>
      </c>
      <c r="C20468">
        <v>4600</v>
      </c>
      <c r="D20468">
        <v>45</v>
      </c>
      <c r="E20468">
        <v>13</v>
      </c>
      <c r="F20468">
        <v>34</v>
      </c>
    </row>
    <row r="20469" spans="1:6" x14ac:dyDescent="0.3">
      <c r="A20469" t="s">
        <v>315847</v>
      </c>
      <c r="B20469" t="s">
        <v>333414</v>
      </c>
      <c r="C20469">
        <v>6850</v>
      </c>
      <c r="D20469">
        <v>47</v>
      </c>
      <c r="E20469">
        <v>23</v>
      </c>
      <c r="F20469">
        <v>37</v>
      </c>
    </row>
    <row r="20470" spans="1:6" x14ac:dyDescent="0.3">
      <c r="A20470" t="s">
        <v>322629</v>
      </c>
      <c r="B20470" t="s">
        <v>333388</v>
      </c>
      <c r="C20470">
        <v>100</v>
      </c>
      <c r="D20470">
        <v>16</v>
      </c>
      <c r="E20470">
        <v>9</v>
      </c>
      <c r="F20470">
        <v>11</v>
      </c>
    </row>
    <row r="20471" spans="1:6" x14ac:dyDescent="0.3">
      <c r="A20471" t="s">
        <v>307697</v>
      </c>
      <c r="B20471" t="s">
        <v>333417</v>
      </c>
      <c r="C20471">
        <v>300</v>
      </c>
      <c r="D20471">
        <v>20</v>
      </c>
      <c r="E20471">
        <v>20</v>
      </c>
      <c r="F20471">
        <v>20</v>
      </c>
    </row>
    <row r="20472" spans="1:6" x14ac:dyDescent="0.3">
      <c r="A20472" t="s">
        <v>298941</v>
      </c>
      <c r="B20472" t="s">
        <v>333390</v>
      </c>
      <c r="C20472">
        <v>800</v>
      </c>
      <c r="D20472">
        <v>18</v>
      </c>
      <c r="E20472">
        <v>13</v>
      </c>
      <c r="F20472">
        <v>16</v>
      </c>
    </row>
    <row r="20473" spans="1:6" x14ac:dyDescent="0.3">
      <c r="A20473" t="s">
        <v>319043</v>
      </c>
      <c r="B20473" t="s">
        <v>333388</v>
      </c>
      <c r="C20473">
        <v>275</v>
      </c>
      <c r="D20473">
        <v>18</v>
      </c>
      <c r="E20473">
        <v>14</v>
      </c>
      <c r="F20473">
        <v>13</v>
      </c>
    </row>
    <row r="20474" spans="1:6" x14ac:dyDescent="0.3">
      <c r="A20474" t="s">
        <v>309798</v>
      </c>
      <c r="B20474" t="s">
        <v>333479</v>
      </c>
      <c r="C20474">
        <v>950</v>
      </c>
      <c r="D20474">
        <v>30</v>
      </c>
      <c r="E20474">
        <v>30</v>
      </c>
      <c r="F20474">
        <v>20</v>
      </c>
    </row>
    <row r="20475" spans="1:6" x14ac:dyDescent="0.3">
      <c r="A20475" t="s">
        <v>308925</v>
      </c>
      <c r="B20475" t="s">
        <v>333479</v>
      </c>
      <c r="C20475">
        <v>250</v>
      </c>
      <c r="D20475">
        <v>18</v>
      </c>
      <c r="E20475">
        <v>8</v>
      </c>
      <c r="F20475">
        <v>14</v>
      </c>
    </row>
    <row r="20476" spans="1:6" x14ac:dyDescent="0.3">
      <c r="A20476" t="s">
        <v>311250</v>
      </c>
      <c r="B20476" t="s">
        <v>333388</v>
      </c>
      <c r="C20476">
        <v>185</v>
      </c>
      <c r="D20476">
        <v>16</v>
      </c>
      <c r="E20476">
        <v>14</v>
      </c>
      <c r="F20476">
        <v>12</v>
      </c>
    </row>
    <row r="20477" spans="1:6" x14ac:dyDescent="0.3">
      <c r="A20477" t="s">
        <v>305991</v>
      </c>
      <c r="B20477" t="s">
        <v>333390</v>
      </c>
      <c r="C20477">
        <v>500</v>
      </c>
      <c r="D20477">
        <v>50</v>
      </c>
      <c r="E20477">
        <v>25</v>
      </c>
      <c r="F20477">
        <v>35</v>
      </c>
    </row>
    <row r="20478" spans="1:6" x14ac:dyDescent="0.3">
      <c r="A20478" t="s">
        <v>303010</v>
      </c>
      <c r="B20478" t="s">
        <v>333413</v>
      </c>
      <c r="C20478">
        <v>433</v>
      </c>
      <c r="D20478">
        <v>22</v>
      </c>
      <c r="E20478">
        <v>22</v>
      </c>
      <c r="F20478">
        <v>17</v>
      </c>
    </row>
    <row r="20479" spans="1:6" x14ac:dyDescent="0.3">
      <c r="A20479" t="s">
        <v>313907</v>
      </c>
      <c r="B20479" t="s">
        <v>333402</v>
      </c>
      <c r="C20479">
        <v>150</v>
      </c>
      <c r="D20479">
        <v>16</v>
      </c>
      <c r="E20479">
        <v>13</v>
      </c>
      <c r="F20479">
        <v>18</v>
      </c>
    </row>
    <row r="20480" spans="1:6" x14ac:dyDescent="0.3">
      <c r="A20480" t="s">
        <v>331306</v>
      </c>
      <c r="B20480" t="s">
        <v>333392</v>
      </c>
      <c r="C20480">
        <v>2550</v>
      </c>
      <c r="D20480">
        <v>105</v>
      </c>
      <c r="E20480">
        <v>3</v>
      </c>
      <c r="F20480">
        <v>70</v>
      </c>
    </row>
    <row r="20481" spans="1:6" x14ac:dyDescent="0.3">
      <c r="A20481" t="s">
        <v>326676</v>
      </c>
      <c r="B20481" t="s">
        <v>333393</v>
      </c>
      <c r="C20481">
        <v>2300</v>
      </c>
      <c r="D20481">
        <v>26</v>
      </c>
      <c r="E20481">
        <v>22</v>
      </c>
      <c r="F20481">
        <v>22</v>
      </c>
    </row>
    <row r="20482" spans="1:6" x14ac:dyDescent="0.3">
      <c r="A20482" t="s">
        <v>309916</v>
      </c>
      <c r="B20482" t="s">
        <v>333455</v>
      </c>
      <c r="C20482">
        <v>500</v>
      </c>
      <c r="D20482">
        <v>21</v>
      </c>
      <c r="E20482">
        <v>7</v>
      </c>
      <c r="F20482">
        <v>14</v>
      </c>
    </row>
    <row r="20483" spans="1:6" x14ac:dyDescent="0.3">
      <c r="A20483" t="s">
        <v>317312</v>
      </c>
      <c r="B20483" t="s">
        <v>333417</v>
      </c>
      <c r="C20483">
        <v>600</v>
      </c>
      <c r="D20483">
        <v>25</v>
      </c>
      <c r="E20483">
        <v>20</v>
      </c>
      <c r="F20483">
        <v>20</v>
      </c>
    </row>
    <row r="20484" spans="1:6" x14ac:dyDescent="0.3">
      <c r="A20484" t="s">
        <v>325459</v>
      </c>
      <c r="B20484" t="s">
        <v>333391</v>
      </c>
      <c r="C20484">
        <v>15650</v>
      </c>
      <c r="D20484">
        <v>58</v>
      </c>
      <c r="E20484">
        <v>50</v>
      </c>
      <c r="F20484">
        <v>40</v>
      </c>
    </row>
    <row r="20485" spans="1:6" x14ac:dyDescent="0.3">
      <c r="A20485" t="s">
        <v>320179</v>
      </c>
      <c r="B20485" t="s">
        <v>333453</v>
      </c>
      <c r="C20485">
        <v>200</v>
      </c>
      <c r="D20485">
        <v>20</v>
      </c>
      <c r="E20485">
        <v>2</v>
      </c>
      <c r="F20485">
        <v>14</v>
      </c>
    </row>
    <row r="20486" spans="1:6" x14ac:dyDescent="0.3">
      <c r="A20486" t="s">
        <v>326009</v>
      </c>
      <c r="B20486" t="s">
        <v>333395</v>
      </c>
      <c r="C20486">
        <v>1700</v>
      </c>
      <c r="D20486">
        <v>30</v>
      </c>
      <c r="E20486">
        <v>30</v>
      </c>
      <c r="F20486">
        <v>30</v>
      </c>
    </row>
    <row r="20487" spans="1:6" x14ac:dyDescent="0.3">
      <c r="A20487" t="s">
        <v>306268</v>
      </c>
      <c r="B20487" t="s">
        <v>333418</v>
      </c>
      <c r="C20487">
        <v>2400</v>
      </c>
      <c r="D20487">
        <v>54</v>
      </c>
      <c r="E20487">
        <v>10</v>
      </c>
      <c r="F20487">
        <v>33</v>
      </c>
    </row>
    <row r="20488" spans="1:6" x14ac:dyDescent="0.3">
      <c r="A20488" t="s">
        <v>297894</v>
      </c>
      <c r="B20488" t="s">
        <v>333397</v>
      </c>
      <c r="C20488">
        <v>483</v>
      </c>
      <c r="D20488">
        <v>17</v>
      </c>
      <c r="E20488">
        <v>11</v>
      </c>
      <c r="F20488">
        <v>13</v>
      </c>
    </row>
    <row r="20489" spans="1:6" x14ac:dyDescent="0.3">
      <c r="A20489" t="s">
        <v>326267</v>
      </c>
      <c r="B20489" t="s">
        <v>333405</v>
      </c>
      <c r="C20489">
        <v>150</v>
      </c>
      <c r="D20489">
        <v>16</v>
      </c>
      <c r="E20489">
        <v>9</v>
      </c>
      <c r="F20489">
        <v>11</v>
      </c>
    </row>
    <row r="20490" spans="1:6" x14ac:dyDescent="0.3">
      <c r="A20490" t="s">
        <v>306884</v>
      </c>
      <c r="B20490" t="s">
        <v>333399</v>
      </c>
      <c r="C20490">
        <v>250</v>
      </c>
      <c r="D20490">
        <v>16</v>
      </c>
      <c r="E20490">
        <v>6</v>
      </c>
      <c r="F20490">
        <v>13</v>
      </c>
    </row>
    <row r="20491" spans="1:6" x14ac:dyDescent="0.3">
      <c r="A20491" t="s">
        <v>331372</v>
      </c>
      <c r="B20491" t="s">
        <v>333389</v>
      </c>
      <c r="C20491">
        <v>1500</v>
      </c>
      <c r="D20491">
        <v>30</v>
      </c>
      <c r="E20491">
        <v>12</v>
      </c>
      <c r="F20491">
        <v>14</v>
      </c>
    </row>
    <row r="20492" spans="1:6" x14ac:dyDescent="0.3">
      <c r="A20492" t="s">
        <v>297418</v>
      </c>
      <c r="B20492" t="s">
        <v>333389</v>
      </c>
      <c r="C20492">
        <v>207</v>
      </c>
      <c r="D20492">
        <v>17</v>
      </c>
      <c r="E20492">
        <v>12</v>
      </c>
      <c r="F20492">
        <v>13</v>
      </c>
    </row>
    <row r="20493" spans="1:6" x14ac:dyDescent="0.3">
      <c r="A20493" t="s">
        <v>312130</v>
      </c>
      <c r="B20493" t="s">
        <v>333391</v>
      </c>
      <c r="C20493">
        <v>5300</v>
      </c>
      <c r="D20493">
        <v>20</v>
      </c>
      <c r="E20493">
        <v>45</v>
      </c>
      <c r="F20493">
        <v>35</v>
      </c>
    </row>
    <row r="20494" spans="1:6" x14ac:dyDescent="0.3">
      <c r="A20494" t="s">
        <v>304477</v>
      </c>
      <c r="B20494" t="s">
        <v>333388</v>
      </c>
      <c r="C20494">
        <v>4550</v>
      </c>
      <c r="D20494">
        <v>30</v>
      </c>
      <c r="E20494">
        <v>10</v>
      </c>
      <c r="F20494">
        <v>17</v>
      </c>
    </row>
    <row r="20495" spans="1:6" x14ac:dyDescent="0.3">
      <c r="A20495" t="s">
        <v>298076</v>
      </c>
      <c r="B20495" t="s">
        <v>333392</v>
      </c>
      <c r="C20495">
        <v>1900</v>
      </c>
      <c r="D20495">
        <v>23</v>
      </c>
      <c r="E20495">
        <v>50</v>
      </c>
      <c r="F20495">
        <v>20</v>
      </c>
    </row>
    <row r="20496" spans="1:6" x14ac:dyDescent="0.3">
      <c r="A20496" t="s">
        <v>319644</v>
      </c>
      <c r="B20496" t="s">
        <v>333391</v>
      </c>
      <c r="C20496">
        <v>700</v>
      </c>
      <c r="D20496">
        <v>45</v>
      </c>
      <c r="E20496">
        <v>15</v>
      </c>
      <c r="F20496">
        <v>35</v>
      </c>
    </row>
    <row r="20497" spans="1:6" x14ac:dyDescent="0.3">
      <c r="A20497" t="s">
        <v>330519</v>
      </c>
      <c r="B20497" t="s">
        <v>333389</v>
      </c>
      <c r="C20497">
        <v>9300</v>
      </c>
      <c r="D20497">
        <v>105</v>
      </c>
      <c r="E20497">
        <v>12</v>
      </c>
      <c r="F20497">
        <v>55</v>
      </c>
    </row>
    <row r="20498" spans="1:6" x14ac:dyDescent="0.3">
      <c r="A20498" t="s">
        <v>315508</v>
      </c>
      <c r="B20498" t="s">
        <v>333417</v>
      </c>
      <c r="C20498">
        <v>250</v>
      </c>
      <c r="D20498">
        <v>16</v>
      </c>
      <c r="E20498">
        <v>20</v>
      </c>
      <c r="F20498">
        <v>16</v>
      </c>
    </row>
    <row r="20499" spans="1:6" x14ac:dyDescent="0.3">
      <c r="A20499" t="s">
        <v>317133</v>
      </c>
      <c r="B20499" t="s">
        <v>333391</v>
      </c>
      <c r="C20499">
        <v>1050</v>
      </c>
      <c r="D20499">
        <v>50</v>
      </c>
      <c r="E20499">
        <v>5</v>
      </c>
      <c r="F20499">
        <v>50</v>
      </c>
    </row>
    <row r="20500" spans="1:6" x14ac:dyDescent="0.3">
      <c r="A20500" t="s">
        <v>314383</v>
      </c>
      <c r="B20500" t="s">
        <v>333391</v>
      </c>
      <c r="C20500">
        <v>5833</v>
      </c>
      <c r="D20500">
        <v>36</v>
      </c>
      <c r="E20500">
        <v>6</v>
      </c>
      <c r="F20500">
        <v>21</v>
      </c>
    </row>
    <row r="20501" spans="1:6" x14ac:dyDescent="0.3">
      <c r="A20501" t="s">
        <v>311605</v>
      </c>
      <c r="B20501" t="s">
        <v>333395</v>
      </c>
      <c r="C20501">
        <v>200</v>
      </c>
      <c r="D20501">
        <v>22</v>
      </c>
      <c r="E20501">
        <v>13</v>
      </c>
      <c r="F20501">
        <v>23</v>
      </c>
    </row>
    <row r="20502" spans="1:6" x14ac:dyDescent="0.3">
      <c r="A20502" t="s">
        <v>306875</v>
      </c>
      <c r="B20502" t="s">
        <v>333389</v>
      </c>
      <c r="C20502">
        <v>140</v>
      </c>
      <c r="D20502">
        <v>16</v>
      </c>
      <c r="E20502">
        <v>13</v>
      </c>
      <c r="F20502">
        <v>12</v>
      </c>
    </row>
    <row r="20503" spans="1:6" x14ac:dyDescent="0.3">
      <c r="A20503" t="s">
        <v>298472</v>
      </c>
      <c r="B20503" t="s">
        <v>333434</v>
      </c>
      <c r="C20503">
        <v>1200</v>
      </c>
      <c r="D20503">
        <v>39</v>
      </c>
      <c r="E20503">
        <v>12</v>
      </c>
      <c r="F20503">
        <v>12</v>
      </c>
    </row>
    <row r="20504" spans="1:6" x14ac:dyDescent="0.3">
      <c r="A20504" t="s">
        <v>318667</v>
      </c>
      <c r="B20504" t="s">
        <v>333400</v>
      </c>
      <c r="C20504">
        <v>6250</v>
      </c>
      <c r="D20504">
        <v>32</v>
      </c>
      <c r="E20504">
        <v>36</v>
      </c>
      <c r="F20504">
        <v>32</v>
      </c>
    </row>
    <row r="20505" spans="1:6" x14ac:dyDescent="0.3">
      <c r="A20505" t="s">
        <v>312579</v>
      </c>
      <c r="B20505" t="s">
        <v>333404</v>
      </c>
      <c r="C20505">
        <v>16150</v>
      </c>
      <c r="D20505">
        <v>62</v>
      </c>
      <c r="E20505">
        <v>12</v>
      </c>
      <c r="F20505">
        <v>50</v>
      </c>
    </row>
    <row r="20506" spans="1:6" x14ac:dyDescent="0.3">
      <c r="A20506" t="s">
        <v>303378</v>
      </c>
      <c r="B20506" t="s">
        <v>333438</v>
      </c>
      <c r="C20506">
        <v>700</v>
      </c>
      <c r="D20506">
        <v>20</v>
      </c>
      <c r="E20506">
        <v>10</v>
      </c>
      <c r="F20506">
        <v>15</v>
      </c>
    </row>
    <row r="20507" spans="1:6" x14ac:dyDescent="0.3">
      <c r="A20507" t="s">
        <v>312082</v>
      </c>
      <c r="B20507" t="s">
        <v>333391</v>
      </c>
      <c r="C20507">
        <v>500</v>
      </c>
      <c r="D20507">
        <v>20</v>
      </c>
      <c r="E20507">
        <v>10</v>
      </c>
      <c r="F20507">
        <v>15</v>
      </c>
    </row>
    <row r="20508" spans="1:6" x14ac:dyDescent="0.3">
      <c r="A20508" t="s">
        <v>313116</v>
      </c>
      <c r="B20508" t="s">
        <v>333393</v>
      </c>
      <c r="C20508">
        <v>200</v>
      </c>
      <c r="D20508">
        <v>24</v>
      </c>
      <c r="E20508">
        <v>7</v>
      </c>
      <c r="F20508">
        <v>15</v>
      </c>
    </row>
    <row r="20509" spans="1:6" x14ac:dyDescent="0.3">
      <c r="A20509" t="s">
        <v>325251</v>
      </c>
      <c r="B20509" t="s">
        <v>333446</v>
      </c>
      <c r="C20509">
        <v>700</v>
      </c>
      <c r="D20509">
        <v>18</v>
      </c>
      <c r="E20509">
        <v>12</v>
      </c>
      <c r="F20509">
        <v>12</v>
      </c>
    </row>
    <row r="20510" spans="1:6" x14ac:dyDescent="0.3">
      <c r="A20510" t="s">
        <v>309901</v>
      </c>
      <c r="B20510" t="s">
        <v>333392</v>
      </c>
      <c r="C20510">
        <v>1200</v>
      </c>
      <c r="D20510">
        <v>30</v>
      </c>
      <c r="E20510">
        <v>23</v>
      </c>
      <c r="F20510">
        <v>30</v>
      </c>
    </row>
    <row r="20511" spans="1:6" x14ac:dyDescent="0.3">
      <c r="A20511" t="s">
        <v>325162</v>
      </c>
      <c r="B20511" t="s">
        <v>333393</v>
      </c>
      <c r="C20511">
        <v>550</v>
      </c>
      <c r="D20511">
        <v>50</v>
      </c>
      <c r="E20511">
        <v>5</v>
      </c>
      <c r="F20511">
        <v>30</v>
      </c>
    </row>
    <row r="20512" spans="1:6" x14ac:dyDescent="0.3">
      <c r="A20512" t="s">
        <v>316146</v>
      </c>
      <c r="B20512" t="s">
        <v>333399</v>
      </c>
      <c r="C20512">
        <v>1250</v>
      </c>
      <c r="D20512">
        <v>60</v>
      </c>
      <c r="E20512">
        <v>20</v>
      </c>
      <c r="F20512">
        <v>50</v>
      </c>
    </row>
    <row r="20513" spans="1:6" x14ac:dyDescent="0.3">
      <c r="A20513" t="s">
        <v>306718</v>
      </c>
      <c r="B20513" t="s">
        <v>333394</v>
      </c>
      <c r="C20513">
        <v>125</v>
      </c>
      <c r="D20513">
        <v>17</v>
      </c>
      <c r="E20513">
        <v>12</v>
      </c>
      <c r="F20513">
        <v>14</v>
      </c>
    </row>
    <row r="20514" spans="1:6" x14ac:dyDescent="0.3">
      <c r="A20514" t="s">
        <v>311632</v>
      </c>
      <c r="B20514" t="s">
        <v>333423</v>
      </c>
      <c r="C20514">
        <v>1000</v>
      </c>
      <c r="D20514">
        <v>30</v>
      </c>
      <c r="E20514">
        <v>20</v>
      </c>
      <c r="F20514">
        <v>30</v>
      </c>
    </row>
    <row r="20515" spans="1:6" x14ac:dyDescent="0.3">
      <c r="A20515" t="s">
        <v>312242</v>
      </c>
      <c r="B20515" t="s">
        <v>333420</v>
      </c>
      <c r="C20515">
        <v>11450</v>
      </c>
      <c r="D20515">
        <v>105</v>
      </c>
      <c r="E20515">
        <v>11</v>
      </c>
      <c r="F20515">
        <v>70</v>
      </c>
    </row>
    <row r="20516" spans="1:6" x14ac:dyDescent="0.3">
      <c r="A20516" t="s">
        <v>316936</v>
      </c>
      <c r="B20516" t="s">
        <v>333390</v>
      </c>
      <c r="C20516">
        <v>16700</v>
      </c>
      <c r="D20516">
        <v>78</v>
      </c>
      <c r="E20516">
        <v>4</v>
      </c>
      <c r="F20516">
        <v>47</v>
      </c>
    </row>
    <row r="20517" spans="1:6" x14ac:dyDescent="0.3">
      <c r="A20517" t="s">
        <v>320565</v>
      </c>
      <c r="B20517" t="s">
        <v>333393</v>
      </c>
      <c r="C20517">
        <v>150</v>
      </c>
      <c r="D20517">
        <v>30</v>
      </c>
      <c r="E20517">
        <v>18</v>
      </c>
      <c r="F20517">
        <v>18</v>
      </c>
    </row>
    <row r="20518" spans="1:6" x14ac:dyDescent="0.3">
      <c r="A20518" t="s">
        <v>322784</v>
      </c>
      <c r="B20518" t="s">
        <v>333402</v>
      </c>
      <c r="C20518">
        <v>1000</v>
      </c>
      <c r="D20518">
        <v>40</v>
      </c>
      <c r="E20518">
        <v>6</v>
      </c>
      <c r="F20518">
        <v>33</v>
      </c>
    </row>
    <row r="20519" spans="1:6" x14ac:dyDescent="0.3">
      <c r="A20519" t="s">
        <v>325089</v>
      </c>
      <c r="B20519" t="s">
        <v>333413</v>
      </c>
      <c r="C20519">
        <v>550</v>
      </c>
      <c r="D20519">
        <v>25</v>
      </c>
      <c r="E20519">
        <v>15</v>
      </c>
      <c r="F20519">
        <v>25</v>
      </c>
    </row>
    <row r="20520" spans="1:6" x14ac:dyDescent="0.3">
      <c r="A20520" t="s">
        <v>297824</v>
      </c>
      <c r="B20520" t="s">
        <v>333388</v>
      </c>
      <c r="C20520">
        <v>200</v>
      </c>
      <c r="D20520">
        <v>17</v>
      </c>
      <c r="E20520">
        <v>8</v>
      </c>
      <c r="F20520">
        <v>12</v>
      </c>
    </row>
    <row r="20521" spans="1:6" x14ac:dyDescent="0.3">
      <c r="A20521" t="s">
        <v>311042</v>
      </c>
      <c r="B20521" t="s">
        <v>333402</v>
      </c>
      <c r="C20521">
        <v>3625</v>
      </c>
      <c r="D20521">
        <v>29</v>
      </c>
      <c r="E20521">
        <v>38</v>
      </c>
      <c r="F20521">
        <v>26</v>
      </c>
    </row>
    <row r="20522" spans="1:6" x14ac:dyDescent="0.3">
      <c r="A20522" t="s">
        <v>307113</v>
      </c>
      <c r="B20522" t="s">
        <v>333417</v>
      </c>
      <c r="C20522">
        <v>200</v>
      </c>
      <c r="D20522">
        <v>16</v>
      </c>
      <c r="E20522">
        <v>16</v>
      </c>
      <c r="F20522">
        <v>16</v>
      </c>
    </row>
    <row r="20523" spans="1:6" x14ac:dyDescent="0.3">
      <c r="A20523" t="s">
        <v>306962</v>
      </c>
      <c r="B20523" t="s">
        <v>333402</v>
      </c>
      <c r="C20523">
        <v>700</v>
      </c>
      <c r="D20523">
        <v>30</v>
      </c>
      <c r="E20523">
        <v>10</v>
      </c>
      <c r="F20523">
        <v>20</v>
      </c>
    </row>
    <row r="20524" spans="1:6" x14ac:dyDescent="0.3">
      <c r="A20524" t="s">
        <v>310195</v>
      </c>
      <c r="B20524" t="s">
        <v>333399</v>
      </c>
      <c r="C20524">
        <v>500</v>
      </c>
      <c r="D20524">
        <v>60</v>
      </c>
      <c r="E20524">
        <v>3</v>
      </c>
      <c r="F20524">
        <v>24</v>
      </c>
    </row>
    <row r="20525" spans="1:6" x14ac:dyDescent="0.3">
      <c r="A20525" t="s">
        <v>313886</v>
      </c>
      <c r="B20525" t="s">
        <v>333407</v>
      </c>
      <c r="C20525">
        <v>1000</v>
      </c>
      <c r="D20525">
        <v>20</v>
      </c>
      <c r="E20525">
        <v>30</v>
      </c>
      <c r="F20525">
        <v>20</v>
      </c>
    </row>
    <row r="20526" spans="1:6" x14ac:dyDescent="0.3">
      <c r="A20526" t="s">
        <v>321630</v>
      </c>
      <c r="B20526" t="s">
        <v>333394</v>
      </c>
      <c r="C20526">
        <v>450</v>
      </c>
      <c r="D20526">
        <v>18</v>
      </c>
      <c r="E20526">
        <v>8</v>
      </c>
      <c r="F20526">
        <v>18</v>
      </c>
    </row>
    <row r="20527" spans="1:6" x14ac:dyDescent="0.3">
      <c r="A20527" t="s">
        <v>329796</v>
      </c>
      <c r="B20527" t="s">
        <v>333397</v>
      </c>
      <c r="C20527">
        <v>200</v>
      </c>
      <c r="D20527">
        <v>20</v>
      </c>
      <c r="E20527">
        <v>7</v>
      </c>
      <c r="F20527">
        <v>15</v>
      </c>
    </row>
    <row r="20528" spans="1:6" x14ac:dyDescent="0.3">
      <c r="A20528" t="s">
        <v>314575</v>
      </c>
      <c r="B20528" t="s">
        <v>333437</v>
      </c>
      <c r="C20528">
        <v>767</v>
      </c>
      <c r="D20528">
        <v>23</v>
      </c>
      <c r="E20528">
        <v>10</v>
      </c>
      <c r="F20528">
        <v>16</v>
      </c>
    </row>
    <row r="20529" spans="1:6" x14ac:dyDescent="0.3">
      <c r="A20529" t="s">
        <v>323543</v>
      </c>
      <c r="B20529" t="s">
        <v>333417</v>
      </c>
      <c r="C20529">
        <v>600</v>
      </c>
      <c r="D20529">
        <v>35</v>
      </c>
      <c r="E20529">
        <v>22</v>
      </c>
      <c r="F20529">
        <v>28</v>
      </c>
    </row>
    <row r="20530" spans="1:6" x14ac:dyDescent="0.3">
      <c r="A20530" t="s">
        <v>307344</v>
      </c>
      <c r="B20530" t="s">
        <v>333393</v>
      </c>
      <c r="C20530">
        <v>450</v>
      </c>
      <c r="D20530">
        <v>30</v>
      </c>
      <c r="E20530">
        <v>30</v>
      </c>
      <c r="F20530">
        <v>30</v>
      </c>
    </row>
    <row r="20531" spans="1:6" x14ac:dyDescent="0.3">
      <c r="A20531" t="s">
        <v>316833</v>
      </c>
      <c r="B20531" t="s">
        <v>333421</v>
      </c>
      <c r="C20531">
        <v>10850</v>
      </c>
      <c r="D20531">
        <v>35</v>
      </c>
      <c r="E20531">
        <v>46</v>
      </c>
      <c r="F20531">
        <v>35</v>
      </c>
    </row>
    <row r="20532" spans="1:6" x14ac:dyDescent="0.3">
      <c r="A20532" t="s">
        <v>316193</v>
      </c>
      <c r="B20532" t="s">
        <v>333395</v>
      </c>
      <c r="C20532">
        <v>350</v>
      </c>
      <c r="D20532">
        <v>30</v>
      </c>
      <c r="E20532">
        <v>11</v>
      </c>
      <c r="F20532">
        <v>20</v>
      </c>
    </row>
    <row r="20533" spans="1:6" x14ac:dyDescent="0.3">
      <c r="A20533" t="s">
        <v>306158</v>
      </c>
      <c r="B20533" t="s">
        <v>333400</v>
      </c>
      <c r="C20533">
        <v>1047</v>
      </c>
      <c r="D20533">
        <v>29</v>
      </c>
      <c r="E20533">
        <v>26</v>
      </c>
      <c r="F20533">
        <v>19</v>
      </c>
    </row>
    <row r="20534" spans="1:6" x14ac:dyDescent="0.3">
      <c r="A20534" t="s">
        <v>298481</v>
      </c>
      <c r="B20534" t="s">
        <v>333393</v>
      </c>
      <c r="C20534">
        <v>350</v>
      </c>
      <c r="D20534">
        <v>17</v>
      </c>
      <c r="E20534">
        <v>17</v>
      </c>
      <c r="F20534">
        <v>17</v>
      </c>
    </row>
    <row r="20535" spans="1:6" x14ac:dyDescent="0.3">
      <c r="A20535" t="s">
        <v>314338</v>
      </c>
      <c r="B20535" t="s">
        <v>333397</v>
      </c>
      <c r="C20535">
        <v>500</v>
      </c>
      <c r="D20535">
        <v>16</v>
      </c>
      <c r="E20535">
        <v>11</v>
      </c>
      <c r="F20535">
        <v>11</v>
      </c>
    </row>
    <row r="20536" spans="1:6" x14ac:dyDescent="0.3">
      <c r="A20536" t="s">
        <v>308090</v>
      </c>
      <c r="B20536" t="s">
        <v>333411</v>
      </c>
      <c r="C20536">
        <v>1400</v>
      </c>
      <c r="D20536">
        <v>30</v>
      </c>
      <c r="E20536">
        <v>10</v>
      </c>
      <c r="F20536">
        <v>32</v>
      </c>
    </row>
    <row r="20537" spans="1:6" x14ac:dyDescent="0.3">
      <c r="A20537" t="s">
        <v>302054</v>
      </c>
      <c r="B20537" t="s">
        <v>333402</v>
      </c>
      <c r="C20537">
        <v>600</v>
      </c>
      <c r="D20537">
        <v>27</v>
      </c>
      <c r="E20537">
        <v>12</v>
      </c>
      <c r="F20537">
        <v>20</v>
      </c>
    </row>
    <row r="20538" spans="1:6" x14ac:dyDescent="0.3">
      <c r="A20538" t="s">
        <v>298262</v>
      </c>
      <c r="B20538" t="s">
        <v>333413</v>
      </c>
      <c r="C20538">
        <v>3750</v>
      </c>
      <c r="D20538">
        <v>40</v>
      </c>
      <c r="E20538">
        <v>16</v>
      </c>
      <c r="F20538">
        <v>25</v>
      </c>
    </row>
    <row r="20539" spans="1:6" x14ac:dyDescent="0.3">
      <c r="A20539" t="s">
        <v>326680</v>
      </c>
      <c r="B20539" t="s">
        <v>333393</v>
      </c>
      <c r="C20539">
        <v>600</v>
      </c>
      <c r="D20539">
        <v>35</v>
      </c>
      <c r="E20539">
        <v>25</v>
      </c>
      <c r="F20539">
        <v>35</v>
      </c>
    </row>
    <row r="20540" spans="1:6" x14ac:dyDescent="0.3">
      <c r="A20540" t="s">
        <v>327542</v>
      </c>
      <c r="B20540" t="s">
        <v>333405</v>
      </c>
      <c r="C20540">
        <v>300</v>
      </c>
      <c r="D20540">
        <v>22</v>
      </c>
      <c r="E20540">
        <v>14</v>
      </c>
      <c r="F20540">
        <v>22</v>
      </c>
    </row>
    <row r="20541" spans="1:6" x14ac:dyDescent="0.3">
      <c r="A20541" t="s">
        <v>303058</v>
      </c>
      <c r="B20541" t="s">
        <v>333392</v>
      </c>
      <c r="C20541">
        <v>6700</v>
      </c>
      <c r="D20541">
        <v>28</v>
      </c>
      <c r="E20541">
        <v>40</v>
      </c>
      <c r="F20541">
        <v>28</v>
      </c>
    </row>
    <row r="20542" spans="1:6" x14ac:dyDescent="0.3">
      <c r="A20542" t="s">
        <v>303145</v>
      </c>
      <c r="B20542" t="s">
        <v>333393</v>
      </c>
      <c r="C20542">
        <v>1350</v>
      </c>
      <c r="D20542">
        <v>21</v>
      </c>
      <c r="E20542">
        <v>26</v>
      </c>
      <c r="F20542">
        <v>24</v>
      </c>
    </row>
    <row r="20543" spans="1:6" x14ac:dyDescent="0.3">
      <c r="A20543" t="s">
        <v>311637</v>
      </c>
      <c r="B20543" t="s">
        <v>333421</v>
      </c>
      <c r="C20543">
        <v>275</v>
      </c>
      <c r="D20543">
        <v>28</v>
      </c>
      <c r="E20543">
        <v>13</v>
      </c>
      <c r="F20543">
        <v>18</v>
      </c>
    </row>
    <row r="20544" spans="1:6" x14ac:dyDescent="0.3">
      <c r="A20544" t="s">
        <v>322434</v>
      </c>
      <c r="B20544" t="s">
        <v>333410</v>
      </c>
      <c r="C20544">
        <v>650</v>
      </c>
      <c r="D20544">
        <v>16</v>
      </c>
      <c r="E20544">
        <v>7</v>
      </c>
      <c r="F20544">
        <v>12</v>
      </c>
    </row>
    <row r="20545" spans="1:6" x14ac:dyDescent="0.3">
      <c r="A20545" t="s">
        <v>314143</v>
      </c>
      <c r="B20545" t="s">
        <v>333388</v>
      </c>
      <c r="C20545">
        <v>276</v>
      </c>
      <c r="D20545">
        <v>24</v>
      </c>
      <c r="E20545">
        <v>19</v>
      </c>
      <c r="F20545">
        <v>19</v>
      </c>
    </row>
    <row r="20546" spans="1:6" x14ac:dyDescent="0.3">
      <c r="A20546" t="s">
        <v>307532</v>
      </c>
      <c r="B20546" t="s">
        <v>333390</v>
      </c>
      <c r="C20546">
        <v>150</v>
      </c>
      <c r="D20546">
        <v>24</v>
      </c>
      <c r="E20546">
        <v>2</v>
      </c>
      <c r="F20546">
        <v>17</v>
      </c>
    </row>
    <row r="20547" spans="1:6" x14ac:dyDescent="0.3">
      <c r="A20547" t="s">
        <v>316000</v>
      </c>
      <c r="B20547" t="s">
        <v>333399</v>
      </c>
      <c r="C20547">
        <v>1900</v>
      </c>
      <c r="D20547">
        <v>30</v>
      </c>
      <c r="E20547">
        <v>15</v>
      </c>
      <c r="F20547">
        <v>30</v>
      </c>
    </row>
    <row r="20548" spans="1:6" x14ac:dyDescent="0.3">
      <c r="A20548" t="s">
        <v>320854</v>
      </c>
      <c r="B20548" t="s">
        <v>333392</v>
      </c>
      <c r="C20548">
        <v>1000</v>
      </c>
      <c r="D20548">
        <v>35</v>
      </c>
      <c r="E20548">
        <v>10</v>
      </c>
      <c r="F20548">
        <v>25</v>
      </c>
    </row>
    <row r="20549" spans="1:6" x14ac:dyDescent="0.3">
      <c r="A20549" t="s">
        <v>329241</v>
      </c>
      <c r="B20549" t="s">
        <v>333400</v>
      </c>
      <c r="C20549">
        <v>8600</v>
      </c>
      <c r="D20549">
        <v>46</v>
      </c>
      <c r="E20549">
        <v>7</v>
      </c>
      <c r="F20549">
        <v>46</v>
      </c>
    </row>
    <row r="20550" spans="1:6" x14ac:dyDescent="0.3">
      <c r="A20550" t="s">
        <v>299201</v>
      </c>
      <c r="B20550" t="s">
        <v>333391</v>
      </c>
      <c r="C20550">
        <v>6700</v>
      </c>
      <c r="D20550">
        <v>50</v>
      </c>
      <c r="E20550">
        <v>20</v>
      </c>
      <c r="F20550">
        <v>40</v>
      </c>
    </row>
    <row r="20551" spans="1:6" x14ac:dyDescent="0.3">
      <c r="A20551" t="s">
        <v>309426</v>
      </c>
      <c r="B20551" t="s">
        <v>333393</v>
      </c>
      <c r="C20551">
        <v>14550</v>
      </c>
      <c r="D20551">
        <v>20</v>
      </c>
      <c r="E20551">
        <v>25</v>
      </c>
      <c r="F20551">
        <v>13</v>
      </c>
    </row>
    <row r="20552" spans="1:6" x14ac:dyDescent="0.3">
      <c r="A20552" t="s">
        <v>297726</v>
      </c>
      <c r="B20552" t="s">
        <v>333394</v>
      </c>
      <c r="C20552">
        <v>400</v>
      </c>
      <c r="D20552">
        <v>19</v>
      </c>
      <c r="E20552">
        <v>13</v>
      </c>
      <c r="F20552">
        <v>19</v>
      </c>
    </row>
    <row r="20553" spans="1:6" x14ac:dyDescent="0.3">
      <c r="A20553" t="s">
        <v>315210</v>
      </c>
      <c r="B20553" t="s">
        <v>333428</v>
      </c>
      <c r="C20553">
        <v>1050</v>
      </c>
      <c r="D20553">
        <v>16</v>
      </c>
      <c r="E20553">
        <v>20</v>
      </c>
      <c r="F20553">
        <v>16</v>
      </c>
    </row>
    <row r="20554" spans="1:6" x14ac:dyDescent="0.3">
      <c r="A20554" t="s">
        <v>304556</v>
      </c>
      <c r="B20554" t="s">
        <v>333391</v>
      </c>
      <c r="C20554">
        <v>1100</v>
      </c>
      <c r="D20554">
        <v>46</v>
      </c>
      <c r="E20554">
        <v>14</v>
      </c>
      <c r="F20554">
        <v>40</v>
      </c>
    </row>
    <row r="20555" spans="1:6" x14ac:dyDescent="0.3">
      <c r="A20555" t="s">
        <v>318593</v>
      </c>
      <c r="B20555" t="s">
        <v>333404</v>
      </c>
      <c r="C20555">
        <v>150</v>
      </c>
      <c r="D20555">
        <v>16</v>
      </c>
      <c r="E20555">
        <v>15</v>
      </c>
      <c r="F20555">
        <v>15</v>
      </c>
    </row>
    <row r="20556" spans="1:6" x14ac:dyDescent="0.3">
      <c r="A20556" t="s">
        <v>321634</v>
      </c>
      <c r="B20556" t="s">
        <v>333389</v>
      </c>
      <c r="C20556">
        <v>450</v>
      </c>
      <c r="D20556">
        <v>25</v>
      </c>
      <c r="E20556">
        <v>10</v>
      </c>
      <c r="F20556">
        <v>15</v>
      </c>
    </row>
    <row r="20557" spans="1:6" x14ac:dyDescent="0.3">
      <c r="A20557" t="s">
        <v>316375</v>
      </c>
      <c r="B20557" t="s">
        <v>333400</v>
      </c>
      <c r="C20557">
        <v>250</v>
      </c>
      <c r="D20557">
        <v>16</v>
      </c>
      <c r="E20557">
        <v>6</v>
      </c>
      <c r="F20557">
        <v>11</v>
      </c>
    </row>
    <row r="20558" spans="1:6" x14ac:dyDescent="0.3">
      <c r="A20558" t="s">
        <v>321306</v>
      </c>
      <c r="B20558" t="s">
        <v>333391</v>
      </c>
      <c r="C20558">
        <v>27500</v>
      </c>
      <c r="D20558">
        <v>60</v>
      </c>
      <c r="E20558">
        <v>52</v>
      </c>
      <c r="F20558">
        <v>52</v>
      </c>
    </row>
    <row r="20559" spans="1:6" x14ac:dyDescent="0.3">
      <c r="A20559" t="s">
        <v>311356</v>
      </c>
      <c r="B20559" t="s">
        <v>333397</v>
      </c>
      <c r="C20559">
        <v>500</v>
      </c>
      <c r="D20559">
        <v>20</v>
      </c>
      <c r="E20559">
        <v>12</v>
      </c>
      <c r="F20559">
        <v>15</v>
      </c>
    </row>
    <row r="20560" spans="1:6" x14ac:dyDescent="0.3">
      <c r="A20560" t="s">
        <v>327886</v>
      </c>
      <c r="B20560" t="s">
        <v>333479</v>
      </c>
      <c r="C20560">
        <v>3350</v>
      </c>
      <c r="D20560">
        <v>50</v>
      </c>
      <c r="E20560">
        <v>10</v>
      </c>
      <c r="F20560">
        <v>30</v>
      </c>
    </row>
    <row r="20561" spans="1:6" x14ac:dyDescent="0.3">
      <c r="A20561" t="s">
        <v>320885</v>
      </c>
      <c r="B20561" t="s">
        <v>333421</v>
      </c>
      <c r="C20561">
        <v>5050</v>
      </c>
      <c r="D20561">
        <v>29</v>
      </c>
      <c r="E20561">
        <v>37</v>
      </c>
      <c r="F20561">
        <v>25</v>
      </c>
    </row>
    <row r="20562" spans="1:6" x14ac:dyDescent="0.3">
      <c r="A20562" t="s">
        <v>324938</v>
      </c>
      <c r="B20562" t="s">
        <v>333402</v>
      </c>
      <c r="C20562">
        <v>950</v>
      </c>
      <c r="D20562">
        <v>39</v>
      </c>
      <c r="E20562">
        <v>5</v>
      </c>
      <c r="F20562">
        <v>29</v>
      </c>
    </row>
    <row r="20563" spans="1:6" x14ac:dyDescent="0.3">
      <c r="A20563" t="s">
        <v>308085</v>
      </c>
      <c r="B20563" t="s">
        <v>333409</v>
      </c>
      <c r="C20563">
        <v>1850</v>
      </c>
      <c r="D20563">
        <v>36</v>
      </c>
      <c r="E20563">
        <v>37</v>
      </c>
      <c r="F20563">
        <v>16</v>
      </c>
    </row>
    <row r="20564" spans="1:6" x14ac:dyDescent="0.3">
      <c r="A20564" t="s">
        <v>319628</v>
      </c>
      <c r="B20564" t="s">
        <v>333391</v>
      </c>
      <c r="C20564">
        <v>7760</v>
      </c>
      <c r="D20564">
        <v>25</v>
      </c>
      <c r="E20564">
        <v>32</v>
      </c>
      <c r="F20564">
        <v>59</v>
      </c>
    </row>
    <row r="20565" spans="1:6" x14ac:dyDescent="0.3">
      <c r="A20565" t="s">
        <v>300284</v>
      </c>
      <c r="B20565" t="s">
        <v>333418</v>
      </c>
      <c r="C20565">
        <v>10075</v>
      </c>
      <c r="D20565">
        <v>53</v>
      </c>
      <c r="E20565">
        <v>51</v>
      </c>
      <c r="F20565">
        <v>18</v>
      </c>
    </row>
    <row r="20566" spans="1:6" x14ac:dyDescent="0.3">
      <c r="A20566" t="s">
        <v>326018</v>
      </c>
      <c r="B20566" t="s">
        <v>333402</v>
      </c>
      <c r="C20566">
        <v>1200</v>
      </c>
      <c r="D20566">
        <v>50</v>
      </c>
      <c r="E20566">
        <v>38</v>
      </c>
      <c r="F20566">
        <v>11</v>
      </c>
    </row>
    <row r="20567" spans="1:6" x14ac:dyDescent="0.3">
      <c r="A20567" t="s">
        <v>303983</v>
      </c>
      <c r="B20567" t="s">
        <v>333402</v>
      </c>
      <c r="C20567">
        <v>600</v>
      </c>
      <c r="D20567">
        <v>25</v>
      </c>
      <c r="E20567">
        <v>12</v>
      </c>
      <c r="F20567">
        <v>18</v>
      </c>
    </row>
    <row r="20568" spans="1:6" x14ac:dyDescent="0.3">
      <c r="A20568" t="s">
        <v>314890</v>
      </c>
      <c r="B20568" t="s">
        <v>333393</v>
      </c>
      <c r="C20568">
        <v>400</v>
      </c>
      <c r="D20568">
        <v>21</v>
      </c>
      <c r="E20568">
        <v>11</v>
      </c>
      <c r="F20568">
        <v>11</v>
      </c>
    </row>
    <row r="20569" spans="1:6" x14ac:dyDescent="0.3">
      <c r="A20569" t="s">
        <v>321667</v>
      </c>
      <c r="B20569" t="s">
        <v>333421</v>
      </c>
      <c r="C20569">
        <v>400</v>
      </c>
      <c r="D20569">
        <v>20</v>
      </c>
      <c r="E20569">
        <v>13</v>
      </c>
      <c r="F20569">
        <v>12</v>
      </c>
    </row>
    <row r="20570" spans="1:6" x14ac:dyDescent="0.3">
      <c r="A20570" t="s">
        <v>317111</v>
      </c>
      <c r="B20570" t="s">
        <v>333391</v>
      </c>
      <c r="C20570">
        <v>1350</v>
      </c>
      <c r="D20570">
        <v>19</v>
      </c>
      <c r="E20570">
        <v>17</v>
      </c>
      <c r="F20570">
        <v>23</v>
      </c>
    </row>
    <row r="20571" spans="1:6" x14ac:dyDescent="0.3">
      <c r="A20571" t="s">
        <v>308549</v>
      </c>
      <c r="B20571" t="s">
        <v>333413</v>
      </c>
      <c r="C20571">
        <v>900</v>
      </c>
      <c r="D20571">
        <v>20</v>
      </c>
      <c r="E20571">
        <v>20</v>
      </c>
      <c r="F20571">
        <v>20</v>
      </c>
    </row>
    <row r="20572" spans="1:6" x14ac:dyDescent="0.3">
      <c r="A20572" t="s">
        <v>331852</v>
      </c>
      <c r="B20572" t="s">
        <v>333420</v>
      </c>
      <c r="C20572">
        <v>500</v>
      </c>
      <c r="D20572">
        <v>25</v>
      </c>
      <c r="E20572">
        <v>10</v>
      </c>
      <c r="F20572">
        <v>18</v>
      </c>
    </row>
    <row r="20573" spans="1:6" x14ac:dyDescent="0.3">
      <c r="A20573" t="s">
        <v>298459</v>
      </c>
      <c r="B20573" t="s">
        <v>333397</v>
      </c>
      <c r="C20573">
        <v>250</v>
      </c>
      <c r="D20573">
        <v>16</v>
      </c>
      <c r="E20573">
        <v>2</v>
      </c>
      <c r="F20573">
        <v>20</v>
      </c>
    </row>
    <row r="20574" spans="1:6" x14ac:dyDescent="0.3">
      <c r="A20574" t="s">
        <v>329045</v>
      </c>
      <c r="B20574" t="s">
        <v>333404</v>
      </c>
      <c r="C20574">
        <v>450</v>
      </c>
      <c r="D20574">
        <v>18</v>
      </c>
      <c r="E20574">
        <v>12</v>
      </c>
      <c r="F20574">
        <v>13</v>
      </c>
    </row>
    <row r="20575" spans="1:6" x14ac:dyDescent="0.3">
      <c r="A20575" t="s">
        <v>307669</v>
      </c>
      <c r="B20575" t="s">
        <v>333396</v>
      </c>
      <c r="C20575">
        <v>200</v>
      </c>
      <c r="D20575">
        <v>19</v>
      </c>
      <c r="E20575">
        <v>4</v>
      </c>
      <c r="F20575">
        <v>11</v>
      </c>
    </row>
    <row r="20576" spans="1:6" x14ac:dyDescent="0.3">
      <c r="A20576" t="s">
        <v>300678</v>
      </c>
      <c r="B20576" t="s">
        <v>333395</v>
      </c>
      <c r="C20576">
        <v>30000</v>
      </c>
      <c r="D20576">
        <v>75</v>
      </c>
      <c r="E20576">
        <v>58</v>
      </c>
      <c r="F20576">
        <v>65</v>
      </c>
    </row>
    <row r="20577" spans="1:6" x14ac:dyDescent="0.3">
      <c r="A20577" t="s">
        <v>317824</v>
      </c>
      <c r="B20577" t="s">
        <v>333479</v>
      </c>
      <c r="C20577">
        <v>1200</v>
      </c>
      <c r="D20577">
        <v>45</v>
      </c>
      <c r="E20577">
        <v>45</v>
      </c>
      <c r="F20577">
        <v>30</v>
      </c>
    </row>
    <row r="20578" spans="1:6" x14ac:dyDescent="0.3">
      <c r="A20578" t="s">
        <v>327165</v>
      </c>
      <c r="B20578" t="s">
        <v>333396</v>
      </c>
      <c r="C20578">
        <v>421</v>
      </c>
      <c r="D20578">
        <v>23</v>
      </c>
      <c r="E20578">
        <v>14</v>
      </c>
      <c r="F20578">
        <v>17</v>
      </c>
    </row>
    <row r="20579" spans="1:6" x14ac:dyDescent="0.3">
      <c r="A20579" t="s">
        <v>318269</v>
      </c>
      <c r="B20579" t="s">
        <v>333395</v>
      </c>
      <c r="C20579">
        <v>1300</v>
      </c>
      <c r="D20579">
        <v>30</v>
      </c>
      <c r="E20579">
        <v>30</v>
      </c>
      <c r="F20579">
        <v>30</v>
      </c>
    </row>
    <row r="20580" spans="1:6" x14ac:dyDescent="0.3">
      <c r="A20580" t="s">
        <v>310432</v>
      </c>
      <c r="B20580" t="s">
        <v>333390</v>
      </c>
      <c r="C20580">
        <v>300</v>
      </c>
      <c r="D20580">
        <v>20</v>
      </c>
      <c r="E20580">
        <v>16</v>
      </c>
      <c r="F20580">
        <v>19</v>
      </c>
    </row>
    <row r="20581" spans="1:6" x14ac:dyDescent="0.3">
      <c r="A20581" t="s">
        <v>312218</v>
      </c>
      <c r="B20581" t="s">
        <v>333390</v>
      </c>
      <c r="C20581">
        <v>6150</v>
      </c>
      <c r="D20581">
        <v>78</v>
      </c>
      <c r="E20581">
        <v>4</v>
      </c>
      <c r="F20581">
        <v>47</v>
      </c>
    </row>
    <row r="20582" spans="1:6" x14ac:dyDescent="0.3">
      <c r="A20582" t="s">
        <v>304870</v>
      </c>
      <c r="B20582" t="s">
        <v>333410</v>
      </c>
      <c r="C20582">
        <v>1750</v>
      </c>
      <c r="D20582">
        <v>20</v>
      </c>
      <c r="E20582">
        <v>8</v>
      </c>
      <c r="F20582">
        <v>14</v>
      </c>
    </row>
    <row r="20583" spans="1:6" x14ac:dyDescent="0.3">
      <c r="A20583" t="s">
        <v>323007</v>
      </c>
      <c r="B20583" t="s">
        <v>333454</v>
      </c>
      <c r="C20583">
        <v>200</v>
      </c>
      <c r="D20583">
        <v>16</v>
      </c>
      <c r="E20583">
        <v>11</v>
      </c>
      <c r="F20583">
        <v>11</v>
      </c>
    </row>
    <row r="20584" spans="1:6" x14ac:dyDescent="0.3">
      <c r="A20584" t="s">
        <v>318388</v>
      </c>
      <c r="B20584" t="s">
        <v>333395</v>
      </c>
      <c r="C20584">
        <v>750</v>
      </c>
      <c r="D20584">
        <v>34</v>
      </c>
      <c r="E20584">
        <v>8</v>
      </c>
      <c r="F20584">
        <v>30</v>
      </c>
    </row>
    <row r="20585" spans="1:6" x14ac:dyDescent="0.3">
      <c r="A20585" t="s">
        <v>321928</v>
      </c>
      <c r="B20585" t="s">
        <v>333388</v>
      </c>
      <c r="C20585">
        <v>2600</v>
      </c>
      <c r="D20585">
        <v>18</v>
      </c>
      <c r="E20585">
        <v>26</v>
      </c>
      <c r="F20585">
        <v>11</v>
      </c>
    </row>
    <row r="20586" spans="1:6" x14ac:dyDescent="0.3">
      <c r="A20586" t="s">
        <v>325861</v>
      </c>
      <c r="B20586" t="s">
        <v>333389</v>
      </c>
      <c r="C20586">
        <v>450</v>
      </c>
      <c r="D20586">
        <v>20</v>
      </c>
      <c r="E20586">
        <v>5</v>
      </c>
      <c r="F20586">
        <v>12</v>
      </c>
    </row>
    <row r="20587" spans="1:6" x14ac:dyDescent="0.3">
      <c r="A20587" t="s">
        <v>322408</v>
      </c>
      <c r="B20587" t="s">
        <v>333400</v>
      </c>
      <c r="C20587">
        <v>900</v>
      </c>
      <c r="D20587">
        <v>50</v>
      </c>
      <c r="E20587">
        <v>2</v>
      </c>
      <c r="F20587">
        <v>20</v>
      </c>
    </row>
    <row r="20588" spans="1:6" x14ac:dyDescent="0.3">
      <c r="A20588" t="s">
        <v>322269</v>
      </c>
      <c r="B20588" t="s">
        <v>333410</v>
      </c>
      <c r="C20588">
        <v>700</v>
      </c>
      <c r="D20588">
        <v>25</v>
      </c>
      <c r="E20588">
        <v>20</v>
      </c>
      <c r="F20588">
        <v>15</v>
      </c>
    </row>
    <row r="20589" spans="1:6" x14ac:dyDescent="0.3">
      <c r="A20589" t="s">
        <v>301911</v>
      </c>
      <c r="B20589" t="s">
        <v>333393</v>
      </c>
      <c r="C20589">
        <v>950</v>
      </c>
      <c r="D20589">
        <v>94</v>
      </c>
      <c r="E20589">
        <v>15</v>
      </c>
      <c r="F20589">
        <v>15</v>
      </c>
    </row>
    <row r="20590" spans="1:6" x14ac:dyDescent="0.3">
      <c r="A20590" t="s">
        <v>324989</v>
      </c>
      <c r="B20590" t="s">
        <v>333388</v>
      </c>
      <c r="C20590">
        <v>1275</v>
      </c>
      <c r="D20590">
        <v>20</v>
      </c>
      <c r="E20590">
        <v>20</v>
      </c>
      <c r="F20590">
        <v>20</v>
      </c>
    </row>
    <row r="20591" spans="1:6" x14ac:dyDescent="0.3">
      <c r="A20591" t="s">
        <v>320680</v>
      </c>
      <c r="B20591" t="s">
        <v>333416</v>
      </c>
      <c r="C20591">
        <v>300</v>
      </c>
      <c r="D20591">
        <v>16</v>
      </c>
      <c r="E20591">
        <v>2</v>
      </c>
      <c r="F20591">
        <v>11</v>
      </c>
    </row>
    <row r="20592" spans="1:6" x14ac:dyDescent="0.3">
      <c r="A20592" t="s">
        <v>315748</v>
      </c>
      <c r="B20592" t="s">
        <v>333440</v>
      </c>
      <c r="C20592">
        <v>750</v>
      </c>
      <c r="D20592">
        <v>27</v>
      </c>
      <c r="E20592">
        <v>8</v>
      </c>
      <c r="F20592">
        <v>22</v>
      </c>
    </row>
    <row r="20593" spans="1:6" x14ac:dyDescent="0.3">
      <c r="A20593" t="s">
        <v>309771</v>
      </c>
      <c r="B20593" t="s">
        <v>333414</v>
      </c>
      <c r="C20593">
        <v>14350</v>
      </c>
      <c r="D20593">
        <v>39</v>
      </c>
      <c r="E20593">
        <v>61</v>
      </c>
      <c r="F20593">
        <v>39</v>
      </c>
    </row>
    <row r="20594" spans="1:6" x14ac:dyDescent="0.3">
      <c r="A20594" t="s">
        <v>307194</v>
      </c>
      <c r="B20594" t="s">
        <v>333388</v>
      </c>
      <c r="C20594">
        <v>1600</v>
      </c>
      <c r="D20594">
        <v>58</v>
      </c>
      <c r="E20594">
        <v>60</v>
      </c>
      <c r="F20594">
        <v>16</v>
      </c>
    </row>
    <row r="20595" spans="1:6" x14ac:dyDescent="0.3">
      <c r="A20595" t="s">
        <v>304189</v>
      </c>
      <c r="B20595" t="s">
        <v>333392</v>
      </c>
      <c r="C20595">
        <v>700</v>
      </c>
      <c r="D20595">
        <v>26</v>
      </c>
      <c r="E20595">
        <v>8</v>
      </c>
      <c r="F20595">
        <v>17</v>
      </c>
    </row>
    <row r="20596" spans="1:6" x14ac:dyDescent="0.3">
      <c r="A20596" t="s">
        <v>302803</v>
      </c>
      <c r="B20596" t="s">
        <v>333436</v>
      </c>
      <c r="C20596">
        <v>600</v>
      </c>
      <c r="D20596">
        <v>40</v>
      </c>
      <c r="E20596">
        <v>4</v>
      </c>
      <c r="F20596">
        <v>30</v>
      </c>
    </row>
    <row r="20597" spans="1:6" x14ac:dyDescent="0.3">
      <c r="A20597" t="s">
        <v>314692</v>
      </c>
      <c r="B20597" t="s">
        <v>333407</v>
      </c>
      <c r="C20597">
        <v>11200</v>
      </c>
      <c r="D20597">
        <v>40</v>
      </c>
      <c r="E20597">
        <v>40</v>
      </c>
      <c r="F20597">
        <v>40</v>
      </c>
    </row>
    <row r="20598" spans="1:6" x14ac:dyDescent="0.3">
      <c r="A20598" t="s">
        <v>304821</v>
      </c>
      <c r="B20598" t="s">
        <v>333388</v>
      </c>
      <c r="C20598">
        <v>400</v>
      </c>
      <c r="D20598">
        <v>18</v>
      </c>
      <c r="E20598">
        <v>18</v>
      </c>
      <c r="F20598">
        <v>17</v>
      </c>
    </row>
    <row r="20599" spans="1:6" x14ac:dyDescent="0.3">
      <c r="A20599" t="s">
        <v>306124</v>
      </c>
      <c r="B20599" t="s">
        <v>333393</v>
      </c>
      <c r="C20599">
        <v>800</v>
      </c>
      <c r="D20599">
        <v>105</v>
      </c>
      <c r="E20599">
        <v>6</v>
      </c>
      <c r="F20599">
        <v>20</v>
      </c>
    </row>
    <row r="20600" spans="1:6" x14ac:dyDescent="0.3">
      <c r="A20600" t="s">
        <v>330391</v>
      </c>
      <c r="B20600" t="s">
        <v>333395</v>
      </c>
      <c r="C20600">
        <v>700</v>
      </c>
      <c r="D20600">
        <v>16</v>
      </c>
      <c r="E20600">
        <v>38</v>
      </c>
      <c r="F20600">
        <v>33</v>
      </c>
    </row>
    <row r="20601" spans="1:6" x14ac:dyDescent="0.3">
      <c r="A20601" t="s">
        <v>316677</v>
      </c>
      <c r="B20601" t="s">
        <v>333390</v>
      </c>
      <c r="C20601">
        <v>4950</v>
      </c>
      <c r="D20601">
        <v>40</v>
      </c>
      <c r="E20601">
        <v>25</v>
      </c>
      <c r="F20601">
        <v>30</v>
      </c>
    </row>
    <row r="20602" spans="1:6" x14ac:dyDescent="0.3">
      <c r="A20602" t="s">
        <v>314399</v>
      </c>
      <c r="B20602" t="s">
        <v>333392</v>
      </c>
      <c r="C20602">
        <v>1250</v>
      </c>
      <c r="D20602">
        <v>22</v>
      </c>
      <c r="E20602">
        <v>22</v>
      </c>
      <c r="F20602">
        <v>22</v>
      </c>
    </row>
    <row r="20603" spans="1:6" x14ac:dyDescent="0.3">
      <c r="A20603" t="s">
        <v>321153</v>
      </c>
      <c r="B20603" t="s">
        <v>333408</v>
      </c>
      <c r="C20603">
        <v>400</v>
      </c>
      <c r="D20603">
        <v>18</v>
      </c>
      <c r="E20603">
        <v>8</v>
      </c>
      <c r="F20603">
        <v>14</v>
      </c>
    </row>
    <row r="20604" spans="1:6" x14ac:dyDescent="0.3">
      <c r="A20604" t="s">
        <v>328154</v>
      </c>
      <c r="B20604" t="s">
        <v>333395</v>
      </c>
      <c r="C20604">
        <v>800</v>
      </c>
      <c r="D20604">
        <v>26</v>
      </c>
      <c r="E20604">
        <v>21</v>
      </c>
      <c r="F20604">
        <v>21</v>
      </c>
    </row>
    <row r="20605" spans="1:6" x14ac:dyDescent="0.3">
      <c r="A20605" t="s">
        <v>333111</v>
      </c>
      <c r="B20605" t="s">
        <v>333406</v>
      </c>
      <c r="C20605">
        <v>1200</v>
      </c>
      <c r="D20605">
        <v>16</v>
      </c>
      <c r="E20605">
        <v>16</v>
      </c>
      <c r="F20605">
        <v>16</v>
      </c>
    </row>
    <row r="20606" spans="1:6" x14ac:dyDescent="0.3">
      <c r="A20606" t="s">
        <v>332934</v>
      </c>
      <c r="B20606" t="s">
        <v>333391</v>
      </c>
      <c r="C20606">
        <v>9050</v>
      </c>
      <c r="D20606">
        <v>16</v>
      </c>
      <c r="E20606">
        <v>10</v>
      </c>
      <c r="F20606">
        <v>16</v>
      </c>
    </row>
    <row r="20607" spans="1:6" x14ac:dyDescent="0.3">
      <c r="A20607" t="s">
        <v>316083</v>
      </c>
      <c r="B20607" t="s">
        <v>333395</v>
      </c>
      <c r="C20607">
        <v>500</v>
      </c>
      <c r="D20607">
        <v>20</v>
      </c>
      <c r="E20607">
        <v>10</v>
      </c>
      <c r="F20607">
        <v>18</v>
      </c>
    </row>
    <row r="20608" spans="1:6" x14ac:dyDescent="0.3">
      <c r="A20608" t="s">
        <v>306800</v>
      </c>
      <c r="B20608" t="s">
        <v>333389</v>
      </c>
      <c r="C20608">
        <v>175</v>
      </c>
      <c r="D20608">
        <v>17</v>
      </c>
      <c r="E20608">
        <v>9</v>
      </c>
      <c r="F20608">
        <v>15</v>
      </c>
    </row>
    <row r="20609" spans="1:6" x14ac:dyDescent="0.3">
      <c r="A20609" t="s">
        <v>304658</v>
      </c>
      <c r="B20609" t="s">
        <v>333407</v>
      </c>
      <c r="C20609">
        <v>675</v>
      </c>
      <c r="D20609">
        <v>25</v>
      </c>
      <c r="E20609">
        <v>14</v>
      </c>
      <c r="F20609">
        <v>25</v>
      </c>
    </row>
    <row r="20610" spans="1:6" x14ac:dyDescent="0.3">
      <c r="A20610" t="s">
        <v>306571</v>
      </c>
      <c r="B20610" t="s">
        <v>333405</v>
      </c>
      <c r="C20610">
        <v>100</v>
      </c>
      <c r="D20610">
        <v>16</v>
      </c>
      <c r="E20610">
        <v>5</v>
      </c>
      <c r="F20610">
        <v>16</v>
      </c>
    </row>
    <row r="20611" spans="1:6" x14ac:dyDescent="0.3">
      <c r="A20611" t="s">
        <v>325402</v>
      </c>
      <c r="B20611" t="s">
        <v>333391</v>
      </c>
      <c r="C20611">
        <v>2000</v>
      </c>
      <c r="D20611">
        <v>45</v>
      </c>
      <c r="E20611">
        <v>15</v>
      </c>
      <c r="F20611">
        <v>35</v>
      </c>
    </row>
    <row r="20612" spans="1:6" x14ac:dyDescent="0.3">
      <c r="A20612" t="s">
        <v>308813</v>
      </c>
      <c r="B20612" t="s">
        <v>333441</v>
      </c>
      <c r="C20612">
        <v>2400</v>
      </c>
      <c r="D20612">
        <v>16</v>
      </c>
      <c r="E20612">
        <v>31</v>
      </c>
      <c r="F20612">
        <v>39</v>
      </c>
    </row>
    <row r="20613" spans="1:6" x14ac:dyDescent="0.3">
      <c r="A20613" t="s">
        <v>314429</v>
      </c>
      <c r="B20613" t="s">
        <v>333393</v>
      </c>
      <c r="C20613">
        <v>700</v>
      </c>
      <c r="D20613">
        <v>24</v>
      </c>
      <c r="E20613">
        <v>28</v>
      </c>
      <c r="F20613">
        <v>28</v>
      </c>
    </row>
    <row r="20614" spans="1:6" x14ac:dyDescent="0.3">
      <c r="A20614" t="s">
        <v>309049</v>
      </c>
      <c r="B20614" t="s">
        <v>333389</v>
      </c>
      <c r="C20614">
        <v>400</v>
      </c>
      <c r="D20614">
        <v>20</v>
      </c>
      <c r="E20614">
        <v>25</v>
      </c>
      <c r="F20614">
        <v>25</v>
      </c>
    </row>
    <row r="20615" spans="1:6" x14ac:dyDescent="0.3">
      <c r="A20615" t="s">
        <v>297472</v>
      </c>
      <c r="B20615" t="s">
        <v>333392</v>
      </c>
      <c r="C20615">
        <v>7850</v>
      </c>
      <c r="D20615">
        <v>52</v>
      </c>
      <c r="E20615">
        <v>18</v>
      </c>
      <c r="F20615">
        <v>35</v>
      </c>
    </row>
    <row r="20616" spans="1:6" x14ac:dyDescent="0.3">
      <c r="A20616" t="s">
        <v>305978</v>
      </c>
      <c r="B20616" t="s">
        <v>333394</v>
      </c>
      <c r="C20616">
        <v>1300</v>
      </c>
      <c r="D20616">
        <v>27</v>
      </c>
      <c r="E20616">
        <v>21</v>
      </c>
      <c r="F20616">
        <v>11</v>
      </c>
    </row>
    <row r="20617" spans="1:6" x14ac:dyDescent="0.3">
      <c r="A20617" t="s">
        <v>314125</v>
      </c>
      <c r="B20617" t="s">
        <v>333427</v>
      </c>
      <c r="C20617">
        <v>750</v>
      </c>
      <c r="D20617">
        <v>31</v>
      </c>
      <c r="E20617">
        <v>3</v>
      </c>
      <c r="F20617">
        <v>27</v>
      </c>
    </row>
    <row r="20618" spans="1:6" x14ac:dyDescent="0.3">
      <c r="A20618" t="s">
        <v>325044</v>
      </c>
      <c r="B20618" t="s">
        <v>333396</v>
      </c>
      <c r="C20618">
        <v>400</v>
      </c>
      <c r="D20618">
        <v>20</v>
      </c>
      <c r="E20618">
        <v>8</v>
      </c>
      <c r="F20618">
        <v>12</v>
      </c>
    </row>
    <row r="20619" spans="1:6" x14ac:dyDescent="0.3">
      <c r="A20619" t="s">
        <v>299193</v>
      </c>
      <c r="B20619" t="s">
        <v>333395</v>
      </c>
      <c r="C20619">
        <v>4800</v>
      </c>
      <c r="D20619">
        <v>22</v>
      </c>
      <c r="E20619">
        <v>63</v>
      </c>
      <c r="F20619">
        <v>22</v>
      </c>
    </row>
    <row r="20620" spans="1:6" x14ac:dyDescent="0.3">
      <c r="A20620" t="s">
        <v>314896</v>
      </c>
      <c r="B20620" t="s">
        <v>333413</v>
      </c>
      <c r="C20620">
        <v>13350</v>
      </c>
      <c r="D20620">
        <v>30</v>
      </c>
      <c r="E20620">
        <v>29</v>
      </c>
      <c r="F20620">
        <v>34</v>
      </c>
    </row>
    <row r="20621" spans="1:6" x14ac:dyDescent="0.3">
      <c r="A20621" t="s">
        <v>305732</v>
      </c>
      <c r="B20621" t="s">
        <v>333389</v>
      </c>
      <c r="C20621">
        <v>100</v>
      </c>
      <c r="D20621">
        <v>16</v>
      </c>
      <c r="E20621">
        <v>2</v>
      </c>
      <c r="F20621">
        <v>11</v>
      </c>
    </row>
    <row r="20622" spans="1:6" x14ac:dyDescent="0.3">
      <c r="A20622" t="s">
        <v>319118</v>
      </c>
      <c r="B20622" t="s">
        <v>333393</v>
      </c>
      <c r="C20622">
        <v>1700</v>
      </c>
      <c r="D20622">
        <v>17</v>
      </c>
      <c r="E20622">
        <v>29</v>
      </c>
      <c r="F20622">
        <v>22</v>
      </c>
    </row>
    <row r="20623" spans="1:6" x14ac:dyDescent="0.3">
      <c r="A20623" t="s">
        <v>305987</v>
      </c>
      <c r="B20623" t="s">
        <v>333389</v>
      </c>
      <c r="C20623">
        <v>150</v>
      </c>
      <c r="D20623">
        <v>16</v>
      </c>
      <c r="E20623">
        <v>23</v>
      </c>
      <c r="F20623">
        <v>13</v>
      </c>
    </row>
    <row r="20624" spans="1:6" x14ac:dyDescent="0.3">
      <c r="A20624" t="s">
        <v>311653</v>
      </c>
      <c r="B20624" t="s">
        <v>333392</v>
      </c>
      <c r="C20624">
        <v>1000</v>
      </c>
      <c r="D20624">
        <v>31</v>
      </c>
      <c r="E20624">
        <v>11</v>
      </c>
      <c r="F20624">
        <v>26</v>
      </c>
    </row>
    <row r="20625" spans="1:6" x14ac:dyDescent="0.3">
      <c r="A20625" t="s">
        <v>317166</v>
      </c>
      <c r="B20625" t="s">
        <v>333442</v>
      </c>
      <c r="C20625">
        <v>600</v>
      </c>
      <c r="D20625">
        <v>16</v>
      </c>
      <c r="E20625">
        <v>19</v>
      </c>
      <c r="F20625">
        <v>14</v>
      </c>
    </row>
    <row r="20626" spans="1:6" x14ac:dyDescent="0.3">
      <c r="A20626" t="s">
        <v>327936</v>
      </c>
      <c r="B20626" t="s">
        <v>333388</v>
      </c>
      <c r="C20626">
        <v>1280</v>
      </c>
      <c r="D20626">
        <v>21</v>
      </c>
      <c r="E20626">
        <v>16</v>
      </c>
      <c r="F20626">
        <v>16</v>
      </c>
    </row>
    <row r="20627" spans="1:6" x14ac:dyDescent="0.3">
      <c r="A20627" t="s">
        <v>322247</v>
      </c>
      <c r="B20627" t="s">
        <v>333417</v>
      </c>
      <c r="C20627">
        <v>300</v>
      </c>
      <c r="D20627">
        <v>25</v>
      </c>
      <c r="E20627">
        <v>6</v>
      </c>
      <c r="F20627">
        <v>20</v>
      </c>
    </row>
    <row r="20628" spans="1:6" x14ac:dyDescent="0.3">
      <c r="A20628" t="s">
        <v>324731</v>
      </c>
      <c r="B20628" t="s">
        <v>333390</v>
      </c>
      <c r="C20628">
        <v>800</v>
      </c>
      <c r="D20628">
        <v>17</v>
      </c>
      <c r="E20628">
        <v>21</v>
      </c>
      <c r="F20628">
        <v>11</v>
      </c>
    </row>
    <row r="20629" spans="1:6" x14ac:dyDescent="0.3">
      <c r="A20629" t="s">
        <v>328739</v>
      </c>
      <c r="B20629" t="s">
        <v>333394</v>
      </c>
      <c r="C20629">
        <v>400</v>
      </c>
      <c r="D20629">
        <v>16</v>
      </c>
      <c r="E20629">
        <v>16</v>
      </c>
      <c r="F20629">
        <v>22</v>
      </c>
    </row>
    <row r="20630" spans="1:6" x14ac:dyDescent="0.3">
      <c r="A20630" t="s">
        <v>310680</v>
      </c>
      <c r="B20630" t="s">
        <v>333397</v>
      </c>
      <c r="C20630">
        <v>246</v>
      </c>
      <c r="D20630">
        <v>18</v>
      </c>
      <c r="E20630">
        <v>11</v>
      </c>
      <c r="F20630">
        <v>13</v>
      </c>
    </row>
    <row r="20631" spans="1:6" x14ac:dyDescent="0.3">
      <c r="A20631" t="s">
        <v>320467</v>
      </c>
      <c r="B20631" t="s">
        <v>333393</v>
      </c>
      <c r="C20631">
        <v>400</v>
      </c>
      <c r="D20631">
        <v>24</v>
      </c>
      <c r="E20631">
        <v>11</v>
      </c>
      <c r="F20631">
        <v>18</v>
      </c>
    </row>
    <row r="20632" spans="1:6" x14ac:dyDescent="0.3">
      <c r="A20632" t="s">
        <v>319918</v>
      </c>
      <c r="B20632" t="s">
        <v>333391</v>
      </c>
      <c r="C20632">
        <v>7900</v>
      </c>
      <c r="D20632">
        <v>20</v>
      </c>
      <c r="E20632">
        <v>40</v>
      </c>
      <c r="F20632">
        <v>40</v>
      </c>
    </row>
    <row r="20633" spans="1:6" x14ac:dyDescent="0.3">
      <c r="A20633" t="s">
        <v>305251</v>
      </c>
      <c r="B20633" t="s">
        <v>333390</v>
      </c>
      <c r="C20633">
        <v>200</v>
      </c>
      <c r="D20633">
        <v>30</v>
      </c>
      <c r="E20633">
        <v>20</v>
      </c>
      <c r="F20633">
        <v>20</v>
      </c>
    </row>
    <row r="20634" spans="1:6" x14ac:dyDescent="0.3">
      <c r="A20634" t="s">
        <v>318180</v>
      </c>
      <c r="B20634" t="s">
        <v>333405</v>
      </c>
      <c r="C20634">
        <v>200</v>
      </c>
      <c r="D20634">
        <v>20</v>
      </c>
      <c r="E20634">
        <v>20</v>
      </c>
      <c r="F20634">
        <v>20</v>
      </c>
    </row>
    <row r="20635" spans="1:6" x14ac:dyDescent="0.3">
      <c r="A20635" t="s">
        <v>330644</v>
      </c>
      <c r="B20635" t="s">
        <v>333440</v>
      </c>
      <c r="C20635">
        <v>200</v>
      </c>
      <c r="D20635">
        <v>18</v>
      </c>
      <c r="E20635">
        <v>15</v>
      </c>
      <c r="F20635">
        <v>15</v>
      </c>
    </row>
    <row r="20636" spans="1:6" x14ac:dyDescent="0.3">
      <c r="A20636" t="s">
        <v>304837</v>
      </c>
      <c r="B20636" t="s">
        <v>333388</v>
      </c>
      <c r="C20636">
        <v>700</v>
      </c>
      <c r="D20636">
        <v>20</v>
      </c>
      <c r="E20636">
        <v>6</v>
      </c>
      <c r="F20636">
        <v>16</v>
      </c>
    </row>
    <row r="20637" spans="1:6" x14ac:dyDescent="0.3">
      <c r="A20637" t="s">
        <v>309920</v>
      </c>
      <c r="B20637" t="s">
        <v>333396</v>
      </c>
      <c r="C20637">
        <v>300</v>
      </c>
      <c r="D20637">
        <v>17</v>
      </c>
      <c r="E20637">
        <v>4</v>
      </c>
      <c r="F20637">
        <v>12</v>
      </c>
    </row>
    <row r="20638" spans="1:6" x14ac:dyDescent="0.3">
      <c r="A20638" t="s">
        <v>305611</v>
      </c>
      <c r="B20638" t="s">
        <v>333395</v>
      </c>
      <c r="C20638">
        <v>1800</v>
      </c>
      <c r="D20638">
        <v>55</v>
      </c>
      <c r="E20638">
        <v>10</v>
      </c>
      <c r="F20638">
        <v>38</v>
      </c>
    </row>
    <row r="20639" spans="1:6" x14ac:dyDescent="0.3">
      <c r="A20639" t="s">
        <v>319959</v>
      </c>
      <c r="B20639" t="s">
        <v>333418</v>
      </c>
      <c r="C20639">
        <v>14900</v>
      </c>
      <c r="D20639">
        <v>48</v>
      </c>
      <c r="E20639">
        <v>22</v>
      </c>
      <c r="F20639">
        <v>32</v>
      </c>
    </row>
    <row r="20640" spans="1:6" x14ac:dyDescent="0.3">
      <c r="A20640" t="s">
        <v>329878</v>
      </c>
      <c r="B20640" t="s">
        <v>333389</v>
      </c>
      <c r="C20640">
        <v>1300</v>
      </c>
      <c r="D20640">
        <v>20</v>
      </c>
      <c r="E20640">
        <v>30</v>
      </c>
      <c r="F20640">
        <v>20</v>
      </c>
    </row>
    <row r="20641" spans="1:6" x14ac:dyDescent="0.3">
      <c r="A20641" t="s">
        <v>321679</v>
      </c>
      <c r="B20641" t="s">
        <v>333402</v>
      </c>
      <c r="C20641">
        <v>800</v>
      </c>
      <c r="D20641">
        <v>20</v>
      </c>
      <c r="E20641">
        <v>35</v>
      </c>
      <c r="F20641">
        <v>20</v>
      </c>
    </row>
    <row r="20642" spans="1:6" x14ac:dyDescent="0.3">
      <c r="A20642" t="s">
        <v>301192</v>
      </c>
      <c r="B20642" t="s">
        <v>333395</v>
      </c>
      <c r="C20642">
        <v>275</v>
      </c>
      <c r="D20642">
        <v>27</v>
      </c>
      <c r="E20642">
        <v>15</v>
      </c>
      <c r="F20642">
        <v>27</v>
      </c>
    </row>
    <row r="20643" spans="1:6" x14ac:dyDescent="0.3">
      <c r="A20643" t="s">
        <v>325898</v>
      </c>
      <c r="B20643" t="s">
        <v>333393</v>
      </c>
      <c r="C20643">
        <v>8100</v>
      </c>
      <c r="D20643">
        <v>31</v>
      </c>
      <c r="E20643">
        <v>9</v>
      </c>
      <c r="F20643">
        <v>11</v>
      </c>
    </row>
    <row r="20644" spans="1:6" x14ac:dyDescent="0.3">
      <c r="A20644" t="s">
        <v>323706</v>
      </c>
      <c r="B20644" t="s">
        <v>333417</v>
      </c>
      <c r="C20644">
        <v>1750</v>
      </c>
      <c r="D20644">
        <v>40</v>
      </c>
      <c r="E20644">
        <v>16</v>
      </c>
      <c r="F20644">
        <v>30</v>
      </c>
    </row>
    <row r="20645" spans="1:6" x14ac:dyDescent="0.3">
      <c r="A20645" t="s">
        <v>315292</v>
      </c>
      <c r="B20645" t="s">
        <v>333397</v>
      </c>
      <c r="C20645">
        <v>115</v>
      </c>
      <c r="D20645">
        <v>17</v>
      </c>
      <c r="E20645">
        <v>9</v>
      </c>
      <c r="F20645">
        <v>11</v>
      </c>
    </row>
    <row r="20646" spans="1:6" x14ac:dyDescent="0.3">
      <c r="A20646" t="s">
        <v>312329</v>
      </c>
      <c r="B20646" t="s">
        <v>333429</v>
      </c>
      <c r="C20646">
        <v>500</v>
      </c>
      <c r="D20646">
        <v>30</v>
      </c>
      <c r="E20646">
        <v>15</v>
      </c>
      <c r="F20646">
        <v>30</v>
      </c>
    </row>
    <row r="20647" spans="1:6" x14ac:dyDescent="0.3">
      <c r="A20647" t="s">
        <v>312447</v>
      </c>
      <c r="B20647" t="s">
        <v>333391</v>
      </c>
      <c r="C20647">
        <v>725</v>
      </c>
      <c r="D20647">
        <v>30</v>
      </c>
      <c r="E20647">
        <v>13</v>
      </c>
      <c r="F20647">
        <v>20</v>
      </c>
    </row>
    <row r="20648" spans="1:6" x14ac:dyDescent="0.3">
      <c r="A20648" t="s">
        <v>323105</v>
      </c>
      <c r="B20648" t="s">
        <v>333397</v>
      </c>
      <c r="C20648">
        <v>300</v>
      </c>
      <c r="D20648">
        <v>19</v>
      </c>
      <c r="E20648">
        <v>13</v>
      </c>
      <c r="F20648">
        <v>20</v>
      </c>
    </row>
    <row r="20649" spans="1:6" x14ac:dyDescent="0.3">
      <c r="A20649" t="s">
        <v>303860</v>
      </c>
      <c r="B20649" t="s">
        <v>333420</v>
      </c>
      <c r="C20649">
        <v>175</v>
      </c>
      <c r="D20649">
        <v>22</v>
      </c>
      <c r="E20649">
        <v>11</v>
      </c>
      <c r="F20649">
        <v>16</v>
      </c>
    </row>
    <row r="20650" spans="1:6" x14ac:dyDescent="0.3">
      <c r="A20650" t="s">
        <v>305479</v>
      </c>
      <c r="B20650" t="s">
        <v>333405</v>
      </c>
      <c r="C20650">
        <v>200</v>
      </c>
      <c r="D20650">
        <v>16</v>
      </c>
      <c r="E20650">
        <v>9</v>
      </c>
      <c r="F20650">
        <v>11</v>
      </c>
    </row>
    <row r="20651" spans="1:6" x14ac:dyDescent="0.3">
      <c r="A20651" t="s">
        <v>304892</v>
      </c>
      <c r="B20651" t="s">
        <v>333389</v>
      </c>
      <c r="C20651">
        <v>2475</v>
      </c>
      <c r="D20651">
        <v>56</v>
      </c>
      <c r="E20651">
        <v>7</v>
      </c>
      <c r="F20651">
        <v>52</v>
      </c>
    </row>
    <row r="20652" spans="1:6" x14ac:dyDescent="0.3">
      <c r="A20652" t="s">
        <v>316722</v>
      </c>
      <c r="B20652" t="s">
        <v>333388</v>
      </c>
      <c r="C20652">
        <v>300</v>
      </c>
      <c r="D20652">
        <v>25</v>
      </c>
      <c r="E20652">
        <v>15</v>
      </c>
      <c r="F20652">
        <v>15</v>
      </c>
    </row>
    <row r="20653" spans="1:6" x14ac:dyDescent="0.3">
      <c r="A20653" t="s">
        <v>321442</v>
      </c>
      <c r="B20653" t="s">
        <v>333421</v>
      </c>
      <c r="C20653">
        <v>1800</v>
      </c>
      <c r="D20653">
        <v>66</v>
      </c>
      <c r="E20653">
        <v>7</v>
      </c>
      <c r="F20653">
        <v>38</v>
      </c>
    </row>
    <row r="20654" spans="1:6" x14ac:dyDescent="0.3">
      <c r="A20654" t="s">
        <v>320632</v>
      </c>
      <c r="B20654" t="s">
        <v>333392</v>
      </c>
      <c r="C20654">
        <v>9950</v>
      </c>
      <c r="D20654">
        <v>40</v>
      </c>
      <c r="E20654">
        <v>30</v>
      </c>
      <c r="F20654">
        <v>40</v>
      </c>
    </row>
    <row r="20655" spans="1:6" x14ac:dyDescent="0.3">
      <c r="A20655" t="s">
        <v>317145</v>
      </c>
      <c r="B20655" t="s">
        <v>333402</v>
      </c>
      <c r="C20655">
        <v>19250</v>
      </c>
      <c r="D20655">
        <v>55</v>
      </c>
      <c r="E20655">
        <v>50</v>
      </c>
      <c r="F20655">
        <v>38</v>
      </c>
    </row>
    <row r="20656" spans="1:6" x14ac:dyDescent="0.3">
      <c r="A20656" t="s">
        <v>312845</v>
      </c>
      <c r="B20656" t="s">
        <v>333393</v>
      </c>
      <c r="C20656">
        <v>3650</v>
      </c>
      <c r="D20656">
        <v>60</v>
      </c>
      <c r="E20656">
        <v>15</v>
      </c>
      <c r="F20656">
        <v>15</v>
      </c>
    </row>
    <row r="20657" spans="1:6" x14ac:dyDescent="0.3">
      <c r="A20657" t="s">
        <v>331127</v>
      </c>
      <c r="B20657" t="s">
        <v>333392</v>
      </c>
      <c r="C20657">
        <v>2500</v>
      </c>
      <c r="D20657">
        <v>28</v>
      </c>
      <c r="E20657">
        <v>20</v>
      </c>
      <c r="F20657">
        <v>25</v>
      </c>
    </row>
    <row r="20658" spans="1:6" x14ac:dyDescent="0.3">
      <c r="A20658" t="s">
        <v>322910</v>
      </c>
      <c r="B20658" t="s">
        <v>333450</v>
      </c>
      <c r="C20658">
        <v>3750</v>
      </c>
      <c r="D20658">
        <v>41</v>
      </c>
      <c r="E20658">
        <v>10</v>
      </c>
      <c r="F20658">
        <v>33</v>
      </c>
    </row>
    <row r="20659" spans="1:6" x14ac:dyDescent="0.3">
      <c r="A20659" t="s">
        <v>324073</v>
      </c>
      <c r="B20659" t="s">
        <v>333396</v>
      </c>
      <c r="C20659">
        <v>150</v>
      </c>
      <c r="D20659">
        <v>18</v>
      </c>
      <c r="E20659">
        <v>6</v>
      </c>
      <c r="F20659">
        <v>20</v>
      </c>
    </row>
    <row r="20660" spans="1:6" x14ac:dyDescent="0.3">
      <c r="A20660" t="s">
        <v>316734</v>
      </c>
      <c r="B20660" t="s">
        <v>333390</v>
      </c>
      <c r="C20660">
        <v>250</v>
      </c>
      <c r="D20660">
        <v>20</v>
      </c>
      <c r="E20660">
        <v>20</v>
      </c>
      <c r="F20660">
        <v>20</v>
      </c>
    </row>
    <row r="20661" spans="1:6" x14ac:dyDescent="0.3">
      <c r="A20661" t="s">
        <v>314744</v>
      </c>
      <c r="B20661" t="s">
        <v>333396</v>
      </c>
      <c r="C20661">
        <v>50</v>
      </c>
      <c r="D20661">
        <v>19</v>
      </c>
      <c r="E20661">
        <v>3</v>
      </c>
      <c r="F20661">
        <v>11</v>
      </c>
    </row>
    <row r="20662" spans="1:6" x14ac:dyDescent="0.3">
      <c r="A20662" t="s">
        <v>311385</v>
      </c>
      <c r="B20662" t="s">
        <v>333402</v>
      </c>
      <c r="C20662">
        <v>415</v>
      </c>
      <c r="D20662">
        <v>25</v>
      </c>
      <c r="E20662">
        <v>27</v>
      </c>
      <c r="F20662">
        <v>18</v>
      </c>
    </row>
    <row r="20663" spans="1:6" x14ac:dyDescent="0.3">
      <c r="A20663" t="s">
        <v>318908</v>
      </c>
      <c r="B20663" t="s">
        <v>333400</v>
      </c>
      <c r="C20663">
        <v>700</v>
      </c>
      <c r="D20663">
        <v>17</v>
      </c>
      <c r="E20663">
        <v>12</v>
      </c>
      <c r="F20663">
        <v>17</v>
      </c>
    </row>
    <row r="20664" spans="1:6" x14ac:dyDescent="0.3">
      <c r="A20664" t="s">
        <v>302443</v>
      </c>
      <c r="B20664" t="s">
        <v>333410</v>
      </c>
      <c r="C20664">
        <v>1500</v>
      </c>
      <c r="D20664">
        <v>50</v>
      </c>
      <c r="E20664">
        <v>40</v>
      </c>
      <c r="F20664">
        <v>30</v>
      </c>
    </row>
    <row r="20665" spans="1:6" x14ac:dyDescent="0.3">
      <c r="A20665" t="s">
        <v>302737</v>
      </c>
      <c r="B20665" t="s">
        <v>333392</v>
      </c>
      <c r="C20665">
        <v>3000</v>
      </c>
      <c r="D20665">
        <v>40</v>
      </c>
      <c r="E20665">
        <v>8</v>
      </c>
      <c r="F20665">
        <v>35</v>
      </c>
    </row>
    <row r="20666" spans="1:6" x14ac:dyDescent="0.3">
      <c r="A20666" t="s">
        <v>310993</v>
      </c>
      <c r="B20666" t="s">
        <v>333392</v>
      </c>
      <c r="C20666">
        <v>30000</v>
      </c>
      <c r="D20666">
        <v>60</v>
      </c>
      <c r="E20666">
        <v>60</v>
      </c>
      <c r="F20666">
        <v>60</v>
      </c>
    </row>
    <row r="20667" spans="1:6" x14ac:dyDescent="0.3">
      <c r="A20667" t="s">
        <v>325784</v>
      </c>
      <c r="B20667" t="s">
        <v>333391</v>
      </c>
      <c r="C20667">
        <v>1400</v>
      </c>
      <c r="D20667">
        <v>34</v>
      </c>
      <c r="E20667">
        <v>14</v>
      </c>
      <c r="F20667">
        <v>34</v>
      </c>
    </row>
    <row r="20668" spans="1:6" x14ac:dyDescent="0.3">
      <c r="A20668" t="s">
        <v>308066</v>
      </c>
      <c r="B20668" t="s">
        <v>333388</v>
      </c>
      <c r="C20668">
        <v>350</v>
      </c>
      <c r="D20668">
        <v>20</v>
      </c>
      <c r="E20668">
        <v>12</v>
      </c>
      <c r="F20668">
        <v>15</v>
      </c>
    </row>
    <row r="20669" spans="1:6" x14ac:dyDescent="0.3">
      <c r="A20669" t="s">
        <v>306420</v>
      </c>
      <c r="B20669" t="s">
        <v>333398</v>
      </c>
      <c r="C20669">
        <v>1300</v>
      </c>
      <c r="D20669">
        <v>19</v>
      </c>
      <c r="E20669">
        <v>12</v>
      </c>
      <c r="F20669">
        <v>12</v>
      </c>
    </row>
    <row r="20670" spans="1:6" x14ac:dyDescent="0.3">
      <c r="A20670" t="s">
        <v>326026</v>
      </c>
      <c r="B20670" t="s">
        <v>333397</v>
      </c>
      <c r="C20670">
        <v>150</v>
      </c>
      <c r="D20670">
        <v>11</v>
      </c>
      <c r="E20670">
        <v>16</v>
      </c>
      <c r="F20670">
        <v>6</v>
      </c>
    </row>
    <row r="20671" spans="1:6" x14ac:dyDescent="0.3">
      <c r="A20671" t="s">
        <v>332545</v>
      </c>
      <c r="B20671" t="s">
        <v>333390</v>
      </c>
      <c r="C20671">
        <v>667</v>
      </c>
      <c r="D20671">
        <v>21</v>
      </c>
      <c r="E20671">
        <v>17</v>
      </c>
      <c r="F20671">
        <v>17</v>
      </c>
    </row>
    <row r="20672" spans="1:6" x14ac:dyDescent="0.3">
      <c r="A20672" t="s">
        <v>307355</v>
      </c>
      <c r="B20672" t="s">
        <v>333400</v>
      </c>
      <c r="C20672">
        <v>2400</v>
      </c>
      <c r="D20672">
        <v>30</v>
      </c>
      <c r="E20672">
        <v>5</v>
      </c>
      <c r="F20672">
        <v>21</v>
      </c>
    </row>
    <row r="20673" spans="1:6" x14ac:dyDescent="0.3">
      <c r="A20673" t="s">
        <v>312345</v>
      </c>
      <c r="B20673" t="s">
        <v>333392</v>
      </c>
      <c r="C20673">
        <v>1150</v>
      </c>
      <c r="D20673">
        <v>35</v>
      </c>
      <c r="E20673">
        <v>35</v>
      </c>
      <c r="F20673">
        <v>35</v>
      </c>
    </row>
    <row r="20674" spans="1:6" x14ac:dyDescent="0.3">
      <c r="A20674" t="s">
        <v>323586</v>
      </c>
      <c r="B20674" t="s">
        <v>333397</v>
      </c>
      <c r="C20674">
        <v>1000</v>
      </c>
      <c r="D20674">
        <v>20</v>
      </c>
      <c r="E20674">
        <v>20</v>
      </c>
      <c r="F20674">
        <v>20</v>
      </c>
    </row>
    <row r="20675" spans="1:6" x14ac:dyDescent="0.3">
      <c r="A20675" t="s">
        <v>330595</v>
      </c>
      <c r="B20675" t="s">
        <v>333388</v>
      </c>
      <c r="C20675">
        <v>650</v>
      </c>
      <c r="D20675">
        <v>16</v>
      </c>
      <c r="E20675">
        <v>22</v>
      </c>
      <c r="F20675">
        <v>24</v>
      </c>
    </row>
    <row r="20676" spans="1:6" x14ac:dyDescent="0.3">
      <c r="A20676" t="s">
        <v>328058</v>
      </c>
      <c r="B20676" t="s">
        <v>333393</v>
      </c>
      <c r="C20676">
        <v>250</v>
      </c>
      <c r="D20676">
        <v>16</v>
      </c>
      <c r="E20676">
        <v>16</v>
      </c>
      <c r="F20676">
        <v>16</v>
      </c>
    </row>
    <row r="20677" spans="1:6" x14ac:dyDescent="0.3">
      <c r="A20677" t="s">
        <v>320459</v>
      </c>
      <c r="B20677" t="s">
        <v>333410</v>
      </c>
      <c r="C20677">
        <v>2050</v>
      </c>
      <c r="D20677">
        <v>70</v>
      </c>
      <c r="E20677">
        <v>15</v>
      </c>
      <c r="F20677">
        <v>25</v>
      </c>
    </row>
    <row r="20678" spans="1:6" x14ac:dyDescent="0.3">
      <c r="A20678" t="s">
        <v>313719</v>
      </c>
      <c r="B20678" t="s">
        <v>333399</v>
      </c>
      <c r="C20678">
        <v>350</v>
      </c>
      <c r="D20678">
        <v>23</v>
      </c>
      <c r="E20678">
        <v>4</v>
      </c>
      <c r="F20678">
        <v>23</v>
      </c>
    </row>
    <row r="20679" spans="1:6" x14ac:dyDescent="0.3">
      <c r="A20679" t="s">
        <v>301051</v>
      </c>
      <c r="B20679" t="s">
        <v>333410</v>
      </c>
      <c r="C20679">
        <v>2100</v>
      </c>
      <c r="D20679">
        <v>42</v>
      </c>
      <c r="E20679">
        <v>25</v>
      </c>
      <c r="F20679">
        <v>15</v>
      </c>
    </row>
    <row r="20680" spans="1:6" x14ac:dyDescent="0.3">
      <c r="A20680" t="s">
        <v>332037</v>
      </c>
      <c r="B20680" t="s">
        <v>333388</v>
      </c>
      <c r="C20680">
        <v>2200</v>
      </c>
      <c r="D20680">
        <v>26</v>
      </c>
      <c r="E20680">
        <v>17</v>
      </c>
      <c r="F20680">
        <v>19</v>
      </c>
    </row>
    <row r="20681" spans="1:6" x14ac:dyDescent="0.3">
      <c r="A20681" t="s">
        <v>309657</v>
      </c>
      <c r="B20681" t="s">
        <v>333389</v>
      </c>
      <c r="C20681">
        <v>375</v>
      </c>
      <c r="D20681">
        <v>19</v>
      </c>
      <c r="E20681">
        <v>12</v>
      </c>
      <c r="F20681">
        <v>14</v>
      </c>
    </row>
    <row r="20682" spans="1:6" x14ac:dyDescent="0.3">
      <c r="A20682" t="s">
        <v>332171</v>
      </c>
      <c r="B20682" t="s">
        <v>333389</v>
      </c>
      <c r="C20682">
        <v>100</v>
      </c>
      <c r="D20682">
        <v>16</v>
      </c>
      <c r="E20682">
        <v>4</v>
      </c>
      <c r="F20682">
        <v>14</v>
      </c>
    </row>
    <row r="20683" spans="1:6" x14ac:dyDescent="0.3">
      <c r="A20683" t="s">
        <v>317258</v>
      </c>
      <c r="B20683" t="s">
        <v>333391</v>
      </c>
      <c r="C20683">
        <v>6500</v>
      </c>
      <c r="D20683">
        <v>57</v>
      </c>
      <c r="E20683">
        <v>16</v>
      </c>
      <c r="F20683">
        <v>45</v>
      </c>
    </row>
    <row r="20684" spans="1:6" x14ac:dyDescent="0.3">
      <c r="A20684" t="s">
        <v>303975</v>
      </c>
      <c r="B20684" t="s">
        <v>333393</v>
      </c>
      <c r="C20684">
        <v>900</v>
      </c>
      <c r="D20684">
        <v>60</v>
      </c>
      <c r="E20684">
        <v>15</v>
      </c>
      <c r="F20684">
        <v>15</v>
      </c>
    </row>
    <row r="20685" spans="1:6" x14ac:dyDescent="0.3">
      <c r="A20685" t="s">
        <v>327708</v>
      </c>
      <c r="B20685" t="s">
        <v>333390</v>
      </c>
      <c r="C20685">
        <v>1900</v>
      </c>
      <c r="D20685">
        <v>45</v>
      </c>
      <c r="E20685">
        <v>20</v>
      </c>
      <c r="F20685">
        <v>45</v>
      </c>
    </row>
    <row r="20686" spans="1:6" x14ac:dyDescent="0.3">
      <c r="A20686" t="s">
        <v>318772</v>
      </c>
      <c r="B20686" t="s">
        <v>333393</v>
      </c>
      <c r="C20686">
        <v>3214</v>
      </c>
      <c r="D20686">
        <v>27</v>
      </c>
      <c r="E20686">
        <v>27</v>
      </c>
      <c r="F20686">
        <v>17</v>
      </c>
    </row>
    <row r="20687" spans="1:6" x14ac:dyDescent="0.3">
      <c r="A20687" t="s">
        <v>300178</v>
      </c>
      <c r="B20687" t="s">
        <v>333397</v>
      </c>
      <c r="C20687">
        <v>250</v>
      </c>
      <c r="D20687">
        <v>16</v>
      </c>
      <c r="E20687">
        <v>2</v>
      </c>
      <c r="F20687">
        <v>20</v>
      </c>
    </row>
    <row r="20688" spans="1:6" x14ac:dyDescent="0.3">
      <c r="A20688" t="s">
        <v>332312</v>
      </c>
      <c r="B20688" t="s">
        <v>333479</v>
      </c>
      <c r="C20688">
        <v>300</v>
      </c>
      <c r="D20688">
        <v>16</v>
      </c>
      <c r="E20688">
        <v>2</v>
      </c>
      <c r="F20688">
        <v>20</v>
      </c>
    </row>
    <row r="20689" spans="1:6" x14ac:dyDescent="0.3">
      <c r="A20689" t="s">
        <v>331421</v>
      </c>
      <c r="B20689" t="s">
        <v>333395</v>
      </c>
      <c r="C20689">
        <v>300</v>
      </c>
      <c r="D20689">
        <v>16</v>
      </c>
      <c r="E20689">
        <v>2</v>
      </c>
      <c r="F20689">
        <v>11</v>
      </c>
    </row>
    <row r="20690" spans="1:6" x14ac:dyDescent="0.3">
      <c r="A20690" t="s">
        <v>305178</v>
      </c>
      <c r="B20690" t="s">
        <v>333391</v>
      </c>
      <c r="C20690">
        <v>2450</v>
      </c>
      <c r="D20690">
        <v>45</v>
      </c>
      <c r="E20690">
        <v>15</v>
      </c>
      <c r="F20690">
        <v>35</v>
      </c>
    </row>
    <row r="20691" spans="1:6" x14ac:dyDescent="0.3">
      <c r="A20691" t="s">
        <v>319400</v>
      </c>
      <c r="B20691" t="s">
        <v>333402</v>
      </c>
      <c r="C20691">
        <v>725</v>
      </c>
      <c r="D20691">
        <v>50</v>
      </c>
      <c r="E20691">
        <v>5</v>
      </c>
      <c r="F20691">
        <v>50</v>
      </c>
    </row>
    <row r="20692" spans="1:6" x14ac:dyDescent="0.3">
      <c r="A20692" t="s">
        <v>313469</v>
      </c>
      <c r="B20692" t="s">
        <v>333392</v>
      </c>
      <c r="C20692">
        <v>700</v>
      </c>
      <c r="D20692">
        <v>22</v>
      </c>
      <c r="E20692">
        <v>5</v>
      </c>
      <c r="F20692">
        <v>22</v>
      </c>
    </row>
    <row r="20693" spans="1:6" x14ac:dyDescent="0.3">
      <c r="A20693" t="s">
        <v>321689</v>
      </c>
      <c r="B20693" t="s">
        <v>333388</v>
      </c>
      <c r="C20693">
        <v>2350</v>
      </c>
      <c r="D20693">
        <v>30</v>
      </c>
      <c r="E20693">
        <v>12</v>
      </c>
      <c r="F20693">
        <v>12</v>
      </c>
    </row>
    <row r="20694" spans="1:6" x14ac:dyDescent="0.3">
      <c r="A20694" t="s">
        <v>299006</v>
      </c>
      <c r="B20694" t="s">
        <v>333479</v>
      </c>
      <c r="C20694">
        <v>300</v>
      </c>
      <c r="D20694">
        <v>16</v>
      </c>
      <c r="E20694">
        <v>4</v>
      </c>
      <c r="F20694">
        <v>11</v>
      </c>
    </row>
    <row r="20695" spans="1:6" x14ac:dyDescent="0.3">
      <c r="A20695" t="s">
        <v>327339</v>
      </c>
      <c r="B20695" t="s">
        <v>333390</v>
      </c>
      <c r="C20695">
        <v>100</v>
      </c>
      <c r="D20695">
        <v>16</v>
      </c>
      <c r="E20695">
        <v>10</v>
      </c>
      <c r="F20695">
        <v>16</v>
      </c>
    </row>
    <row r="20696" spans="1:6" x14ac:dyDescent="0.3">
      <c r="A20696" t="s">
        <v>305936</v>
      </c>
      <c r="B20696" t="s">
        <v>333393</v>
      </c>
      <c r="C20696">
        <v>350</v>
      </c>
      <c r="D20696">
        <v>16</v>
      </c>
      <c r="E20696">
        <v>8</v>
      </c>
      <c r="F20696">
        <v>12</v>
      </c>
    </row>
    <row r="20697" spans="1:6" x14ac:dyDescent="0.3">
      <c r="A20697" t="s">
        <v>329616</v>
      </c>
      <c r="B20697" t="s">
        <v>333393</v>
      </c>
      <c r="C20697">
        <v>600</v>
      </c>
      <c r="D20697">
        <v>22</v>
      </c>
      <c r="E20697">
        <v>6</v>
      </c>
      <c r="F20697">
        <v>17</v>
      </c>
    </row>
    <row r="20698" spans="1:6" x14ac:dyDescent="0.3">
      <c r="A20698" t="s">
        <v>308947</v>
      </c>
      <c r="B20698" t="s">
        <v>333419</v>
      </c>
      <c r="C20698">
        <v>1000</v>
      </c>
      <c r="D20698">
        <v>31</v>
      </c>
      <c r="E20698">
        <v>6</v>
      </c>
      <c r="F20698">
        <v>33</v>
      </c>
    </row>
    <row r="20699" spans="1:6" x14ac:dyDescent="0.3">
      <c r="A20699" t="s">
        <v>311434</v>
      </c>
      <c r="B20699" t="s">
        <v>333413</v>
      </c>
      <c r="C20699">
        <v>6250</v>
      </c>
      <c r="D20699">
        <v>16</v>
      </c>
      <c r="E20699">
        <v>2</v>
      </c>
      <c r="F20699">
        <v>11</v>
      </c>
    </row>
    <row r="20700" spans="1:6" x14ac:dyDescent="0.3">
      <c r="A20700" t="s">
        <v>305689</v>
      </c>
      <c r="B20700" t="s">
        <v>333395</v>
      </c>
      <c r="C20700">
        <v>6500</v>
      </c>
      <c r="D20700">
        <v>40</v>
      </c>
      <c r="E20700">
        <v>30</v>
      </c>
      <c r="F20700">
        <v>30</v>
      </c>
    </row>
    <row r="20701" spans="1:6" x14ac:dyDescent="0.3">
      <c r="A20701" t="s">
        <v>321615</v>
      </c>
      <c r="B20701" t="s">
        <v>333393</v>
      </c>
      <c r="C20701">
        <v>425</v>
      </c>
      <c r="D20701">
        <v>31</v>
      </c>
      <c r="E20701">
        <v>10</v>
      </c>
      <c r="F20701">
        <v>35</v>
      </c>
    </row>
    <row r="20702" spans="1:6" x14ac:dyDescent="0.3">
      <c r="A20702" t="s">
        <v>308163</v>
      </c>
      <c r="B20702" t="s">
        <v>333400</v>
      </c>
      <c r="C20702">
        <v>150</v>
      </c>
      <c r="D20702">
        <v>16</v>
      </c>
      <c r="E20702">
        <v>10</v>
      </c>
      <c r="F20702">
        <v>16</v>
      </c>
    </row>
    <row r="20703" spans="1:6" x14ac:dyDescent="0.3">
      <c r="A20703" t="s">
        <v>297464</v>
      </c>
      <c r="B20703" t="s">
        <v>333392</v>
      </c>
      <c r="C20703">
        <v>2500</v>
      </c>
      <c r="D20703">
        <v>60</v>
      </c>
      <c r="E20703">
        <v>12</v>
      </c>
      <c r="F20703">
        <v>20</v>
      </c>
    </row>
    <row r="20704" spans="1:6" x14ac:dyDescent="0.3">
      <c r="A20704" t="s">
        <v>327989</v>
      </c>
      <c r="B20704" t="s">
        <v>333388</v>
      </c>
      <c r="C20704">
        <v>863</v>
      </c>
      <c r="D20704">
        <v>22</v>
      </c>
      <c r="E20704">
        <v>18</v>
      </c>
      <c r="F20704">
        <v>14</v>
      </c>
    </row>
    <row r="20705" spans="1:6" x14ac:dyDescent="0.3">
      <c r="A20705" t="s">
        <v>304320</v>
      </c>
      <c r="B20705" t="s">
        <v>333392</v>
      </c>
      <c r="C20705">
        <v>30000</v>
      </c>
      <c r="D20705">
        <v>65</v>
      </c>
      <c r="E20705">
        <v>45</v>
      </c>
      <c r="F20705">
        <v>65</v>
      </c>
    </row>
    <row r="20706" spans="1:6" x14ac:dyDescent="0.3">
      <c r="A20706" t="s">
        <v>314128</v>
      </c>
      <c r="B20706" t="s">
        <v>333388</v>
      </c>
      <c r="C20706">
        <v>1000</v>
      </c>
      <c r="D20706">
        <v>30</v>
      </c>
      <c r="E20706">
        <v>10</v>
      </c>
      <c r="F20706">
        <v>17</v>
      </c>
    </row>
    <row r="20707" spans="1:6" x14ac:dyDescent="0.3">
      <c r="A20707" t="s">
        <v>326246</v>
      </c>
      <c r="B20707" t="s">
        <v>333393</v>
      </c>
      <c r="C20707">
        <v>530</v>
      </c>
      <c r="D20707">
        <v>67</v>
      </c>
      <c r="E20707">
        <v>37</v>
      </c>
      <c r="F20707">
        <v>15</v>
      </c>
    </row>
    <row r="20708" spans="1:6" x14ac:dyDescent="0.3">
      <c r="A20708" t="s">
        <v>323147</v>
      </c>
      <c r="B20708" t="s">
        <v>333393</v>
      </c>
      <c r="C20708">
        <v>3325</v>
      </c>
      <c r="D20708">
        <v>32</v>
      </c>
      <c r="E20708">
        <v>31</v>
      </c>
      <c r="F20708">
        <v>28</v>
      </c>
    </row>
    <row r="20709" spans="1:6" x14ac:dyDescent="0.3">
      <c r="A20709" t="s">
        <v>300904</v>
      </c>
      <c r="B20709" t="s">
        <v>333394</v>
      </c>
      <c r="C20709">
        <v>200</v>
      </c>
      <c r="D20709">
        <v>16</v>
      </c>
      <c r="E20709">
        <v>8</v>
      </c>
      <c r="F20709">
        <v>11</v>
      </c>
    </row>
    <row r="20710" spans="1:6" x14ac:dyDescent="0.3">
      <c r="A20710" t="s">
        <v>308604</v>
      </c>
      <c r="B20710" t="s">
        <v>333402</v>
      </c>
      <c r="C20710">
        <v>1850</v>
      </c>
      <c r="D20710">
        <v>36</v>
      </c>
      <c r="E20710">
        <v>36</v>
      </c>
      <c r="F20710">
        <v>37</v>
      </c>
    </row>
    <row r="20711" spans="1:6" x14ac:dyDescent="0.3">
      <c r="A20711" t="s">
        <v>303210</v>
      </c>
      <c r="B20711" t="s">
        <v>333393</v>
      </c>
      <c r="C20711">
        <v>233</v>
      </c>
      <c r="D20711">
        <v>16</v>
      </c>
      <c r="E20711">
        <v>11</v>
      </c>
      <c r="F20711">
        <v>13</v>
      </c>
    </row>
    <row r="20712" spans="1:6" x14ac:dyDescent="0.3">
      <c r="A20712" t="s">
        <v>301556</v>
      </c>
      <c r="B20712" t="s">
        <v>333392</v>
      </c>
      <c r="C20712">
        <v>1200</v>
      </c>
      <c r="D20712">
        <v>23</v>
      </c>
      <c r="E20712">
        <v>18</v>
      </c>
      <c r="F20712">
        <v>43</v>
      </c>
    </row>
    <row r="20713" spans="1:6" x14ac:dyDescent="0.3">
      <c r="A20713" t="s">
        <v>304542</v>
      </c>
      <c r="B20713" t="s">
        <v>333391</v>
      </c>
      <c r="C20713">
        <v>9325</v>
      </c>
      <c r="D20713">
        <v>50</v>
      </c>
      <c r="E20713">
        <v>18</v>
      </c>
      <c r="F20713">
        <v>28</v>
      </c>
    </row>
    <row r="20714" spans="1:6" x14ac:dyDescent="0.3">
      <c r="A20714" t="s">
        <v>312280</v>
      </c>
      <c r="B20714" t="s">
        <v>333411</v>
      </c>
      <c r="C20714">
        <v>600</v>
      </c>
      <c r="D20714">
        <v>20</v>
      </c>
      <c r="E20714">
        <v>5</v>
      </c>
      <c r="F20714">
        <v>20</v>
      </c>
    </row>
    <row r="20715" spans="1:6" x14ac:dyDescent="0.3">
      <c r="A20715" t="s">
        <v>307322</v>
      </c>
      <c r="B20715" t="s">
        <v>333388</v>
      </c>
      <c r="C20715">
        <v>2300</v>
      </c>
      <c r="D20715">
        <v>25</v>
      </c>
      <c r="E20715">
        <v>15</v>
      </c>
      <c r="F20715">
        <v>14</v>
      </c>
    </row>
    <row r="20716" spans="1:6" x14ac:dyDescent="0.3">
      <c r="A20716" t="s">
        <v>329688</v>
      </c>
      <c r="B20716" t="s">
        <v>333444</v>
      </c>
      <c r="C20716">
        <v>300</v>
      </c>
      <c r="D20716">
        <v>16</v>
      </c>
      <c r="E20716">
        <v>16</v>
      </c>
      <c r="F20716">
        <v>16</v>
      </c>
    </row>
    <row r="20717" spans="1:6" x14ac:dyDescent="0.3">
      <c r="A20717" t="s">
        <v>323075</v>
      </c>
      <c r="B20717" t="s">
        <v>333479</v>
      </c>
      <c r="C20717">
        <v>21100</v>
      </c>
      <c r="D20717">
        <v>38</v>
      </c>
      <c r="E20717">
        <v>42</v>
      </c>
      <c r="F20717">
        <v>72</v>
      </c>
    </row>
    <row r="20718" spans="1:6" x14ac:dyDescent="0.3">
      <c r="A20718" t="s">
        <v>319294</v>
      </c>
      <c r="B20718" t="s">
        <v>333404</v>
      </c>
      <c r="C20718">
        <v>475</v>
      </c>
      <c r="D20718">
        <v>18</v>
      </c>
      <c r="E20718">
        <v>4</v>
      </c>
      <c r="F20718">
        <v>14</v>
      </c>
    </row>
    <row r="20719" spans="1:6" x14ac:dyDescent="0.3">
      <c r="A20719" t="s">
        <v>324669</v>
      </c>
      <c r="B20719" t="s">
        <v>333391</v>
      </c>
      <c r="C20719">
        <v>5300</v>
      </c>
      <c r="D20719">
        <v>30</v>
      </c>
      <c r="E20719">
        <v>20</v>
      </c>
      <c r="F20719">
        <v>25</v>
      </c>
    </row>
    <row r="20720" spans="1:6" x14ac:dyDescent="0.3">
      <c r="A20720" t="s">
        <v>329066</v>
      </c>
      <c r="B20720" t="s">
        <v>333434</v>
      </c>
      <c r="C20720">
        <v>3400</v>
      </c>
      <c r="D20720">
        <v>19</v>
      </c>
      <c r="E20720">
        <v>19</v>
      </c>
      <c r="F20720">
        <v>19</v>
      </c>
    </row>
    <row r="20721" spans="1:6" x14ac:dyDescent="0.3">
      <c r="A20721" t="s">
        <v>318214</v>
      </c>
      <c r="B20721" t="s">
        <v>333420</v>
      </c>
      <c r="C20721">
        <v>100</v>
      </c>
      <c r="D20721">
        <v>23</v>
      </c>
      <c r="E20721">
        <v>6</v>
      </c>
      <c r="F20721">
        <v>16</v>
      </c>
    </row>
    <row r="20722" spans="1:6" x14ac:dyDescent="0.3">
      <c r="A20722" t="s">
        <v>322453</v>
      </c>
      <c r="B20722" t="s">
        <v>333390</v>
      </c>
      <c r="C20722">
        <v>100</v>
      </c>
      <c r="D20722">
        <v>16</v>
      </c>
      <c r="E20722">
        <v>10</v>
      </c>
      <c r="F20722">
        <v>15</v>
      </c>
    </row>
    <row r="20723" spans="1:6" x14ac:dyDescent="0.3">
      <c r="A20723" t="s">
        <v>321618</v>
      </c>
      <c r="B20723" t="s">
        <v>333390</v>
      </c>
      <c r="C20723">
        <v>3700</v>
      </c>
      <c r="D20723">
        <v>35</v>
      </c>
      <c r="E20723">
        <v>15</v>
      </c>
      <c r="F20723">
        <v>30</v>
      </c>
    </row>
    <row r="20724" spans="1:6" x14ac:dyDescent="0.3">
      <c r="A20724" t="s">
        <v>315951</v>
      </c>
      <c r="B20724" t="s">
        <v>333417</v>
      </c>
      <c r="C20724">
        <v>5550</v>
      </c>
      <c r="D20724">
        <v>30</v>
      </c>
      <c r="E20724">
        <v>30</v>
      </c>
      <c r="F20724">
        <v>30</v>
      </c>
    </row>
    <row r="20725" spans="1:6" x14ac:dyDescent="0.3">
      <c r="A20725" t="s">
        <v>331545</v>
      </c>
      <c r="B20725" t="s">
        <v>333390</v>
      </c>
      <c r="C20725">
        <v>3900</v>
      </c>
      <c r="D20725">
        <v>47</v>
      </c>
      <c r="E20725">
        <v>19</v>
      </c>
      <c r="F20725">
        <v>23</v>
      </c>
    </row>
    <row r="20726" spans="1:6" x14ac:dyDescent="0.3">
      <c r="A20726" t="s">
        <v>324904</v>
      </c>
      <c r="B20726" t="s">
        <v>333421</v>
      </c>
      <c r="C20726">
        <v>500</v>
      </c>
      <c r="D20726">
        <v>20</v>
      </c>
      <c r="E20726">
        <v>13</v>
      </c>
      <c r="F20726">
        <v>15</v>
      </c>
    </row>
    <row r="20727" spans="1:6" x14ac:dyDescent="0.3">
      <c r="A20727" t="s">
        <v>297764</v>
      </c>
      <c r="B20727" t="s">
        <v>333456</v>
      </c>
      <c r="C20727">
        <v>250</v>
      </c>
      <c r="D20727">
        <v>20</v>
      </c>
      <c r="E20727">
        <v>20</v>
      </c>
      <c r="F20727">
        <v>20</v>
      </c>
    </row>
    <row r="20728" spans="1:6" x14ac:dyDescent="0.3">
      <c r="A20728" t="s">
        <v>306983</v>
      </c>
      <c r="B20728" t="s">
        <v>333393</v>
      </c>
      <c r="C20728">
        <v>950</v>
      </c>
      <c r="D20728">
        <v>16</v>
      </c>
      <c r="E20728">
        <v>7</v>
      </c>
      <c r="F20728">
        <v>12</v>
      </c>
    </row>
    <row r="20729" spans="1:6" x14ac:dyDescent="0.3">
      <c r="A20729" t="s">
        <v>311122</v>
      </c>
      <c r="B20729" t="s">
        <v>333393</v>
      </c>
      <c r="C20729">
        <v>1250</v>
      </c>
      <c r="D20729">
        <v>30</v>
      </c>
      <c r="E20729">
        <v>30</v>
      </c>
      <c r="F20729">
        <v>35</v>
      </c>
    </row>
    <row r="20730" spans="1:6" x14ac:dyDescent="0.3">
      <c r="A20730" t="s">
        <v>314540</v>
      </c>
      <c r="B20730" t="s">
        <v>333392</v>
      </c>
      <c r="C20730">
        <v>650</v>
      </c>
      <c r="D20730">
        <v>25</v>
      </c>
      <c r="E20730">
        <v>25</v>
      </c>
      <c r="F20730">
        <v>25</v>
      </c>
    </row>
    <row r="20731" spans="1:6" x14ac:dyDescent="0.3">
      <c r="A20731" t="s">
        <v>327966</v>
      </c>
      <c r="B20731" t="s">
        <v>333388</v>
      </c>
      <c r="C20731">
        <v>100</v>
      </c>
      <c r="D20731">
        <v>16</v>
      </c>
      <c r="E20731">
        <v>5</v>
      </c>
      <c r="F20731">
        <v>15</v>
      </c>
    </row>
    <row r="20732" spans="1:6" x14ac:dyDescent="0.3">
      <c r="A20732" t="s">
        <v>306734</v>
      </c>
      <c r="B20732" t="s">
        <v>333410</v>
      </c>
      <c r="C20732">
        <v>300</v>
      </c>
      <c r="D20732">
        <v>16</v>
      </c>
      <c r="E20732">
        <v>16</v>
      </c>
      <c r="F20732">
        <v>16</v>
      </c>
    </row>
    <row r="20733" spans="1:6" x14ac:dyDescent="0.3">
      <c r="A20733" t="s">
        <v>310730</v>
      </c>
      <c r="B20733" t="s">
        <v>333395</v>
      </c>
      <c r="C20733">
        <v>1250</v>
      </c>
      <c r="D20733">
        <v>29</v>
      </c>
      <c r="E20733">
        <v>12</v>
      </c>
      <c r="F20733">
        <v>26</v>
      </c>
    </row>
    <row r="20734" spans="1:6" x14ac:dyDescent="0.3">
      <c r="A20734" t="s">
        <v>316831</v>
      </c>
      <c r="B20734" t="s">
        <v>333396</v>
      </c>
      <c r="C20734">
        <v>75</v>
      </c>
      <c r="D20734">
        <v>18</v>
      </c>
      <c r="E20734">
        <v>6</v>
      </c>
      <c r="F20734">
        <v>13</v>
      </c>
    </row>
    <row r="20735" spans="1:6" x14ac:dyDescent="0.3">
      <c r="A20735" t="s">
        <v>302363</v>
      </c>
      <c r="B20735" t="s">
        <v>333411</v>
      </c>
      <c r="C20735">
        <v>6825</v>
      </c>
      <c r="D20735">
        <v>42</v>
      </c>
      <c r="E20735">
        <v>42</v>
      </c>
      <c r="F20735">
        <v>39</v>
      </c>
    </row>
    <row r="20736" spans="1:6" x14ac:dyDescent="0.3">
      <c r="A20736" t="s">
        <v>311696</v>
      </c>
      <c r="B20736" t="s">
        <v>333388</v>
      </c>
      <c r="C20736">
        <v>950</v>
      </c>
      <c r="D20736">
        <v>25</v>
      </c>
      <c r="E20736">
        <v>25</v>
      </c>
      <c r="F20736">
        <v>15</v>
      </c>
    </row>
    <row r="20737" spans="1:6" x14ac:dyDescent="0.3">
      <c r="A20737" t="s">
        <v>331246</v>
      </c>
      <c r="B20737" t="s">
        <v>333388</v>
      </c>
      <c r="C20737">
        <v>2300</v>
      </c>
      <c r="D20737">
        <v>30</v>
      </c>
      <c r="E20737">
        <v>10</v>
      </c>
      <c r="F20737">
        <v>20</v>
      </c>
    </row>
    <row r="20738" spans="1:6" x14ac:dyDescent="0.3">
      <c r="A20738" t="s">
        <v>319741</v>
      </c>
      <c r="B20738" t="s">
        <v>333388</v>
      </c>
      <c r="C20738">
        <v>500</v>
      </c>
      <c r="D20738">
        <v>23</v>
      </c>
      <c r="E20738">
        <v>5</v>
      </c>
      <c r="F20738">
        <v>11</v>
      </c>
    </row>
    <row r="20739" spans="1:6" x14ac:dyDescent="0.3">
      <c r="A20739" t="s">
        <v>327166</v>
      </c>
      <c r="B20739" t="s">
        <v>333394</v>
      </c>
      <c r="C20739">
        <v>100</v>
      </c>
      <c r="D20739">
        <v>16</v>
      </c>
      <c r="E20739">
        <v>5</v>
      </c>
      <c r="F20739">
        <v>11</v>
      </c>
    </row>
    <row r="20740" spans="1:6" x14ac:dyDescent="0.3">
      <c r="A20740" t="s">
        <v>307615</v>
      </c>
      <c r="B20740" t="s">
        <v>333395</v>
      </c>
      <c r="C20740">
        <v>1200</v>
      </c>
      <c r="D20740">
        <v>21</v>
      </c>
      <c r="E20740">
        <v>21</v>
      </c>
      <c r="F20740">
        <v>21</v>
      </c>
    </row>
    <row r="20741" spans="1:6" x14ac:dyDescent="0.3">
      <c r="A20741" t="s">
        <v>299156</v>
      </c>
      <c r="B20741" t="s">
        <v>333393</v>
      </c>
      <c r="C20741">
        <v>450</v>
      </c>
      <c r="D20741">
        <v>16</v>
      </c>
      <c r="E20741">
        <v>10</v>
      </c>
      <c r="F20741">
        <v>16</v>
      </c>
    </row>
    <row r="20742" spans="1:6" x14ac:dyDescent="0.3">
      <c r="A20742" t="s">
        <v>315579</v>
      </c>
      <c r="B20742" t="s">
        <v>333406</v>
      </c>
      <c r="C20742">
        <v>500</v>
      </c>
      <c r="D20742">
        <v>29</v>
      </c>
      <c r="E20742">
        <v>10</v>
      </c>
      <c r="F20742">
        <v>16</v>
      </c>
    </row>
    <row r="20743" spans="1:6" x14ac:dyDescent="0.3">
      <c r="A20743" t="s">
        <v>319351</v>
      </c>
      <c r="B20743" t="s">
        <v>333405</v>
      </c>
      <c r="C20743">
        <v>150</v>
      </c>
      <c r="D20743">
        <v>20</v>
      </c>
      <c r="E20743">
        <v>20</v>
      </c>
      <c r="F20743">
        <v>20</v>
      </c>
    </row>
    <row r="20744" spans="1:6" x14ac:dyDescent="0.3">
      <c r="A20744" t="s">
        <v>316218</v>
      </c>
      <c r="B20744" t="s">
        <v>333399</v>
      </c>
      <c r="C20744">
        <v>600</v>
      </c>
      <c r="D20744">
        <v>26</v>
      </c>
      <c r="E20744">
        <v>23</v>
      </c>
      <c r="F20744">
        <v>11</v>
      </c>
    </row>
    <row r="20745" spans="1:6" x14ac:dyDescent="0.3">
      <c r="A20745" t="s">
        <v>330142</v>
      </c>
      <c r="B20745" t="s">
        <v>333412</v>
      </c>
      <c r="C20745">
        <v>150</v>
      </c>
      <c r="D20745">
        <v>22</v>
      </c>
      <c r="E20745">
        <v>14</v>
      </c>
      <c r="F20745">
        <v>31</v>
      </c>
    </row>
    <row r="20746" spans="1:6" x14ac:dyDescent="0.3">
      <c r="A20746" t="s">
        <v>306150</v>
      </c>
      <c r="B20746" t="s">
        <v>333393</v>
      </c>
      <c r="C20746">
        <v>250</v>
      </c>
      <c r="D20746">
        <v>22</v>
      </c>
      <c r="E20746">
        <v>13</v>
      </c>
      <c r="F20746">
        <v>17</v>
      </c>
    </row>
    <row r="20747" spans="1:6" x14ac:dyDescent="0.3">
      <c r="A20747" t="s">
        <v>327219</v>
      </c>
      <c r="B20747" t="s">
        <v>333403</v>
      </c>
      <c r="C20747">
        <v>100</v>
      </c>
      <c r="D20747">
        <v>16</v>
      </c>
      <c r="E20747">
        <v>4</v>
      </c>
      <c r="F20747">
        <v>13</v>
      </c>
    </row>
    <row r="20748" spans="1:6" x14ac:dyDescent="0.3">
      <c r="A20748" t="s">
        <v>314704</v>
      </c>
      <c r="B20748" t="s">
        <v>333393</v>
      </c>
      <c r="C20748">
        <v>1800</v>
      </c>
      <c r="D20748">
        <v>22</v>
      </c>
      <c r="E20748">
        <v>18</v>
      </c>
      <c r="F20748">
        <v>18</v>
      </c>
    </row>
    <row r="20749" spans="1:6" x14ac:dyDescent="0.3">
      <c r="A20749" t="s">
        <v>318573</v>
      </c>
      <c r="B20749" t="s">
        <v>333388</v>
      </c>
      <c r="C20749">
        <v>550</v>
      </c>
      <c r="D20749">
        <v>20</v>
      </c>
      <c r="E20749">
        <v>9</v>
      </c>
      <c r="F20749">
        <v>16</v>
      </c>
    </row>
    <row r="20750" spans="1:6" x14ac:dyDescent="0.3">
      <c r="A20750" t="s">
        <v>315753</v>
      </c>
      <c r="B20750" t="s">
        <v>333415</v>
      </c>
      <c r="C20750">
        <v>250</v>
      </c>
      <c r="D20750">
        <v>16</v>
      </c>
      <c r="E20750">
        <v>16</v>
      </c>
      <c r="F20750">
        <v>12</v>
      </c>
    </row>
    <row r="20751" spans="1:6" x14ac:dyDescent="0.3">
      <c r="A20751" t="s">
        <v>330766</v>
      </c>
      <c r="B20751" t="s">
        <v>333412</v>
      </c>
      <c r="C20751">
        <v>7333</v>
      </c>
      <c r="D20751">
        <v>51</v>
      </c>
      <c r="E20751">
        <v>46</v>
      </c>
      <c r="F20751">
        <v>31</v>
      </c>
    </row>
    <row r="20752" spans="1:6" x14ac:dyDescent="0.3">
      <c r="A20752" t="s">
        <v>321076</v>
      </c>
      <c r="B20752" t="s">
        <v>333389</v>
      </c>
      <c r="C20752">
        <v>200</v>
      </c>
      <c r="D20752">
        <v>41</v>
      </c>
      <c r="E20752">
        <v>3</v>
      </c>
      <c r="F20752">
        <v>30</v>
      </c>
    </row>
    <row r="20753" spans="1:6" x14ac:dyDescent="0.3">
      <c r="A20753" t="s">
        <v>322946</v>
      </c>
      <c r="B20753" t="s">
        <v>333424</v>
      </c>
      <c r="C20753">
        <v>100</v>
      </c>
      <c r="D20753">
        <v>22</v>
      </c>
      <c r="E20753">
        <v>5</v>
      </c>
      <c r="F20753">
        <v>17</v>
      </c>
    </row>
    <row r="20754" spans="1:6" x14ac:dyDescent="0.3">
      <c r="A20754" t="s">
        <v>302617</v>
      </c>
      <c r="B20754" t="s">
        <v>333429</v>
      </c>
      <c r="C20754">
        <v>1850</v>
      </c>
      <c r="D20754">
        <v>54</v>
      </c>
      <c r="E20754">
        <v>16</v>
      </c>
      <c r="F20754">
        <v>11</v>
      </c>
    </row>
    <row r="20755" spans="1:6" x14ac:dyDescent="0.3">
      <c r="A20755" t="s">
        <v>305811</v>
      </c>
      <c r="B20755" t="s">
        <v>333395</v>
      </c>
      <c r="C20755">
        <v>4500</v>
      </c>
      <c r="D20755">
        <v>68</v>
      </c>
      <c r="E20755">
        <v>53</v>
      </c>
      <c r="F20755">
        <v>11</v>
      </c>
    </row>
    <row r="20756" spans="1:6" x14ac:dyDescent="0.3">
      <c r="A20756" t="s">
        <v>311046</v>
      </c>
      <c r="B20756" t="s">
        <v>333390</v>
      </c>
      <c r="C20756">
        <v>450</v>
      </c>
      <c r="D20756">
        <v>18</v>
      </c>
      <c r="E20756">
        <v>6</v>
      </c>
      <c r="F20756">
        <v>12</v>
      </c>
    </row>
    <row r="20757" spans="1:6" x14ac:dyDescent="0.3">
      <c r="A20757" t="s">
        <v>306323</v>
      </c>
      <c r="B20757" t="s">
        <v>333393</v>
      </c>
      <c r="C20757">
        <v>700</v>
      </c>
      <c r="D20757">
        <v>30</v>
      </c>
      <c r="E20757">
        <v>30</v>
      </c>
      <c r="F20757">
        <v>30</v>
      </c>
    </row>
    <row r="20758" spans="1:6" x14ac:dyDescent="0.3">
      <c r="A20758" t="s">
        <v>324238</v>
      </c>
      <c r="B20758" t="s">
        <v>333429</v>
      </c>
      <c r="C20758">
        <v>1650</v>
      </c>
      <c r="D20758">
        <v>30</v>
      </c>
      <c r="E20758">
        <v>30</v>
      </c>
      <c r="F20758">
        <v>30</v>
      </c>
    </row>
    <row r="20759" spans="1:6" x14ac:dyDescent="0.3">
      <c r="A20759" t="s">
        <v>322992</v>
      </c>
      <c r="B20759" t="s">
        <v>333407</v>
      </c>
      <c r="C20759">
        <v>600</v>
      </c>
      <c r="D20759">
        <v>17</v>
      </c>
      <c r="E20759">
        <v>5</v>
      </c>
      <c r="F20759">
        <v>14</v>
      </c>
    </row>
    <row r="20760" spans="1:6" x14ac:dyDescent="0.3">
      <c r="A20760" t="s">
        <v>315126</v>
      </c>
      <c r="B20760" t="s">
        <v>333400</v>
      </c>
      <c r="C20760">
        <v>7300</v>
      </c>
      <c r="D20760">
        <v>25</v>
      </c>
      <c r="E20760">
        <v>12</v>
      </c>
      <c r="F20760">
        <v>20</v>
      </c>
    </row>
    <row r="20761" spans="1:6" x14ac:dyDescent="0.3">
      <c r="A20761" t="s">
        <v>311648</v>
      </c>
      <c r="B20761" t="s">
        <v>333402</v>
      </c>
      <c r="C20761">
        <v>300</v>
      </c>
      <c r="D20761">
        <v>16</v>
      </c>
      <c r="E20761">
        <v>7</v>
      </c>
      <c r="F20761">
        <v>11</v>
      </c>
    </row>
    <row r="20762" spans="1:6" x14ac:dyDescent="0.3">
      <c r="A20762" t="s">
        <v>332789</v>
      </c>
      <c r="B20762" t="s">
        <v>333392</v>
      </c>
      <c r="C20762">
        <v>300</v>
      </c>
      <c r="D20762">
        <v>68</v>
      </c>
      <c r="E20762">
        <v>8</v>
      </c>
      <c r="F20762">
        <v>13</v>
      </c>
    </row>
    <row r="20763" spans="1:6" x14ac:dyDescent="0.3">
      <c r="A20763" t="s">
        <v>301168</v>
      </c>
      <c r="B20763" t="s">
        <v>333393</v>
      </c>
      <c r="C20763">
        <v>750</v>
      </c>
      <c r="D20763">
        <v>38</v>
      </c>
      <c r="E20763">
        <v>15</v>
      </c>
      <c r="F20763">
        <v>33</v>
      </c>
    </row>
    <row r="20764" spans="1:6" x14ac:dyDescent="0.3">
      <c r="A20764" t="s">
        <v>318628</v>
      </c>
      <c r="B20764" t="s">
        <v>333391</v>
      </c>
      <c r="C20764">
        <v>1200</v>
      </c>
      <c r="D20764">
        <v>16</v>
      </c>
      <c r="E20764">
        <v>10</v>
      </c>
      <c r="F20764">
        <v>16</v>
      </c>
    </row>
    <row r="20765" spans="1:6" x14ac:dyDescent="0.3">
      <c r="A20765" t="s">
        <v>325378</v>
      </c>
      <c r="B20765" t="s">
        <v>333406</v>
      </c>
      <c r="C20765">
        <v>20800</v>
      </c>
      <c r="D20765">
        <v>75</v>
      </c>
      <c r="E20765">
        <v>40</v>
      </c>
      <c r="F20765">
        <v>40</v>
      </c>
    </row>
    <row r="20766" spans="1:6" x14ac:dyDescent="0.3">
      <c r="A20766" t="s">
        <v>321600</v>
      </c>
      <c r="B20766" t="s">
        <v>333479</v>
      </c>
      <c r="C20766">
        <v>800</v>
      </c>
      <c r="D20766">
        <v>24</v>
      </c>
      <c r="E20766">
        <v>14</v>
      </c>
      <c r="F20766">
        <v>24</v>
      </c>
    </row>
    <row r="20767" spans="1:6" x14ac:dyDescent="0.3">
      <c r="A20767" t="s">
        <v>325713</v>
      </c>
      <c r="B20767" t="s">
        <v>333391</v>
      </c>
      <c r="C20767">
        <v>1100</v>
      </c>
      <c r="D20767">
        <v>45</v>
      </c>
      <c r="E20767">
        <v>11</v>
      </c>
      <c r="F20767">
        <v>11</v>
      </c>
    </row>
    <row r="20768" spans="1:6" x14ac:dyDescent="0.3">
      <c r="A20768" t="s">
        <v>330742</v>
      </c>
      <c r="B20768" t="s">
        <v>333392</v>
      </c>
      <c r="C20768">
        <v>1750</v>
      </c>
      <c r="D20768">
        <v>34</v>
      </c>
      <c r="E20768">
        <v>16</v>
      </c>
      <c r="F20768">
        <v>25</v>
      </c>
    </row>
    <row r="20769" spans="1:6" x14ac:dyDescent="0.3">
      <c r="A20769" t="s">
        <v>313587</v>
      </c>
      <c r="B20769" t="s">
        <v>333412</v>
      </c>
      <c r="C20769">
        <v>5700</v>
      </c>
      <c r="D20769">
        <v>55</v>
      </c>
      <c r="E20769">
        <v>16</v>
      </c>
      <c r="F20769">
        <v>26</v>
      </c>
    </row>
    <row r="20770" spans="1:6" x14ac:dyDescent="0.3">
      <c r="A20770" t="s">
        <v>326964</v>
      </c>
      <c r="B20770" t="s">
        <v>333421</v>
      </c>
      <c r="C20770">
        <v>1150</v>
      </c>
      <c r="D20770">
        <v>33</v>
      </c>
      <c r="E20770">
        <v>7</v>
      </c>
      <c r="F20770">
        <v>33</v>
      </c>
    </row>
    <row r="20771" spans="1:6" x14ac:dyDescent="0.3">
      <c r="A20771" t="s">
        <v>312910</v>
      </c>
      <c r="B20771" t="s">
        <v>333479</v>
      </c>
      <c r="C20771">
        <v>200</v>
      </c>
      <c r="D20771">
        <v>18</v>
      </c>
      <c r="E20771">
        <v>10</v>
      </c>
      <c r="F20771">
        <v>13</v>
      </c>
    </row>
    <row r="20772" spans="1:6" x14ac:dyDescent="0.3">
      <c r="A20772" t="s">
        <v>330981</v>
      </c>
      <c r="B20772" t="s">
        <v>333391</v>
      </c>
      <c r="C20772">
        <v>1250</v>
      </c>
      <c r="D20772">
        <v>20</v>
      </c>
      <c r="E20772">
        <v>30</v>
      </c>
      <c r="F20772">
        <v>30</v>
      </c>
    </row>
    <row r="20773" spans="1:6" x14ac:dyDescent="0.3">
      <c r="A20773" t="s">
        <v>329364</v>
      </c>
      <c r="B20773" t="s">
        <v>333429</v>
      </c>
      <c r="C20773">
        <v>300</v>
      </c>
      <c r="D20773">
        <v>16</v>
      </c>
      <c r="E20773">
        <v>6</v>
      </c>
      <c r="F20773">
        <v>12</v>
      </c>
    </row>
    <row r="20774" spans="1:6" x14ac:dyDescent="0.3">
      <c r="A20774" t="s">
        <v>323756</v>
      </c>
      <c r="B20774" t="s">
        <v>333390</v>
      </c>
      <c r="C20774">
        <v>150</v>
      </c>
      <c r="D20774">
        <v>20</v>
      </c>
      <c r="E20774">
        <v>6</v>
      </c>
      <c r="F20774">
        <v>14</v>
      </c>
    </row>
    <row r="20775" spans="1:6" x14ac:dyDescent="0.3">
      <c r="A20775" t="s">
        <v>323542</v>
      </c>
      <c r="B20775" t="s">
        <v>333395</v>
      </c>
      <c r="C20775">
        <v>5800</v>
      </c>
      <c r="D20775">
        <v>42</v>
      </c>
      <c r="E20775">
        <v>28</v>
      </c>
      <c r="F20775">
        <v>33</v>
      </c>
    </row>
    <row r="20776" spans="1:6" x14ac:dyDescent="0.3">
      <c r="A20776" t="s">
        <v>310737</v>
      </c>
      <c r="B20776" t="s">
        <v>333390</v>
      </c>
      <c r="C20776">
        <v>400</v>
      </c>
      <c r="D20776">
        <v>26</v>
      </c>
      <c r="E20776">
        <v>8</v>
      </c>
      <c r="F20776">
        <v>16</v>
      </c>
    </row>
    <row r="20777" spans="1:6" x14ac:dyDescent="0.3">
      <c r="A20777" t="s">
        <v>325365</v>
      </c>
      <c r="B20777" t="s">
        <v>333399</v>
      </c>
      <c r="C20777">
        <v>200</v>
      </c>
      <c r="D20777">
        <v>17</v>
      </c>
      <c r="E20777">
        <v>27</v>
      </c>
      <c r="F20777">
        <v>18</v>
      </c>
    </row>
    <row r="20778" spans="1:6" x14ac:dyDescent="0.3">
      <c r="A20778" t="s">
        <v>328144</v>
      </c>
      <c r="B20778" t="s">
        <v>333399</v>
      </c>
      <c r="C20778">
        <v>16300</v>
      </c>
      <c r="D20778">
        <v>44</v>
      </c>
      <c r="E20778">
        <v>70</v>
      </c>
      <c r="F20778">
        <v>32</v>
      </c>
    </row>
    <row r="20779" spans="1:6" x14ac:dyDescent="0.3">
      <c r="A20779" t="s">
        <v>310505</v>
      </c>
      <c r="B20779" t="s">
        <v>333405</v>
      </c>
      <c r="C20779">
        <v>200</v>
      </c>
      <c r="D20779">
        <v>16</v>
      </c>
      <c r="E20779">
        <v>8</v>
      </c>
      <c r="F20779">
        <v>11</v>
      </c>
    </row>
    <row r="20780" spans="1:6" x14ac:dyDescent="0.3">
      <c r="A20780" t="s">
        <v>314335</v>
      </c>
      <c r="B20780" t="s">
        <v>333402</v>
      </c>
      <c r="C20780">
        <v>300</v>
      </c>
      <c r="D20780">
        <v>34</v>
      </c>
      <c r="E20780">
        <v>4</v>
      </c>
      <c r="F20780">
        <v>32</v>
      </c>
    </row>
    <row r="20781" spans="1:6" x14ac:dyDescent="0.3">
      <c r="A20781" t="s">
        <v>330880</v>
      </c>
      <c r="B20781" t="s">
        <v>333390</v>
      </c>
      <c r="C20781">
        <v>200</v>
      </c>
      <c r="D20781">
        <v>20</v>
      </c>
      <c r="E20781">
        <v>10</v>
      </c>
      <c r="F20781">
        <v>20</v>
      </c>
    </row>
    <row r="20782" spans="1:6" x14ac:dyDescent="0.3">
      <c r="A20782" t="s">
        <v>328232</v>
      </c>
      <c r="B20782" t="s">
        <v>333392</v>
      </c>
      <c r="C20782">
        <v>450</v>
      </c>
      <c r="D20782">
        <v>16</v>
      </c>
      <c r="E20782">
        <v>40</v>
      </c>
      <c r="F20782">
        <v>30</v>
      </c>
    </row>
    <row r="20783" spans="1:6" x14ac:dyDescent="0.3">
      <c r="A20783" t="s">
        <v>321508</v>
      </c>
      <c r="B20783" t="s">
        <v>333394</v>
      </c>
      <c r="C20783">
        <v>100</v>
      </c>
      <c r="D20783">
        <v>16</v>
      </c>
      <c r="E20783">
        <v>5</v>
      </c>
      <c r="F20783">
        <v>11</v>
      </c>
    </row>
    <row r="20784" spans="1:6" x14ac:dyDescent="0.3">
      <c r="A20784" t="s">
        <v>308593</v>
      </c>
      <c r="B20784" t="s">
        <v>333388</v>
      </c>
      <c r="C20784">
        <v>700</v>
      </c>
      <c r="D20784">
        <v>16</v>
      </c>
      <c r="E20784">
        <v>100</v>
      </c>
      <c r="F20784">
        <v>11</v>
      </c>
    </row>
    <row r="20785" spans="1:6" x14ac:dyDescent="0.3">
      <c r="A20785" t="s">
        <v>299383</v>
      </c>
      <c r="B20785" t="s">
        <v>333396</v>
      </c>
      <c r="C20785">
        <v>50</v>
      </c>
      <c r="D20785">
        <v>18</v>
      </c>
      <c r="E20785">
        <v>6</v>
      </c>
      <c r="F20785">
        <v>11</v>
      </c>
    </row>
    <row r="20786" spans="1:6" x14ac:dyDescent="0.3">
      <c r="A20786" t="s">
        <v>317052</v>
      </c>
      <c r="B20786" t="s">
        <v>333392</v>
      </c>
      <c r="C20786">
        <v>900</v>
      </c>
      <c r="D20786">
        <v>30</v>
      </c>
      <c r="E20786">
        <v>20</v>
      </c>
      <c r="F20786">
        <v>30</v>
      </c>
    </row>
    <row r="20787" spans="1:6" x14ac:dyDescent="0.3">
      <c r="A20787" t="s">
        <v>326344</v>
      </c>
      <c r="B20787" t="s">
        <v>333479</v>
      </c>
      <c r="C20787">
        <v>19200</v>
      </c>
      <c r="D20787">
        <v>64</v>
      </c>
      <c r="E20787">
        <v>40</v>
      </c>
      <c r="F20787">
        <v>48</v>
      </c>
    </row>
    <row r="20788" spans="1:6" x14ac:dyDescent="0.3">
      <c r="A20788" t="s">
        <v>311394</v>
      </c>
      <c r="B20788" t="s">
        <v>333418</v>
      </c>
      <c r="C20788">
        <v>12400</v>
      </c>
      <c r="D20788">
        <v>58</v>
      </c>
      <c r="E20788">
        <v>28</v>
      </c>
      <c r="F20788">
        <v>58</v>
      </c>
    </row>
    <row r="20789" spans="1:6" x14ac:dyDescent="0.3">
      <c r="A20789" t="s">
        <v>324827</v>
      </c>
      <c r="B20789" t="s">
        <v>333392</v>
      </c>
      <c r="C20789">
        <v>20000</v>
      </c>
      <c r="D20789">
        <v>93</v>
      </c>
      <c r="E20789">
        <v>9</v>
      </c>
      <c r="F20789">
        <v>43</v>
      </c>
    </row>
    <row r="20790" spans="1:6" x14ac:dyDescent="0.3">
      <c r="A20790" t="s">
        <v>315204</v>
      </c>
      <c r="B20790" t="s">
        <v>333392</v>
      </c>
      <c r="C20790">
        <v>1000</v>
      </c>
      <c r="D20790">
        <v>29</v>
      </c>
      <c r="E20790">
        <v>13</v>
      </c>
      <c r="F20790">
        <v>13</v>
      </c>
    </row>
    <row r="20791" spans="1:6" x14ac:dyDescent="0.3">
      <c r="A20791" t="s">
        <v>330747</v>
      </c>
      <c r="B20791" t="s">
        <v>333397</v>
      </c>
      <c r="C20791">
        <v>500</v>
      </c>
      <c r="D20791">
        <v>20</v>
      </c>
      <c r="E20791">
        <v>10</v>
      </c>
      <c r="F20791">
        <v>17</v>
      </c>
    </row>
    <row r="20792" spans="1:6" x14ac:dyDescent="0.3">
      <c r="A20792" t="s">
        <v>312543</v>
      </c>
      <c r="B20792" t="s">
        <v>333390</v>
      </c>
      <c r="C20792">
        <v>2900</v>
      </c>
      <c r="D20792">
        <v>33</v>
      </c>
      <c r="E20792">
        <v>25</v>
      </c>
      <c r="F20792">
        <v>60</v>
      </c>
    </row>
    <row r="20793" spans="1:6" x14ac:dyDescent="0.3">
      <c r="A20793" t="s">
        <v>332668</v>
      </c>
      <c r="B20793" t="s">
        <v>333390</v>
      </c>
      <c r="C20793">
        <v>3500</v>
      </c>
      <c r="D20793">
        <v>30</v>
      </c>
      <c r="E20793">
        <v>30</v>
      </c>
      <c r="F20793">
        <v>30</v>
      </c>
    </row>
    <row r="20794" spans="1:6" x14ac:dyDescent="0.3">
      <c r="A20794" t="s">
        <v>303434</v>
      </c>
      <c r="B20794" t="s">
        <v>333402</v>
      </c>
      <c r="C20794">
        <v>1950</v>
      </c>
      <c r="D20794">
        <v>24</v>
      </c>
      <c r="E20794">
        <v>35</v>
      </c>
      <c r="F20794">
        <v>26</v>
      </c>
    </row>
    <row r="20795" spans="1:6" x14ac:dyDescent="0.3">
      <c r="A20795" t="s">
        <v>297410</v>
      </c>
      <c r="B20795" t="s">
        <v>333389</v>
      </c>
      <c r="C20795">
        <v>3407</v>
      </c>
      <c r="D20795">
        <v>28</v>
      </c>
      <c r="E20795">
        <v>22</v>
      </c>
      <c r="F20795">
        <v>23</v>
      </c>
    </row>
    <row r="20796" spans="1:6" x14ac:dyDescent="0.3">
      <c r="A20796" t="s">
        <v>314375</v>
      </c>
      <c r="B20796" t="s">
        <v>333444</v>
      </c>
      <c r="C20796">
        <v>14250</v>
      </c>
      <c r="D20796">
        <v>72</v>
      </c>
      <c r="E20796">
        <v>27</v>
      </c>
      <c r="F20796">
        <v>43</v>
      </c>
    </row>
    <row r="20797" spans="1:6" x14ac:dyDescent="0.3">
      <c r="A20797" t="s">
        <v>319458</v>
      </c>
      <c r="B20797" t="s">
        <v>333410</v>
      </c>
      <c r="C20797">
        <v>500</v>
      </c>
      <c r="D20797">
        <v>39</v>
      </c>
      <c r="E20797">
        <v>8</v>
      </c>
      <c r="F20797">
        <v>29</v>
      </c>
    </row>
    <row r="20798" spans="1:6" x14ac:dyDescent="0.3">
      <c r="A20798" t="s">
        <v>325923</v>
      </c>
      <c r="B20798" t="s">
        <v>333395</v>
      </c>
      <c r="C20798">
        <v>13900</v>
      </c>
      <c r="D20798">
        <v>42</v>
      </c>
      <c r="E20798">
        <v>44</v>
      </c>
      <c r="F20798">
        <v>43</v>
      </c>
    </row>
    <row r="20799" spans="1:6" x14ac:dyDescent="0.3">
      <c r="A20799" t="s">
        <v>307708</v>
      </c>
      <c r="B20799" t="s">
        <v>333406</v>
      </c>
      <c r="C20799">
        <v>1950</v>
      </c>
      <c r="D20799">
        <v>31</v>
      </c>
      <c r="E20799">
        <v>23</v>
      </c>
      <c r="F20799">
        <v>23</v>
      </c>
    </row>
    <row r="20800" spans="1:6" x14ac:dyDescent="0.3">
      <c r="A20800" t="s">
        <v>301770</v>
      </c>
      <c r="B20800" t="s">
        <v>333417</v>
      </c>
      <c r="C20800">
        <v>3800</v>
      </c>
      <c r="D20800">
        <v>45</v>
      </c>
      <c r="E20800">
        <v>30</v>
      </c>
      <c r="F20800">
        <v>35</v>
      </c>
    </row>
    <row r="20801" spans="1:6" x14ac:dyDescent="0.3">
      <c r="A20801" t="s">
        <v>312111</v>
      </c>
      <c r="B20801" t="s">
        <v>333388</v>
      </c>
      <c r="C20801">
        <v>413</v>
      </c>
      <c r="D20801">
        <v>18</v>
      </c>
      <c r="E20801">
        <v>11</v>
      </c>
      <c r="F20801">
        <v>13</v>
      </c>
    </row>
    <row r="20802" spans="1:6" x14ac:dyDescent="0.3">
      <c r="A20802" t="s">
        <v>332745</v>
      </c>
      <c r="B20802" t="s">
        <v>333393</v>
      </c>
      <c r="C20802">
        <v>7000</v>
      </c>
      <c r="D20802">
        <v>32</v>
      </c>
      <c r="E20802">
        <v>37</v>
      </c>
      <c r="F20802">
        <v>32</v>
      </c>
    </row>
    <row r="20803" spans="1:6" x14ac:dyDescent="0.3">
      <c r="A20803" t="s">
        <v>323389</v>
      </c>
      <c r="B20803" t="s">
        <v>333393</v>
      </c>
      <c r="C20803">
        <v>5750</v>
      </c>
      <c r="D20803">
        <v>36</v>
      </c>
      <c r="E20803">
        <v>44</v>
      </c>
      <c r="F20803">
        <v>24</v>
      </c>
    </row>
    <row r="20804" spans="1:6" x14ac:dyDescent="0.3">
      <c r="A20804" t="s">
        <v>306174</v>
      </c>
      <c r="B20804" t="s">
        <v>333390</v>
      </c>
      <c r="C20804">
        <v>350</v>
      </c>
      <c r="D20804">
        <v>24</v>
      </c>
      <c r="E20804">
        <v>4</v>
      </c>
      <c r="F20804">
        <v>16</v>
      </c>
    </row>
    <row r="20805" spans="1:6" x14ac:dyDescent="0.3">
      <c r="A20805" t="s">
        <v>324868</v>
      </c>
      <c r="B20805" t="s">
        <v>333392</v>
      </c>
      <c r="C20805">
        <v>300</v>
      </c>
      <c r="D20805">
        <v>18</v>
      </c>
      <c r="E20805">
        <v>9</v>
      </c>
      <c r="F20805">
        <v>14</v>
      </c>
    </row>
    <row r="20806" spans="1:6" x14ac:dyDescent="0.3">
      <c r="A20806" t="s">
        <v>317868</v>
      </c>
      <c r="B20806" t="s">
        <v>333436</v>
      </c>
      <c r="C20806">
        <v>300</v>
      </c>
      <c r="D20806">
        <v>16</v>
      </c>
      <c r="E20806">
        <v>23</v>
      </c>
      <c r="F20806">
        <v>23</v>
      </c>
    </row>
    <row r="20807" spans="1:6" x14ac:dyDescent="0.3">
      <c r="A20807" t="s">
        <v>318862</v>
      </c>
      <c r="B20807" t="s">
        <v>333389</v>
      </c>
      <c r="C20807">
        <v>300</v>
      </c>
      <c r="D20807">
        <v>16</v>
      </c>
      <c r="E20807">
        <v>16</v>
      </c>
      <c r="F20807">
        <v>16</v>
      </c>
    </row>
    <row r="20808" spans="1:6" x14ac:dyDescent="0.3">
      <c r="A20808" t="s">
        <v>300954</v>
      </c>
      <c r="B20808" t="s">
        <v>333420</v>
      </c>
      <c r="C20808">
        <v>1050</v>
      </c>
      <c r="D20808">
        <v>18</v>
      </c>
      <c r="E20808">
        <v>13</v>
      </c>
      <c r="F20808">
        <v>10</v>
      </c>
    </row>
    <row r="20809" spans="1:6" x14ac:dyDescent="0.3">
      <c r="A20809" t="s">
        <v>307251</v>
      </c>
      <c r="B20809" t="s">
        <v>333395</v>
      </c>
      <c r="C20809">
        <v>1600</v>
      </c>
      <c r="D20809">
        <v>25</v>
      </c>
      <c r="E20809">
        <v>25</v>
      </c>
      <c r="F20809">
        <v>25</v>
      </c>
    </row>
    <row r="20810" spans="1:6" x14ac:dyDescent="0.3">
      <c r="A20810" t="s">
        <v>318215</v>
      </c>
      <c r="B20810" t="s">
        <v>333431</v>
      </c>
      <c r="C20810">
        <v>1800</v>
      </c>
      <c r="D20810">
        <v>36</v>
      </c>
      <c r="E20810">
        <v>10</v>
      </c>
      <c r="F20810">
        <v>36</v>
      </c>
    </row>
    <row r="20811" spans="1:6" x14ac:dyDescent="0.3">
      <c r="A20811" t="s">
        <v>300010</v>
      </c>
      <c r="B20811" t="s">
        <v>333396</v>
      </c>
      <c r="C20811">
        <v>150</v>
      </c>
      <c r="D20811">
        <v>17</v>
      </c>
      <c r="E20811">
        <v>4</v>
      </c>
      <c r="F20811">
        <v>12</v>
      </c>
    </row>
    <row r="20812" spans="1:6" x14ac:dyDescent="0.3">
      <c r="A20812" t="s">
        <v>319506</v>
      </c>
      <c r="B20812" t="s">
        <v>333395</v>
      </c>
      <c r="C20812">
        <v>900</v>
      </c>
      <c r="D20812">
        <v>71</v>
      </c>
      <c r="E20812">
        <v>13</v>
      </c>
      <c r="F20812">
        <v>11</v>
      </c>
    </row>
    <row r="20813" spans="1:6" x14ac:dyDescent="0.3">
      <c r="A20813" t="s">
        <v>298802</v>
      </c>
      <c r="B20813" t="s">
        <v>333402</v>
      </c>
      <c r="C20813">
        <v>10925</v>
      </c>
      <c r="D20813">
        <v>50</v>
      </c>
      <c r="E20813">
        <v>31</v>
      </c>
      <c r="F20813">
        <v>48</v>
      </c>
    </row>
    <row r="20814" spans="1:6" x14ac:dyDescent="0.3">
      <c r="A20814" t="s">
        <v>311051</v>
      </c>
      <c r="B20814" t="s">
        <v>333391</v>
      </c>
      <c r="C20814">
        <v>2100</v>
      </c>
      <c r="D20814">
        <v>35</v>
      </c>
      <c r="E20814">
        <v>20</v>
      </c>
      <c r="F20814">
        <v>30</v>
      </c>
    </row>
    <row r="20815" spans="1:6" x14ac:dyDescent="0.3">
      <c r="A20815" t="s">
        <v>329404</v>
      </c>
      <c r="B20815" t="s">
        <v>333417</v>
      </c>
      <c r="C20815">
        <v>200</v>
      </c>
      <c r="D20815">
        <v>16</v>
      </c>
      <c r="E20815">
        <v>26</v>
      </c>
      <c r="F20815">
        <v>11</v>
      </c>
    </row>
    <row r="20816" spans="1:6" x14ac:dyDescent="0.3">
      <c r="A20816" t="s">
        <v>320107</v>
      </c>
      <c r="B20816" t="s">
        <v>333396</v>
      </c>
      <c r="C20816">
        <v>350</v>
      </c>
      <c r="D20816">
        <v>20</v>
      </c>
      <c r="E20816">
        <v>20</v>
      </c>
      <c r="F20816">
        <v>13</v>
      </c>
    </row>
    <row r="20817" spans="1:6" x14ac:dyDescent="0.3">
      <c r="A20817" t="s">
        <v>310377</v>
      </c>
      <c r="B20817" t="s">
        <v>333393</v>
      </c>
      <c r="C20817">
        <v>1200</v>
      </c>
      <c r="D20817">
        <v>30</v>
      </c>
      <c r="E20817">
        <v>20</v>
      </c>
      <c r="F20817">
        <v>20</v>
      </c>
    </row>
    <row r="20818" spans="1:6" x14ac:dyDescent="0.3">
      <c r="A20818" t="s">
        <v>304541</v>
      </c>
      <c r="B20818" t="s">
        <v>333391</v>
      </c>
      <c r="C20818">
        <v>650</v>
      </c>
      <c r="D20818">
        <v>16</v>
      </c>
      <c r="E20818">
        <v>10</v>
      </c>
      <c r="F20818">
        <v>16</v>
      </c>
    </row>
    <row r="20819" spans="1:6" x14ac:dyDescent="0.3">
      <c r="A20819" t="s">
        <v>316835</v>
      </c>
      <c r="B20819" t="s">
        <v>333397</v>
      </c>
      <c r="C20819">
        <v>300</v>
      </c>
      <c r="D20819">
        <v>16</v>
      </c>
      <c r="E20819">
        <v>2</v>
      </c>
      <c r="F20819">
        <v>11</v>
      </c>
    </row>
    <row r="20820" spans="1:6" x14ac:dyDescent="0.3">
      <c r="A20820" t="s">
        <v>309610</v>
      </c>
      <c r="B20820" t="s">
        <v>333397</v>
      </c>
      <c r="C20820">
        <v>642</v>
      </c>
      <c r="D20820">
        <v>20</v>
      </c>
      <c r="E20820">
        <v>13</v>
      </c>
      <c r="F20820">
        <v>16</v>
      </c>
    </row>
    <row r="20821" spans="1:6" x14ac:dyDescent="0.3">
      <c r="A20821" t="s">
        <v>314295</v>
      </c>
      <c r="B20821" t="s">
        <v>333425</v>
      </c>
      <c r="C20821">
        <v>9900</v>
      </c>
      <c r="D20821">
        <v>29</v>
      </c>
      <c r="E20821">
        <v>49</v>
      </c>
      <c r="F20821">
        <v>36</v>
      </c>
    </row>
    <row r="20822" spans="1:6" x14ac:dyDescent="0.3">
      <c r="A20822" t="s">
        <v>316643</v>
      </c>
      <c r="B20822" t="s">
        <v>333389</v>
      </c>
      <c r="C20822">
        <v>5977</v>
      </c>
      <c r="D20822">
        <v>38</v>
      </c>
      <c r="E20822">
        <v>21</v>
      </c>
      <c r="F20822">
        <v>29</v>
      </c>
    </row>
    <row r="20823" spans="1:6" x14ac:dyDescent="0.3">
      <c r="A20823" t="s">
        <v>305376</v>
      </c>
      <c r="B20823" t="s">
        <v>333411</v>
      </c>
      <c r="C20823">
        <v>3500</v>
      </c>
      <c r="D20823">
        <v>40</v>
      </c>
      <c r="E20823">
        <v>55</v>
      </c>
      <c r="F20823">
        <v>25</v>
      </c>
    </row>
    <row r="20824" spans="1:6" x14ac:dyDescent="0.3">
      <c r="A20824" t="s">
        <v>323488</v>
      </c>
      <c r="B20824" t="s">
        <v>333419</v>
      </c>
      <c r="C20824">
        <v>1600</v>
      </c>
      <c r="D20824">
        <v>24</v>
      </c>
      <c r="E20824">
        <v>4</v>
      </c>
      <c r="F20824">
        <v>17</v>
      </c>
    </row>
    <row r="20825" spans="1:6" x14ac:dyDescent="0.3">
      <c r="A20825" t="s">
        <v>315338</v>
      </c>
      <c r="B20825" t="s">
        <v>333390</v>
      </c>
      <c r="C20825">
        <v>150</v>
      </c>
      <c r="D20825">
        <v>25</v>
      </c>
      <c r="E20825">
        <v>15</v>
      </c>
      <c r="F20825">
        <v>15</v>
      </c>
    </row>
    <row r="20826" spans="1:6" x14ac:dyDescent="0.3">
      <c r="A20826" t="s">
        <v>327732</v>
      </c>
      <c r="B20826" t="s">
        <v>333395</v>
      </c>
      <c r="C20826">
        <v>700</v>
      </c>
      <c r="D20826">
        <v>16</v>
      </c>
      <c r="E20826">
        <v>11</v>
      </c>
      <c r="F20826">
        <v>19</v>
      </c>
    </row>
    <row r="20827" spans="1:6" x14ac:dyDescent="0.3">
      <c r="A20827" t="s">
        <v>324161</v>
      </c>
      <c r="B20827" t="s">
        <v>333405</v>
      </c>
      <c r="C20827">
        <v>350</v>
      </c>
      <c r="D20827">
        <v>17</v>
      </c>
      <c r="E20827">
        <v>4</v>
      </c>
      <c r="F20827">
        <v>13</v>
      </c>
    </row>
    <row r="20828" spans="1:6" x14ac:dyDescent="0.3">
      <c r="A20828" t="s">
        <v>301787</v>
      </c>
      <c r="B20828" t="s">
        <v>333393</v>
      </c>
      <c r="C20828">
        <v>750</v>
      </c>
      <c r="D20828">
        <v>16</v>
      </c>
      <c r="E20828">
        <v>6</v>
      </c>
      <c r="F20828">
        <v>16</v>
      </c>
    </row>
    <row r="20829" spans="1:6" x14ac:dyDescent="0.3">
      <c r="A20829" t="s">
        <v>330975</v>
      </c>
      <c r="B20829" t="s">
        <v>333392</v>
      </c>
      <c r="C20829">
        <v>1200</v>
      </c>
      <c r="D20829">
        <v>54</v>
      </c>
      <c r="E20829">
        <v>8</v>
      </c>
      <c r="F20829">
        <v>11</v>
      </c>
    </row>
    <row r="20830" spans="1:6" x14ac:dyDescent="0.3">
      <c r="A20830" t="s">
        <v>332066</v>
      </c>
      <c r="B20830" t="s">
        <v>333393</v>
      </c>
      <c r="C20830">
        <v>1125</v>
      </c>
      <c r="D20830">
        <v>16</v>
      </c>
      <c r="E20830">
        <v>15</v>
      </c>
      <c r="F20830">
        <v>16</v>
      </c>
    </row>
    <row r="20831" spans="1:6" x14ac:dyDescent="0.3">
      <c r="A20831" t="s">
        <v>329461</v>
      </c>
      <c r="B20831" t="s">
        <v>333390</v>
      </c>
      <c r="C20831">
        <v>750</v>
      </c>
      <c r="D20831">
        <v>20</v>
      </c>
      <c r="E20831">
        <v>10</v>
      </c>
      <c r="F20831">
        <v>16</v>
      </c>
    </row>
    <row r="20832" spans="1:6" x14ac:dyDescent="0.3">
      <c r="A20832" t="s">
        <v>323931</v>
      </c>
      <c r="B20832" t="s">
        <v>333436</v>
      </c>
      <c r="C20832">
        <v>350</v>
      </c>
      <c r="D20832">
        <v>35</v>
      </c>
      <c r="E20832">
        <v>4</v>
      </c>
      <c r="F20832">
        <v>25</v>
      </c>
    </row>
    <row r="20833" spans="1:6" x14ac:dyDescent="0.3">
      <c r="A20833" t="s">
        <v>311617</v>
      </c>
      <c r="B20833" t="s">
        <v>333388</v>
      </c>
      <c r="C20833">
        <v>300</v>
      </c>
      <c r="D20833">
        <v>22</v>
      </c>
      <c r="E20833">
        <v>5</v>
      </c>
      <c r="F20833">
        <v>15</v>
      </c>
    </row>
    <row r="20834" spans="1:6" x14ac:dyDescent="0.3">
      <c r="A20834" t="s">
        <v>331023</v>
      </c>
      <c r="B20834" t="s">
        <v>333395</v>
      </c>
      <c r="C20834">
        <v>600</v>
      </c>
      <c r="D20834">
        <v>25</v>
      </c>
      <c r="E20834">
        <v>10</v>
      </c>
      <c r="F20834">
        <v>25</v>
      </c>
    </row>
    <row r="20835" spans="1:6" x14ac:dyDescent="0.3">
      <c r="A20835" t="s">
        <v>310187</v>
      </c>
      <c r="B20835" t="s">
        <v>333404</v>
      </c>
      <c r="C20835">
        <v>600</v>
      </c>
      <c r="D20835">
        <v>27</v>
      </c>
      <c r="E20835">
        <v>8</v>
      </c>
      <c r="F20835">
        <v>21</v>
      </c>
    </row>
    <row r="20836" spans="1:6" x14ac:dyDescent="0.3">
      <c r="A20836" t="s">
        <v>300606</v>
      </c>
      <c r="B20836" t="s">
        <v>333410</v>
      </c>
      <c r="C20836">
        <v>1400</v>
      </c>
      <c r="D20836">
        <v>20</v>
      </c>
      <c r="E20836">
        <v>30</v>
      </c>
      <c r="F20836">
        <v>20</v>
      </c>
    </row>
    <row r="20837" spans="1:6" x14ac:dyDescent="0.3">
      <c r="A20837" t="s">
        <v>305535</v>
      </c>
      <c r="B20837" t="s">
        <v>333392</v>
      </c>
      <c r="C20837">
        <v>700</v>
      </c>
      <c r="D20837">
        <v>62</v>
      </c>
      <c r="E20837">
        <v>15</v>
      </c>
      <c r="F20837">
        <v>15</v>
      </c>
    </row>
    <row r="20838" spans="1:6" x14ac:dyDescent="0.3">
      <c r="A20838" t="s">
        <v>330726</v>
      </c>
      <c r="B20838" t="s">
        <v>333388</v>
      </c>
      <c r="C20838">
        <v>1300</v>
      </c>
      <c r="D20838">
        <v>16</v>
      </c>
      <c r="E20838">
        <v>20</v>
      </c>
      <c r="F20838">
        <v>20</v>
      </c>
    </row>
    <row r="20839" spans="1:6" x14ac:dyDescent="0.3">
      <c r="A20839" t="s">
        <v>307375</v>
      </c>
      <c r="B20839" t="s">
        <v>333392</v>
      </c>
      <c r="C20839">
        <v>400</v>
      </c>
      <c r="D20839">
        <v>50</v>
      </c>
      <c r="E20839">
        <v>3</v>
      </c>
      <c r="F20839">
        <v>25</v>
      </c>
    </row>
    <row r="20840" spans="1:6" x14ac:dyDescent="0.3">
      <c r="A20840" t="s">
        <v>321461</v>
      </c>
      <c r="B20840" t="s">
        <v>333397</v>
      </c>
      <c r="C20840">
        <v>1725</v>
      </c>
      <c r="D20840">
        <v>21</v>
      </c>
      <c r="E20840">
        <v>4</v>
      </c>
      <c r="F20840">
        <v>27</v>
      </c>
    </row>
    <row r="20841" spans="1:6" x14ac:dyDescent="0.3">
      <c r="A20841" t="s">
        <v>306516</v>
      </c>
      <c r="B20841" t="s">
        <v>333391</v>
      </c>
      <c r="C20841">
        <v>500</v>
      </c>
      <c r="D20841">
        <v>16</v>
      </c>
      <c r="E20841">
        <v>10</v>
      </c>
      <c r="F20841">
        <v>16</v>
      </c>
    </row>
    <row r="20842" spans="1:6" x14ac:dyDescent="0.3">
      <c r="A20842" t="s">
        <v>302943</v>
      </c>
      <c r="B20842" t="s">
        <v>333412</v>
      </c>
      <c r="C20842">
        <v>550</v>
      </c>
      <c r="D20842">
        <v>18</v>
      </c>
      <c r="E20842">
        <v>11</v>
      </c>
      <c r="F20842">
        <v>18</v>
      </c>
    </row>
    <row r="20843" spans="1:6" x14ac:dyDescent="0.3">
      <c r="A20843" t="s">
        <v>320258</v>
      </c>
      <c r="B20843" t="s">
        <v>333388</v>
      </c>
      <c r="C20843">
        <v>75</v>
      </c>
      <c r="D20843">
        <v>21</v>
      </c>
      <c r="E20843">
        <v>6</v>
      </c>
      <c r="F20843">
        <v>12</v>
      </c>
    </row>
    <row r="20844" spans="1:6" x14ac:dyDescent="0.3">
      <c r="A20844" t="s">
        <v>306840</v>
      </c>
      <c r="B20844" t="s">
        <v>333435</v>
      </c>
      <c r="C20844">
        <v>8250</v>
      </c>
      <c r="D20844">
        <v>69</v>
      </c>
      <c r="E20844">
        <v>8</v>
      </c>
      <c r="F20844">
        <v>36</v>
      </c>
    </row>
    <row r="20845" spans="1:6" x14ac:dyDescent="0.3">
      <c r="A20845" t="s">
        <v>306462</v>
      </c>
      <c r="B20845" t="s">
        <v>333397</v>
      </c>
      <c r="C20845">
        <v>475</v>
      </c>
      <c r="D20845">
        <v>21</v>
      </c>
      <c r="E20845">
        <v>14</v>
      </c>
      <c r="F20845">
        <v>19</v>
      </c>
    </row>
    <row r="20846" spans="1:6" x14ac:dyDescent="0.3">
      <c r="A20846" t="s">
        <v>319238</v>
      </c>
      <c r="B20846" t="s">
        <v>333388</v>
      </c>
      <c r="C20846">
        <v>1600</v>
      </c>
      <c r="D20846">
        <v>21</v>
      </c>
      <c r="E20846">
        <v>21</v>
      </c>
      <c r="F20846">
        <v>21</v>
      </c>
    </row>
    <row r="20847" spans="1:6" x14ac:dyDescent="0.3">
      <c r="A20847" t="s">
        <v>326393</v>
      </c>
      <c r="B20847" t="s">
        <v>333410</v>
      </c>
      <c r="C20847">
        <v>4900</v>
      </c>
      <c r="D20847">
        <v>78</v>
      </c>
      <c r="E20847">
        <v>2</v>
      </c>
      <c r="F20847">
        <v>62</v>
      </c>
    </row>
    <row r="20848" spans="1:6" x14ac:dyDescent="0.3">
      <c r="A20848" t="s">
        <v>320410</v>
      </c>
      <c r="B20848" t="s">
        <v>333393</v>
      </c>
      <c r="C20848">
        <v>400</v>
      </c>
      <c r="D20848">
        <v>25</v>
      </c>
      <c r="E20848">
        <v>25</v>
      </c>
      <c r="F20848">
        <v>25</v>
      </c>
    </row>
    <row r="20849" spans="1:6" x14ac:dyDescent="0.3">
      <c r="A20849" t="s">
        <v>306922</v>
      </c>
      <c r="B20849" t="s">
        <v>333393</v>
      </c>
      <c r="C20849">
        <v>2933</v>
      </c>
      <c r="D20849">
        <v>40</v>
      </c>
      <c r="E20849">
        <v>7</v>
      </c>
      <c r="F20849">
        <v>24</v>
      </c>
    </row>
    <row r="20850" spans="1:6" x14ac:dyDescent="0.3">
      <c r="A20850" t="s">
        <v>323524</v>
      </c>
      <c r="B20850" t="s">
        <v>333397</v>
      </c>
      <c r="C20850">
        <v>300</v>
      </c>
      <c r="D20850">
        <v>16</v>
      </c>
      <c r="E20850">
        <v>11</v>
      </c>
      <c r="F20850">
        <v>20</v>
      </c>
    </row>
    <row r="20851" spans="1:6" x14ac:dyDescent="0.3">
      <c r="A20851" t="s">
        <v>312618</v>
      </c>
      <c r="B20851" t="s">
        <v>333410</v>
      </c>
      <c r="C20851">
        <v>2238</v>
      </c>
      <c r="D20851">
        <v>38</v>
      </c>
      <c r="E20851">
        <v>31</v>
      </c>
      <c r="F20851">
        <v>29</v>
      </c>
    </row>
    <row r="20852" spans="1:6" x14ac:dyDescent="0.3">
      <c r="A20852" t="s">
        <v>299770</v>
      </c>
      <c r="B20852" t="s">
        <v>333391</v>
      </c>
      <c r="C20852">
        <v>750</v>
      </c>
      <c r="D20852">
        <v>36</v>
      </c>
      <c r="E20852">
        <v>11</v>
      </c>
      <c r="F20852">
        <v>36</v>
      </c>
    </row>
    <row r="20853" spans="1:6" x14ac:dyDescent="0.3">
      <c r="A20853" t="s">
        <v>307715</v>
      </c>
      <c r="B20853" t="s">
        <v>333388</v>
      </c>
      <c r="C20853">
        <v>150</v>
      </c>
      <c r="D20853">
        <v>16</v>
      </c>
      <c r="E20853">
        <v>5</v>
      </c>
      <c r="F20853">
        <v>17</v>
      </c>
    </row>
    <row r="20854" spans="1:6" x14ac:dyDescent="0.3">
      <c r="A20854" t="s">
        <v>310688</v>
      </c>
      <c r="B20854" t="s">
        <v>333479</v>
      </c>
      <c r="C20854">
        <v>200</v>
      </c>
      <c r="D20854">
        <v>16</v>
      </c>
      <c r="E20854">
        <v>2</v>
      </c>
      <c r="F20854">
        <v>11</v>
      </c>
    </row>
    <row r="20855" spans="1:6" x14ac:dyDescent="0.3">
      <c r="A20855" t="s">
        <v>310596</v>
      </c>
      <c r="B20855" t="s">
        <v>333392</v>
      </c>
      <c r="C20855">
        <v>10100</v>
      </c>
      <c r="D20855">
        <v>46</v>
      </c>
      <c r="E20855">
        <v>28</v>
      </c>
      <c r="F20855">
        <v>46</v>
      </c>
    </row>
    <row r="20856" spans="1:6" x14ac:dyDescent="0.3">
      <c r="A20856" t="s">
        <v>307104</v>
      </c>
      <c r="B20856" t="s">
        <v>333436</v>
      </c>
      <c r="C20856">
        <v>400</v>
      </c>
      <c r="D20856">
        <v>26</v>
      </c>
      <c r="E20856">
        <v>9</v>
      </c>
      <c r="F20856">
        <v>17</v>
      </c>
    </row>
    <row r="20857" spans="1:6" x14ac:dyDescent="0.3">
      <c r="A20857" t="s">
        <v>307864</v>
      </c>
      <c r="B20857" t="s">
        <v>333391</v>
      </c>
      <c r="C20857">
        <v>650</v>
      </c>
      <c r="D20857">
        <v>16</v>
      </c>
      <c r="E20857">
        <v>10</v>
      </c>
      <c r="F20857">
        <v>16</v>
      </c>
    </row>
    <row r="20858" spans="1:6" x14ac:dyDescent="0.3">
      <c r="A20858" t="s">
        <v>310479</v>
      </c>
      <c r="B20858" t="s">
        <v>333390</v>
      </c>
      <c r="C20858">
        <v>1100</v>
      </c>
      <c r="D20858">
        <v>16</v>
      </c>
      <c r="E20858">
        <v>16</v>
      </c>
      <c r="F20858">
        <v>16</v>
      </c>
    </row>
    <row r="20859" spans="1:6" x14ac:dyDescent="0.3">
      <c r="A20859" t="s">
        <v>308507</v>
      </c>
      <c r="B20859" t="s">
        <v>333413</v>
      </c>
      <c r="C20859">
        <v>11400</v>
      </c>
      <c r="D20859">
        <v>50</v>
      </c>
      <c r="E20859">
        <v>15</v>
      </c>
      <c r="F20859">
        <v>40</v>
      </c>
    </row>
    <row r="20860" spans="1:6" x14ac:dyDescent="0.3">
      <c r="A20860" t="s">
        <v>310771</v>
      </c>
      <c r="B20860" t="s">
        <v>333390</v>
      </c>
      <c r="C20860">
        <v>200</v>
      </c>
      <c r="D20860">
        <v>16</v>
      </c>
      <c r="E20860">
        <v>9</v>
      </c>
      <c r="F20860">
        <v>15</v>
      </c>
    </row>
    <row r="20861" spans="1:6" x14ac:dyDescent="0.3">
      <c r="A20861" t="s">
        <v>319958</v>
      </c>
      <c r="B20861" t="s">
        <v>333417</v>
      </c>
      <c r="C20861">
        <v>200</v>
      </c>
      <c r="D20861">
        <v>16</v>
      </c>
      <c r="E20861">
        <v>2</v>
      </c>
      <c r="F20861">
        <v>11</v>
      </c>
    </row>
    <row r="20862" spans="1:6" x14ac:dyDescent="0.3">
      <c r="A20862" t="s">
        <v>325359</v>
      </c>
      <c r="B20862" t="s">
        <v>333388</v>
      </c>
      <c r="C20862">
        <v>1450</v>
      </c>
      <c r="D20862">
        <v>25</v>
      </c>
      <c r="E20862">
        <v>29</v>
      </c>
      <c r="F20862">
        <v>15</v>
      </c>
    </row>
    <row r="20863" spans="1:6" x14ac:dyDescent="0.3">
      <c r="A20863" t="s">
        <v>302143</v>
      </c>
      <c r="B20863" t="s">
        <v>333394</v>
      </c>
      <c r="C20863">
        <v>100</v>
      </c>
      <c r="D20863">
        <v>16</v>
      </c>
      <c r="E20863">
        <v>14</v>
      </c>
      <c r="F20863">
        <v>11</v>
      </c>
    </row>
    <row r="20864" spans="1:6" x14ac:dyDescent="0.3">
      <c r="A20864" t="s">
        <v>299942</v>
      </c>
      <c r="B20864" t="s">
        <v>333389</v>
      </c>
      <c r="C20864">
        <v>400</v>
      </c>
      <c r="D20864">
        <v>16</v>
      </c>
      <c r="E20864">
        <v>19</v>
      </c>
      <c r="F20864">
        <v>15</v>
      </c>
    </row>
    <row r="20865" spans="1:6" x14ac:dyDescent="0.3">
      <c r="A20865" t="s">
        <v>317150</v>
      </c>
      <c r="B20865" t="s">
        <v>333389</v>
      </c>
      <c r="C20865">
        <v>200</v>
      </c>
      <c r="D20865">
        <v>18</v>
      </c>
      <c r="E20865">
        <v>9</v>
      </c>
      <c r="F20865">
        <v>16</v>
      </c>
    </row>
    <row r="20866" spans="1:6" x14ac:dyDescent="0.3">
      <c r="A20866" t="s">
        <v>329905</v>
      </c>
      <c r="B20866" t="s">
        <v>333388</v>
      </c>
      <c r="C20866">
        <v>700</v>
      </c>
      <c r="D20866">
        <v>19</v>
      </c>
      <c r="E20866">
        <v>33</v>
      </c>
      <c r="F20866">
        <v>21</v>
      </c>
    </row>
    <row r="20867" spans="1:6" x14ac:dyDescent="0.3">
      <c r="A20867" t="s">
        <v>320087</v>
      </c>
      <c r="B20867" t="s">
        <v>333392</v>
      </c>
      <c r="C20867">
        <v>400</v>
      </c>
      <c r="D20867">
        <v>40</v>
      </c>
      <c r="E20867">
        <v>15</v>
      </c>
      <c r="F20867">
        <v>40</v>
      </c>
    </row>
    <row r="20868" spans="1:6" x14ac:dyDescent="0.3">
      <c r="A20868" t="s">
        <v>332519</v>
      </c>
      <c r="B20868" t="s">
        <v>333392</v>
      </c>
      <c r="C20868">
        <v>700</v>
      </c>
      <c r="D20868">
        <v>16</v>
      </c>
      <c r="E20868">
        <v>16</v>
      </c>
      <c r="F20868">
        <v>16</v>
      </c>
    </row>
    <row r="20869" spans="1:6" x14ac:dyDescent="0.3">
      <c r="A20869" t="s">
        <v>312156</v>
      </c>
      <c r="B20869" t="s">
        <v>333396</v>
      </c>
      <c r="C20869">
        <v>100</v>
      </c>
      <c r="D20869">
        <v>19</v>
      </c>
      <c r="E20869">
        <v>3</v>
      </c>
      <c r="F20869">
        <v>11</v>
      </c>
    </row>
    <row r="20870" spans="1:6" x14ac:dyDescent="0.3">
      <c r="A20870" t="s">
        <v>307155</v>
      </c>
      <c r="B20870" t="s">
        <v>333388</v>
      </c>
      <c r="C20870">
        <v>400</v>
      </c>
      <c r="D20870">
        <v>19</v>
      </c>
      <c r="E20870">
        <v>12</v>
      </c>
      <c r="F20870">
        <v>13</v>
      </c>
    </row>
    <row r="20871" spans="1:6" x14ac:dyDescent="0.3">
      <c r="A20871" t="s">
        <v>309291</v>
      </c>
      <c r="B20871" t="s">
        <v>333391</v>
      </c>
      <c r="C20871">
        <v>1500</v>
      </c>
      <c r="D20871">
        <v>37</v>
      </c>
      <c r="E20871">
        <v>10</v>
      </c>
      <c r="F20871">
        <v>37</v>
      </c>
    </row>
    <row r="20872" spans="1:6" x14ac:dyDescent="0.3">
      <c r="A20872" t="s">
        <v>309170</v>
      </c>
      <c r="B20872" t="s">
        <v>333392</v>
      </c>
      <c r="C20872">
        <v>5050</v>
      </c>
      <c r="D20872">
        <v>35</v>
      </c>
      <c r="E20872">
        <v>10</v>
      </c>
      <c r="F20872">
        <v>35</v>
      </c>
    </row>
    <row r="20873" spans="1:6" x14ac:dyDescent="0.3">
      <c r="A20873" t="s">
        <v>315787</v>
      </c>
      <c r="B20873" t="s">
        <v>333388</v>
      </c>
      <c r="C20873">
        <v>800</v>
      </c>
      <c r="D20873">
        <v>30</v>
      </c>
      <c r="E20873">
        <v>15</v>
      </c>
      <c r="F20873">
        <v>15</v>
      </c>
    </row>
    <row r="20874" spans="1:6" x14ac:dyDescent="0.3">
      <c r="A20874" t="s">
        <v>321949</v>
      </c>
      <c r="B20874" t="s">
        <v>333432</v>
      </c>
      <c r="C20874">
        <v>16750</v>
      </c>
      <c r="D20874">
        <v>17</v>
      </c>
      <c r="E20874">
        <v>32</v>
      </c>
      <c r="F20874">
        <v>32</v>
      </c>
    </row>
    <row r="20875" spans="1:6" x14ac:dyDescent="0.3">
      <c r="A20875" t="s">
        <v>312044</v>
      </c>
      <c r="B20875" t="s">
        <v>333400</v>
      </c>
      <c r="C20875">
        <v>2000</v>
      </c>
      <c r="D20875">
        <v>32</v>
      </c>
      <c r="E20875">
        <v>52</v>
      </c>
      <c r="F20875">
        <v>19</v>
      </c>
    </row>
    <row r="20876" spans="1:6" x14ac:dyDescent="0.3">
      <c r="A20876" t="s">
        <v>325272</v>
      </c>
      <c r="B20876" t="s">
        <v>333404</v>
      </c>
      <c r="C20876">
        <v>200</v>
      </c>
      <c r="D20876">
        <v>16</v>
      </c>
      <c r="E20876">
        <v>4</v>
      </c>
      <c r="F20876">
        <v>14</v>
      </c>
    </row>
    <row r="20877" spans="1:6" x14ac:dyDescent="0.3">
      <c r="A20877" t="s">
        <v>312380</v>
      </c>
      <c r="B20877" t="s">
        <v>333408</v>
      </c>
      <c r="C20877">
        <v>250</v>
      </c>
      <c r="D20877">
        <v>16</v>
      </c>
      <c r="E20877">
        <v>2</v>
      </c>
      <c r="F20877">
        <v>11</v>
      </c>
    </row>
    <row r="20878" spans="1:6" x14ac:dyDescent="0.3">
      <c r="A20878" t="s">
        <v>329194</v>
      </c>
      <c r="B20878" t="s">
        <v>333392</v>
      </c>
      <c r="C20878">
        <v>2800</v>
      </c>
      <c r="D20878">
        <v>40</v>
      </c>
      <c r="E20878">
        <v>8</v>
      </c>
      <c r="F20878">
        <v>40</v>
      </c>
    </row>
    <row r="20879" spans="1:6" x14ac:dyDescent="0.3">
      <c r="A20879" t="s">
        <v>317910</v>
      </c>
      <c r="B20879" t="s">
        <v>333391</v>
      </c>
      <c r="C20879">
        <v>850</v>
      </c>
      <c r="D20879">
        <v>18</v>
      </c>
      <c r="E20879">
        <v>10</v>
      </c>
      <c r="F20879">
        <v>18</v>
      </c>
    </row>
    <row r="20880" spans="1:6" x14ac:dyDescent="0.3">
      <c r="A20880" t="s">
        <v>301933</v>
      </c>
      <c r="B20880" t="s">
        <v>333393</v>
      </c>
      <c r="C20880">
        <v>2438</v>
      </c>
      <c r="D20880">
        <v>28</v>
      </c>
      <c r="E20880">
        <v>31</v>
      </c>
      <c r="F20880">
        <v>24</v>
      </c>
    </row>
    <row r="20881" spans="1:6" x14ac:dyDescent="0.3">
      <c r="A20881" t="s">
        <v>311068</v>
      </c>
      <c r="B20881" t="s">
        <v>333392</v>
      </c>
      <c r="C20881">
        <v>2100</v>
      </c>
      <c r="D20881">
        <v>35</v>
      </c>
      <c r="E20881">
        <v>20</v>
      </c>
      <c r="F20881">
        <v>30</v>
      </c>
    </row>
    <row r="20882" spans="1:6" x14ac:dyDescent="0.3">
      <c r="A20882" t="s">
        <v>304132</v>
      </c>
      <c r="B20882" t="s">
        <v>333400</v>
      </c>
      <c r="C20882">
        <v>600</v>
      </c>
      <c r="D20882">
        <v>29</v>
      </c>
      <c r="E20882">
        <v>3</v>
      </c>
      <c r="F20882">
        <v>25</v>
      </c>
    </row>
    <row r="20883" spans="1:6" x14ac:dyDescent="0.3">
      <c r="A20883" t="s">
        <v>318493</v>
      </c>
      <c r="B20883" t="s">
        <v>333402</v>
      </c>
      <c r="C20883">
        <v>3150</v>
      </c>
      <c r="D20883">
        <v>30</v>
      </c>
      <c r="E20883">
        <v>50</v>
      </c>
      <c r="F20883">
        <v>30</v>
      </c>
    </row>
    <row r="20884" spans="1:6" x14ac:dyDescent="0.3">
      <c r="A20884" t="s">
        <v>329431</v>
      </c>
      <c r="B20884" t="s">
        <v>333388</v>
      </c>
      <c r="C20884">
        <v>6100</v>
      </c>
      <c r="D20884">
        <v>74</v>
      </c>
      <c r="E20884">
        <v>58</v>
      </c>
      <c r="F20884">
        <v>14</v>
      </c>
    </row>
    <row r="20885" spans="1:6" x14ac:dyDescent="0.3">
      <c r="A20885" t="s">
        <v>322312</v>
      </c>
      <c r="B20885" t="s">
        <v>333395</v>
      </c>
      <c r="C20885">
        <v>450</v>
      </c>
      <c r="D20885">
        <v>30</v>
      </c>
      <c r="E20885">
        <v>30</v>
      </c>
      <c r="F20885">
        <v>30</v>
      </c>
    </row>
    <row r="20886" spans="1:6" x14ac:dyDescent="0.3">
      <c r="A20886" t="s">
        <v>324341</v>
      </c>
      <c r="B20886" t="s">
        <v>333421</v>
      </c>
      <c r="C20886">
        <v>1550</v>
      </c>
      <c r="D20886">
        <v>65</v>
      </c>
      <c r="E20886">
        <v>7</v>
      </c>
      <c r="F20886">
        <v>38</v>
      </c>
    </row>
    <row r="20887" spans="1:6" x14ac:dyDescent="0.3">
      <c r="A20887" t="s">
        <v>322382</v>
      </c>
      <c r="B20887" t="s">
        <v>333397</v>
      </c>
      <c r="C20887">
        <v>150</v>
      </c>
      <c r="D20887">
        <v>16</v>
      </c>
      <c r="E20887">
        <v>2</v>
      </c>
      <c r="F20887">
        <v>20</v>
      </c>
    </row>
    <row r="20888" spans="1:6" x14ac:dyDescent="0.3">
      <c r="A20888" t="s">
        <v>318517</v>
      </c>
      <c r="B20888" t="s">
        <v>333420</v>
      </c>
      <c r="C20888">
        <v>2100</v>
      </c>
      <c r="D20888">
        <v>28</v>
      </c>
      <c r="E20888">
        <v>18</v>
      </c>
      <c r="F20888">
        <v>18</v>
      </c>
    </row>
    <row r="20889" spans="1:6" x14ac:dyDescent="0.3">
      <c r="A20889" t="s">
        <v>332896</v>
      </c>
      <c r="B20889" t="s">
        <v>333395</v>
      </c>
      <c r="C20889">
        <v>7900</v>
      </c>
      <c r="D20889">
        <v>42</v>
      </c>
      <c r="E20889">
        <v>50</v>
      </c>
      <c r="F20889">
        <v>23</v>
      </c>
    </row>
    <row r="20890" spans="1:6" x14ac:dyDescent="0.3">
      <c r="A20890" t="s">
        <v>317153</v>
      </c>
      <c r="B20890" t="s">
        <v>333390</v>
      </c>
      <c r="C20890">
        <v>700</v>
      </c>
      <c r="D20890">
        <v>25</v>
      </c>
      <c r="E20890">
        <v>25</v>
      </c>
      <c r="F20890">
        <v>25</v>
      </c>
    </row>
    <row r="20891" spans="1:6" x14ac:dyDescent="0.3">
      <c r="A20891" t="s">
        <v>317403</v>
      </c>
      <c r="B20891" t="s">
        <v>333445</v>
      </c>
      <c r="C20891">
        <v>200</v>
      </c>
      <c r="D20891">
        <v>33</v>
      </c>
      <c r="E20891">
        <v>2</v>
      </c>
      <c r="F20891">
        <v>23</v>
      </c>
    </row>
    <row r="20892" spans="1:6" x14ac:dyDescent="0.3">
      <c r="A20892" t="s">
        <v>307029</v>
      </c>
      <c r="B20892" t="s">
        <v>333388</v>
      </c>
      <c r="C20892">
        <v>100</v>
      </c>
      <c r="D20892">
        <v>11</v>
      </c>
      <c r="E20892">
        <v>11</v>
      </c>
      <c r="F20892">
        <v>11</v>
      </c>
    </row>
    <row r="20893" spans="1:6" x14ac:dyDescent="0.3">
      <c r="A20893" t="s">
        <v>308169</v>
      </c>
      <c r="B20893" t="s">
        <v>333399</v>
      </c>
      <c r="C20893">
        <v>300</v>
      </c>
      <c r="D20893">
        <v>31</v>
      </c>
      <c r="E20893">
        <v>10</v>
      </c>
      <c r="F20893">
        <v>11</v>
      </c>
    </row>
    <row r="20894" spans="1:6" x14ac:dyDescent="0.3">
      <c r="A20894" t="s">
        <v>324475</v>
      </c>
      <c r="B20894" t="s">
        <v>333420</v>
      </c>
      <c r="C20894">
        <v>500</v>
      </c>
      <c r="D20894">
        <v>16</v>
      </c>
      <c r="E20894">
        <v>5</v>
      </c>
      <c r="F20894">
        <v>11</v>
      </c>
    </row>
    <row r="20895" spans="1:6" x14ac:dyDescent="0.3">
      <c r="A20895" t="s">
        <v>317027</v>
      </c>
      <c r="B20895" t="s">
        <v>333400</v>
      </c>
      <c r="C20895">
        <v>310</v>
      </c>
      <c r="D20895">
        <v>21</v>
      </c>
      <c r="E20895">
        <v>7</v>
      </c>
      <c r="F20895">
        <v>15</v>
      </c>
    </row>
    <row r="20896" spans="1:6" x14ac:dyDescent="0.3">
      <c r="A20896" t="s">
        <v>305112</v>
      </c>
      <c r="B20896" t="s">
        <v>333389</v>
      </c>
      <c r="C20896">
        <v>117</v>
      </c>
      <c r="D20896">
        <v>16</v>
      </c>
      <c r="E20896">
        <v>16</v>
      </c>
      <c r="F20896">
        <v>11</v>
      </c>
    </row>
    <row r="20897" spans="1:6" x14ac:dyDescent="0.3">
      <c r="A20897" t="s">
        <v>306575</v>
      </c>
      <c r="B20897" t="s">
        <v>333406</v>
      </c>
      <c r="C20897">
        <v>12100</v>
      </c>
      <c r="D20897">
        <v>35</v>
      </c>
      <c r="E20897">
        <v>45</v>
      </c>
      <c r="F20897">
        <v>35</v>
      </c>
    </row>
    <row r="20898" spans="1:6" x14ac:dyDescent="0.3">
      <c r="A20898" t="s">
        <v>307643</v>
      </c>
      <c r="B20898" t="s">
        <v>333391</v>
      </c>
      <c r="C20898">
        <v>300</v>
      </c>
      <c r="D20898">
        <v>40</v>
      </c>
      <c r="E20898">
        <v>4</v>
      </c>
      <c r="F20898">
        <v>30</v>
      </c>
    </row>
    <row r="20899" spans="1:6" x14ac:dyDescent="0.3">
      <c r="A20899" t="s">
        <v>314846</v>
      </c>
      <c r="B20899" t="s">
        <v>333390</v>
      </c>
      <c r="C20899">
        <v>1400</v>
      </c>
      <c r="D20899">
        <v>102</v>
      </c>
      <c r="E20899">
        <v>29</v>
      </c>
      <c r="F20899">
        <v>29</v>
      </c>
    </row>
    <row r="20900" spans="1:6" x14ac:dyDescent="0.3">
      <c r="A20900" t="s">
        <v>312456</v>
      </c>
      <c r="B20900" t="s">
        <v>333404</v>
      </c>
      <c r="C20900">
        <v>800</v>
      </c>
      <c r="D20900">
        <v>16</v>
      </c>
      <c r="E20900">
        <v>3</v>
      </c>
      <c r="F20900">
        <v>19</v>
      </c>
    </row>
    <row r="20901" spans="1:6" x14ac:dyDescent="0.3">
      <c r="A20901" t="s">
        <v>314676</v>
      </c>
      <c r="B20901" t="s">
        <v>333391</v>
      </c>
      <c r="C20901">
        <v>800</v>
      </c>
      <c r="D20901">
        <v>32</v>
      </c>
      <c r="E20901">
        <v>13</v>
      </c>
      <c r="F20901">
        <v>20</v>
      </c>
    </row>
    <row r="20902" spans="1:6" x14ac:dyDescent="0.3">
      <c r="A20902" t="s">
        <v>301082</v>
      </c>
      <c r="B20902" t="s">
        <v>333391</v>
      </c>
      <c r="C20902">
        <v>900</v>
      </c>
      <c r="D20902">
        <v>38</v>
      </c>
      <c r="E20902">
        <v>7</v>
      </c>
      <c r="F20902">
        <v>29</v>
      </c>
    </row>
    <row r="20903" spans="1:6" x14ac:dyDescent="0.3">
      <c r="A20903" t="s">
        <v>305261</v>
      </c>
      <c r="B20903" t="s">
        <v>333479</v>
      </c>
      <c r="C20903">
        <v>1200</v>
      </c>
      <c r="D20903">
        <v>35</v>
      </c>
      <c r="E20903">
        <v>35</v>
      </c>
      <c r="F20903">
        <v>35</v>
      </c>
    </row>
    <row r="20904" spans="1:6" x14ac:dyDescent="0.3">
      <c r="A20904" t="s">
        <v>323445</v>
      </c>
      <c r="B20904" t="s">
        <v>333395</v>
      </c>
      <c r="C20904">
        <v>18525</v>
      </c>
      <c r="D20904">
        <v>55</v>
      </c>
      <c r="E20904">
        <v>57</v>
      </c>
      <c r="F20904">
        <v>39</v>
      </c>
    </row>
    <row r="20905" spans="1:6" x14ac:dyDescent="0.3">
      <c r="A20905" t="s">
        <v>329612</v>
      </c>
      <c r="B20905" t="s">
        <v>333404</v>
      </c>
      <c r="C20905">
        <v>600</v>
      </c>
      <c r="D20905">
        <v>22</v>
      </c>
      <c r="E20905">
        <v>28</v>
      </c>
      <c r="F20905">
        <v>24</v>
      </c>
    </row>
    <row r="20906" spans="1:6" x14ac:dyDescent="0.3">
      <c r="A20906" t="s">
        <v>328733</v>
      </c>
      <c r="B20906" t="s">
        <v>333393</v>
      </c>
      <c r="C20906">
        <v>50</v>
      </c>
      <c r="D20906">
        <v>25</v>
      </c>
      <c r="E20906">
        <v>25</v>
      </c>
      <c r="F20906">
        <v>25</v>
      </c>
    </row>
    <row r="20907" spans="1:6" x14ac:dyDescent="0.3">
      <c r="A20907" t="s">
        <v>329925</v>
      </c>
      <c r="B20907" t="s">
        <v>333402</v>
      </c>
      <c r="C20907">
        <v>6270</v>
      </c>
      <c r="D20907">
        <v>58</v>
      </c>
      <c r="E20907">
        <v>29</v>
      </c>
      <c r="F20907">
        <v>31</v>
      </c>
    </row>
    <row r="20908" spans="1:6" x14ac:dyDescent="0.3">
      <c r="A20908" t="s">
        <v>332446</v>
      </c>
      <c r="B20908" t="s">
        <v>333390</v>
      </c>
      <c r="C20908">
        <v>19100</v>
      </c>
      <c r="D20908">
        <v>40</v>
      </c>
      <c r="E20908">
        <v>40</v>
      </c>
      <c r="F20908">
        <v>40</v>
      </c>
    </row>
    <row r="20909" spans="1:6" x14ac:dyDescent="0.3">
      <c r="A20909" t="s">
        <v>307131</v>
      </c>
      <c r="B20909" t="s">
        <v>333392</v>
      </c>
      <c r="C20909">
        <v>800</v>
      </c>
      <c r="D20909">
        <v>30</v>
      </c>
      <c r="E20909">
        <v>35</v>
      </c>
      <c r="F20909">
        <v>30</v>
      </c>
    </row>
    <row r="20910" spans="1:6" x14ac:dyDescent="0.3">
      <c r="A20910" t="s">
        <v>318072</v>
      </c>
      <c r="B20910" t="s">
        <v>333389</v>
      </c>
      <c r="C20910">
        <v>994</v>
      </c>
      <c r="D20910">
        <v>25</v>
      </c>
      <c r="E20910">
        <v>18</v>
      </c>
      <c r="F20910">
        <v>25</v>
      </c>
    </row>
    <row r="20911" spans="1:6" x14ac:dyDescent="0.3">
      <c r="A20911" t="s">
        <v>314760</v>
      </c>
      <c r="B20911" t="s">
        <v>333403</v>
      </c>
      <c r="C20911">
        <v>65</v>
      </c>
      <c r="D20911">
        <v>19</v>
      </c>
      <c r="E20911">
        <v>3</v>
      </c>
      <c r="F20911">
        <v>11</v>
      </c>
    </row>
    <row r="20912" spans="1:6" x14ac:dyDescent="0.3">
      <c r="A20912" t="s">
        <v>313606</v>
      </c>
      <c r="B20912" t="s">
        <v>333396</v>
      </c>
      <c r="C20912">
        <v>350</v>
      </c>
      <c r="D20912">
        <v>17</v>
      </c>
      <c r="E20912">
        <v>4</v>
      </c>
      <c r="F20912">
        <v>12</v>
      </c>
    </row>
    <row r="20913" spans="1:6" x14ac:dyDescent="0.3">
      <c r="A20913" t="s">
        <v>322203</v>
      </c>
      <c r="B20913" t="s">
        <v>333430</v>
      </c>
      <c r="C20913">
        <v>4950</v>
      </c>
      <c r="D20913">
        <v>47</v>
      </c>
      <c r="E20913">
        <v>12</v>
      </c>
      <c r="F20913">
        <v>45</v>
      </c>
    </row>
    <row r="20914" spans="1:6" x14ac:dyDescent="0.3">
      <c r="A20914" t="s">
        <v>314756</v>
      </c>
      <c r="B20914" t="s">
        <v>333392</v>
      </c>
      <c r="C20914">
        <v>3550</v>
      </c>
      <c r="D20914">
        <v>34</v>
      </c>
      <c r="E20914">
        <v>18</v>
      </c>
      <c r="F20914">
        <v>34</v>
      </c>
    </row>
    <row r="20915" spans="1:6" x14ac:dyDescent="0.3">
      <c r="A20915" t="s">
        <v>330384</v>
      </c>
      <c r="B20915" t="s">
        <v>333391</v>
      </c>
      <c r="C20915">
        <v>1350</v>
      </c>
      <c r="D20915">
        <v>45</v>
      </c>
      <c r="E20915">
        <v>10</v>
      </c>
      <c r="F20915">
        <v>15</v>
      </c>
    </row>
    <row r="20916" spans="1:6" x14ac:dyDescent="0.3">
      <c r="A20916" t="s">
        <v>303354</v>
      </c>
      <c r="B20916" t="s">
        <v>333453</v>
      </c>
      <c r="C20916">
        <v>1500</v>
      </c>
      <c r="D20916">
        <v>30</v>
      </c>
      <c r="E20916">
        <v>20</v>
      </c>
      <c r="F20916">
        <v>20</v>
      </c>
    </row>
    <row r="20917" spans="1:6" x14ac:dyDescent="0.3">
      <c r="A20917" t="s">
        <v>317323</v>
      </c>
      <c r="B20917" t="s">
        <v>333395</v>
      </c>
      <c r="C20917">
        <v>550</v>
      </c>
      <c r="D20917">
        <v>19</v>
      </c>
      <c r="E20917">
        <v>18</v>
      </c>
      <c r="F20917">
        <v>17</v>
      </c>
    </row>
    <row r="20918" spans="1:6" x14ac:dyDescent="0.3">
      <c r="A20918" t="s">
        <v>326838</v>
      </c>
      <c r="B20918" t="s">
        <v>333429</v>
      </c>
      <c r="C20918">
        <v>750</v>
      </c>
      <c r="D20918">
        <v>16</v>
      </c>
      <c r="E20918">
        <v>16</v>
      </c>
      <c r="F20918">
        <v>16</v>
      </c>
    </row>
    <row r="20919" spans="1:6" x14ac:dyDescent="0.3">
      <c r="A20919" t="s">
        <v>302250</v>
      </c>
      <c r="B20919" t="s">
        <v>333409</v>
      </c>
      <c r="C20919">
        <v>1300</v>
      </c>
      <c r="D20919">
        <v>20</v>
      </c>
      <c r="E20919">
        <v>9</v>
      </c>
      <c r="F20919">
        <v>21</v>
      </c>
    </row>
    <row r="20920" spans="1:6" x14ac:dyDescent="0.3">
      <c r="A20920" t="s">
        <v>330911</v>
      </c>
      <c r="B20920" t="s">
        <v>333405</v>
      </c>
      <c r="C20920">
        <v>200</v>
      </c>
      <c r="D20920">
        <v>16</v>
      </c>
      <c r="E20920">
        <v>2</v>
      </c>
      <c r="F20920">
        <v>11</v>
      </c>
    </row>
    <row r="20921" spans="1:6" x14ac:dyDescent="0.3">
      <c r="A20921" t="s">
        <v>305232</v>
      </c>
      <c r="B20921" t="s">
        <v>333404</v>
      </c>
      <c r="C20921">
        <v>1450</v>
      </c>
      <c r="D20921">
        <v>59</v>
      </c>
      <c r="E20921">
        <v>23</v>
      </c>
      <c r="F20921">
        <v>29</v>
      </c>
    </row>
    <row r="20922" spans="1:6" x14ac:dyDescent="0.3">
      <c r="A20922" t="s">
        <v>323367</v>
      </c>
      <c r="B20922" t="s">
        <v>333391</v>
      </c>
      <c r="C20922">
        <v>225</v>
      </c>
      <c r="D20922">
        <v>21</v>
      </c>
      <c r="E20922">
        <v>10</v>
      </c>
      <c r="F20922">
        <v>14</v>
      </c>
    </row>
    <row r="20923" spans="1:6" x14ac:dyDescent="0.3">
      <c r="A20923" t="s">
        <v>300668</v>
      </c>
      <c r="B20923" t="s">
        <v>333402</v>
      </c>
      <c r="C20923">
        <v>1600</v>
      </c>
      <c r="D20923">
        <v>35</v>
      </c>
      <c r="E20923">
        <v>17</v>
      </c>
      <c r="F20923">
        <v>35</v>
      </c>
    </row>
    <row r="20924" spans="1:6" x14ac:dyDescent="0.3">
      <c r="A20924" t="s">
        <v>315566</v>
      </c>
      <c r="B20924" t="s">
        <v>333392</v>
      </c>
      <c r="C20924">
        <v>5700</v>
      </c>
      <c r="D20924">
        <v>85</v>
      </c>
      <c r="E20924">
        <v>10</v>
      </c>
      <c r="F20924">
        <v>40</v>
      </c>
    </row>
    <row r="20925" spans="1:6" x14ac:dyDescent="0.3">
      <c r="A20925" t="s">
        <v>329802</v>
      </c>
      <c r="B20925" t="s">
        <v>333405</v>
      </c>
      <c r="C20925">
        <v>700</v>
      </c>
      <c r="D20925">
        <v>43</v>
      </c>
      <c r="E20925">
        <v>27</v>
      </c>
      <c r="F20925">
        <v>16</v>
      </c>
    </row>
    <row r="20926" spans="1:6" x14ac:dyDescent="0.3">
      <c r="A20926" t="s">
        <v>309770</v>
      </c>
      <c r="B20926" t="s">
        <v>333406</v>
      </c>
      <c r="C20926">
        <v>3767</v>
      </c>
      <c r="D20926">
        <v>34</v>
      </c>
      <c r="E20926">
        <v>36</v>
      </c>
      <c r="F20926">
        <v>28</v>
      </c>
    </row>
    <row r="20927" spans="1:6" x14ac:dyDescent="0.3">
      <c r="A20927" t="s">
        <v>330653</v>
      </c>
      <c r="B20927" t="s">
        <v>333390</v>
      </c>
      <c r="C20927">
        <v>24300</v>
      </c>
      <c r="D20927">
        <v>61</v>
      </c>
      <c r="E20927">
        <v>61</v>
      </c>
      <c r="F20927">
        <v>37</v>
      </c>
    </row>
    <row r="20928" spans="1:6" x14ac:dyDescent="0.3">
      <c r="A20928" t="s">
        <v>307126</v>
      </c>
      <c r="B20928" t="s">
        <v>333389</v>
      </c>
      <c r="C20928">
        <v>700</v>
      </c>
      <c r="D20928">
        <v>35</v>
      </c>
      <c r="E20928">
        <v>20</v>
      </c>
      <c r="F20928">
        <v>20</v>
      </c>
    </row>
    <row r="20929" spans="1:6" x14ac:dyDescent="0.3">
      <c r="A20929" t="s">
        <v>325851</v>
      </c>
      <c r="B20929" t="s">
        <v>333407</v>
      </c>
      <c r="C20929">
        <v>200</v>
      </c>
      <c r="D20929">
        <v>20</v>
      </c>
      <c r="E20929">
        <v>5</v>
      </c>
      <c r="F20929">
        <v>20</v>
      </c>
    </row>
    <row r="20930" spans="1:6" x14ac:dyDescent="0.3">
      <c r="A20930" t="s">
        <v>315234</v>
      </c>
      <c r="B20930" t="s">
        <v>333397</v>
      </c>
      <c r="C20930">
        <v>500</v>
      </c>
      <c r="D20930">
        <v>20</v>
      </c>
      <c r="E20930">
        <v>12</v>
      </c>
      <c r="F20930">
        <v>15</v>
      </c>
    </row>
    <row r="20931" spans="1:6" x14ac:dyDescent="0.3">
      <c r="A20931" t="s">
        <v>310289</v>
      </c>
      <c r="B20931" t="s">
        <v>333391</v>
      </c>
      <c r="C20931">
        <v>650</v>
      </c>
      <c r="D20931">
        <v>40</v>
      </c>
      <c r="E20931">
        <v>2</v>
      </c>
      <c r="F20931">
        <v>30</v>
      </c>
    </row>
    <row r="20932" spans="1:6" x14ac:dyDescent="0.3">
      <c r="A20932" t="s">
        <v>327121</v>
      </c>
      <c r="B20932" t="s">
        <v>333405</v>
      </c>
      <c r="C20932">
        <v>100</v>
      </c>
      <c r="D20932">
        <v>16</v>
      </c>
      <c r="E20932">
        <v>5</v>
      </c>
      <c r="F20932">
        <v>16</v>
      </c>
    </row>
    <row r="20933" spans="1:6" x14ac:dyDescent="0.3">
      <c r="A20933" t="s">
        <v>315817</v>
      </c>
      <c r="B20933" t="s">
        <v>333407</v>
      </c>
      <c r="C20933">
        <v>260</v>
      </c>
      <c r="D20933">
        <v>18</v>
      </c>
      <c r="E20933">
        <v>12</v>
      </c>
      <c r="F20933">
        <v>18</v>
      </c>
    </row>
    <row r="20934" spans="1:6" x14ac:dyDescent="0.3">
      <c r="A20934" t="s">
        <v>327958</v>
      </c>
      <c r="B20934" t="s">
        <v>333429</v>
      </c>
      <c r="C20934">
        <v>8225</v>
      </c>
      <c r="D20934">
        <v>40</v>
      </c>
      <c r="E20934">
        <v>19</v>
      </c>
      <c r="F20934">
        <v>36</v>
      </c>
    </row>
    <row r="20935" spans="1:6" x14ac:dyDescent="0.3">
      <c r="A20935" t="s">
        <v>307423</v>
      </c>
      <c r="B20935" t="s">
        <v>333397</v>
      </c>
      <c r="C20935">
        <v>400</v>
      </c>
      <c r="D20935">
        <v>16</v>
      </c>
      <c r="E20935">
        <v>11</v>
      </c>
      <c r="F20935">
        <v>11</v>
      </c>
    </row>
    <row r="20936" spans="1:6" x14ac:dyDescent="0.3">
      <c r="A20936" t="s">
        <v>326337</v>
      </c>
      <c r="B20936" t="s">
        <v>333396</v>
      </c>
      <c r="C20936">
        <v>200</v>
      </c>
      <c r="D20936">
        <v>18</v>
      </c>
      <c r="E20936">
        <v>5</v>
      </c>
      <c r="F20936">
        <v>13</v>
      </c>
    </row>
    <row r="20937" spans="1:6" x14ac:dyDescent="0.3">
      <c r="A20937" t="s">
        <v>309218</v>
      </c>
      <c r="B20937" t="s">
        <v>333430</v>
      </c>
      <c r="C20937">
        <v>6450</v>
      </c>
      <c r="D20937">
        <v>55</v>
      </c>
      <c r="E20937">
        <v>15</v>
      </c>
      <c r="F20937">
        <v>46</v>
      </c>
    </row>
    <row r="20938" spans="1:6" x14ac:dyDescent="0.3">
      <c r="A20938" t="s">
        <v>327540</v>
      </c>
      <c r="B20938" t="s">
        <v>333399</v>
      </c>
      <c r="C20938">
        <v>22200</v>
      </c>
      <c r="D20938">
        <v>79</v>
      </c>
      <c r="E20938">
        <v>23</v>
      </c>
      <c r="F20938">
        <v>52</v>
      </c>
    </row>
    <row r="20939" spans="1:6" x14ac:dyDescent="0.3">
      <c r="A20939" t="s">
        <v>324249</v>
      </c>
      <c r="B20939" t="s">
        <v>333388</v>
      </c>
      <c r="C20939">
        <v>1000</v>
      </c>
      <c r="D20939">
        <v>24</v>
      </c>
      <c r="E20939">
        <v>13</v>
      </c>
      <c r="F20939">
        <v>15</v>
      </c>
    </row>
    <row r="20940" spans="1:6" x14ac:dyDescent="0.3">
      <c r="A20940" t="s">
        <v>322349</v>
      </c>
      <c r="B20940" t="s">
        <v>333399</v>
      </c>
      <c r="C20940">
        <v>14267</v>
      </c>
      <c r="D20940">
        <v>43</v>
      </c>
      <c r="E20940">
        <v>83</v>
      </c>
      <c r="F20940">
        <v>43</v>
      </c>
    </row>
    <row r="20941" spans="1:6" x14ac:dyDescent="0.3">
      <c r="A20941" t="s">
        <v>328672</v>
      </c>
      <c r="B20941" t="s">
        <v>333395</v>
      </c>
      <c r="C20941">
        <v>1000</v>
      </c>
      <c r="D20941">
        <v>24</v>
      </c>
      <c r="E20941">
        <v>24</v>
      </c>
      <c r="F20941">
        <v>24</v>
      </c>
    </row>
    <row r="20942" spans="1:6" x14ac:dyDescent="0.3">
      <c r="A20942" t="s">
        <v>325167</v>
      </c>
      <c r="B20942" t="s">
        <v>333412</v>
      </c>
      <c r="C20942">
        <v>3573</v>
      </c>
      <c r="D20942">
        <v>50</v>
      </c>
      <c r="E20942">
        <v>58</v>
      </c>
      <c r="F20942">
        <v>32</v>
      </c>
    </row>
    <row r="20943" spans="1:6" x14ac:dyDescent="0.3">
      <c r="A20943" t="s">
        <v>299490</v>
      </c>
      <c r="B20943" t="s">
        <v>333405</v>
      </c>
      <c r="C20943">
        <v>1000</v>
      </c>
      <c r="D20943">
        <v>42</v>
      </c>
      <c r="E20943">
        <v>42</v>
      </c>
      <c r="F20943">
        <v>14</v>
      </c>
    </row>
    <row r="20944" spans="1:6" x14ac:dyDescent="0.3">
      <c r="A20944" t="s">
        <v>310047</v>
      </c>
      <c r="B20944" t="s">
        <v>333392</v>
      </c>
      <c r="C20944">
        <v>400</v>
      </c>
      <c r="D20944">
        <v>23</v>
      </c>
      <c r="E20944">
        <v>10</v>
      </c>
      <c r="F20944">
        <v>22</v>
      </c>
    </row>
    <row r="20945" spans="1:6" x14ac:dyDescent="0.3">
      <c r="A20945" t="s">
        <v>327940</v>
      </c>
      <c r="B20945" t="s">
        <v>333392</v>
      </c>
      <c r="C20945">
        <v>1050</v>
      </c>
      <c r="D20945">
        <v>45</v>
      </c>
      <c r="E20945">
        <v>15</v>
      </c>
      <c r="F20945">
        <v>35</v>
      </c>
    </row>
    <row r="20946" spans="1:6" x14ac:dyDescent="0.3">
      <c r="A20946" t="s">
        <v>308484</v>
      </c>
      <c r="B20946" t="s">
        <v>333421</v>
      </c>
      <c r="C20946">
        <v>100</v>
      </c>
      <c r="D20946">
        <v>16</v>
      </c>
      <c r="E20946">
        <v>16</v>
      </c>
      <c r="F20946">
        <v>11</v>
      </c>
    </row>
    <row r="20947" spans="1:6" x14ac:dyDescent="0.3">
      <c r="A20947" t="s">
        <v>300333</v>
      </c>
      <c r="B20947" t="s">
        <v>333391</v>
      </c>
      <c r="C20947">
        <v>4825</v>
      </c>
      <c r="D20947">
        <v>51</v>
      </c>
      <c r="E20947">
        <v>16</v>
      </c>
      <c r="F20947">
        <v>36</v>
      </c>
    </row>
    <row r="20948" spans="1:6" x14ac:dyDescent="0.3">
      <c r="A20948" t="s">
        <v>326759</v>
      </c>
      <c r="B20948" t="s">
        <v>333402</v>
      </c>
      <c r="C20948">
        <v>525</v>
      </c>
      <c r="D20948">
        <v>31</v>
      </c>
      <c r="E20948">
        <v>8</v>
      </c>
      <c r="F20948">
        <v>31</v>
      </c>
    </row>
    <row r="20949" spans="1:6" x14ac:dyDescent="0.3">
      <c r="A20949" t="s">
        <v>323174</v>
      </c>
      <c r="B20949" t="s">
        <v>333388</v>
      </c>
      <c r="C20949">
        <v>200</v>
      </c>
      <c r="D20949">
        <v>20</v>
      </c>
      <c r="E20949">
        <v>10</v>
      </c>
      <c r="F20949">
        <v>15</v>
      </c>
    </row>
    <row r="20950" spans="1:6" x14ac:dyDescent="0.3">
      <c r="A20950" t="s">
        <v>323308</v>
      </c>
      <c r="B20950" t="s">
        <v>333391</v>
      </c>
      <c r="C20950">
        <v>3950</v>
      </c>
      <c r="D20950">
        <v>40</v>
      </c>
      <c r="E20950">
        <v>12</v>
      </c>
      <c r="F20950">
        <v>38</v>
      </c>
    </row>
    <row r="20951" spans="1:6" x14ac:dyDescent="0.3">
      <c r="A20951" t="s">
        <v>301565</v>
      </c>
      <c r="B20951" t="s">
        <v>333404</v>
      </c>
      <c r="C20951">
        <v>283</v>
      </c>
      <c r="D20951">
        <v>25</v>
      </c>
      <c r="E20951">
        <v>15</v>
      </c>
      <c r="F20951">
        <v>16</v>
      </c>
    </row>
    <row r="20952" spans="1:6" x14ac:dyDescent="0.3">
      <c r="A20952" t="s">
        <v>298971</v>
      </c>
      <c r="B20952" t="s">
        <v>333389</v>
      </c>
      <c r="C20952">
        <v>350</v>
      </c>
      <c r="D20952">
        <v>20</v>
      </c>
      <c r="E20952">
        <v>15</v>
      </c>
      <c r="F20952">
        <v>20</v>
      </c>
    </row>
    <row r="20953" spans="1:6" x14ac:dyDescent="0.3">
      <c r="A20953" t="s">
        <v>298826</v>
      </c>
      <c r="B20953" t="s">
        <v>333417</v>
      </c>
      <c r="C20953">
        <v>100</v>
      </c>
      <c r="D20953">
        <v>30</v>
      </c>
      <c r="E20953">
        <v>30</v>
      </c>
      <c r="F20953">
        <v>20</v>
      </c>
    </row>
    <row r="20954" spans="1:6" x14ac:dyDescent="0.3">
      <c r="A20954" t="s">
        <v>308816</v>
      </c>
      <c r="B20954" t="s">
        <v>333398</v>
      </c>
      <c r="C20954">
        <v>10500</v>
      </c>
      <c r="D20954">
        <v>35</v>
      </c>
      <c r="E20954">
        <v>30</v>
      </c>
      <c r="F20954">
        <v>27</v>
      </c>
    </row>
    <row r="20955" spans="1:6" x14ac:dyDescent="0.3">
      <c r="A20955" t="s">
        <v>330356</v>
      </c>
      <c r="B20955" t="s">
        <v>333397</v>
      </c>
      <c r="C20955">
        <v>1200</v>
      </c>
      <c r="D20955">
        <v>31</v>
      </c>
      <c r="E20955">
        <v>5</v>
      </c>
      <c r="F20955">
        <v>31</v>
      </c>
    </row>
    <row r="20956" spans="1:6" x14ac:dyDescent="0.3">
      <c r="A20956" t="s">
        <v>307398</v>
      </c>
      <c r="B20956" t="s">
        <v>333392</v>
      </c>
      <c r="C20956">
        <v>350</v>
      </c>
      <c r="D20956">
        <v>50</v>
      </c>
      <c r="E20956">
        <v>3</v>
      </c>
      <c r="F20956">
        <v>25</v>
      </c>
    </row>
    <row r="20957" spans="1:6" x14ac:dyDescent="0.3">
      <c r="A20957" t="s">
        <v>319769</v>
      </c>
      <c r="B20957" t="s">
        <v>333391</v>
      </c>
      <c r="C20957">
        <v>1100</v>
      </c>
      <c r="D20957">
        <v>30</v>
      </c>
      <c r="E20957">
        <v>10</v>
      </c>
      <c r="F20957">
        <v>20</v>
      </c>
    </row>
    <row r="20958" spans="1:6" x14ac:dyDescent="0.3">
      <c r="A20958" t="s">
        <v>310701</v>
      </c>
      <c r="B20958" t="s">
        <v>333418</v>
      </c>
      <c r="C20958">
        <v>10500</v>
      </c>
      <c r="D20958">
        <v>53</v>
      </c>
      <c r="E20958">
        <v>73</v>
      </c>
      <c r="F20958">
        <v>18</v>
      </c>
    </row>
    <row r="20959" spans="1:6" x14ac:dyDescent="0.3">
      <c r="A20959" t="s">
        <v>303612</v>
      </c>
      <c r="B20959" t="s">
        <v>333394</v>
      </c>
      <c r="C20959">
        <v>800</v>
      </c>
      <c r="D20959">
        <v>20</v>
      </c>
      <c r="E20959">
        <v>14</v>
      </c>
      <c r="F20959">
        <v>13</v>
      </c>
    </row>
    <row r="20960" spans="1:6" x14ac:dyDescent="0.3">
      <c r="A20960" t="s">
        <v>303131</v>
      </c>
      <c r="B20960" t="s">
        <v>333391</v>
      </c>
      <c r="C20960">
        <v>967</v>
      </c>
      <c r="D20960">
        <v>36</v>
      </c>
      <c r="E20960">
        <v>7</v>
      </c>
      <c r="F20960">
        <v>31</v>
      </c>
    </row>
    <row r="20961" spans="1:6" x14ac:dyDescent="0.3">
      <c r="A20961" t="s">
        <v>303415</v>
      </c>
      <c r="B20961" t="s">
        <v>333389</v>
      </c>
      <c r="C20961">
        <v>400</v>
      </c>
      <c r="D20961">
        <v>30</v>
      </c>
      <c r="E20961">
        <v>6</v>
      </c>
      <c r="F20961">
        <v>20</v>
      </c>
    </row>
    <row r="20962" spans="1:6" x14ac:dyDescent="0.3">
      <c r="A20962" t="s">
        <v>330897</v>
      </c>
      <c r="B20962" t="s">
        <v>333389</v>
      </c>
      <c r="C20962">
        <v>225</v>
      </c>
      <c r="D20962">
        <v>18</v>
      </c>
      <c r="E20962">
        <v>18</v>
      </c>
      <c r="F20962">
        <v>11</v>
      </c>
    </row>
    <row r="20963" spans="1:6" x14ac:dyDescent="0.3">
      <c r="A20963" t="s">
        <v>321608</v>
      </c>
      <c r="B20963" t="s">
        <v>333392</v>
      </c>
      <c r="C20963">
        <v>1550</v>
      </c>
      <c r="D20963">
        <v>30</v>
      </c>
      <c r="E20963">
        <v>30</v>
      </c>
      <c r="F20963">
        <v>30</v>
      </c>
    </row>
    <row r="20964" spans="1:6" x14ac:dyDescent="0.3">
      <c r="A20964" t="s">
        <v>306156</v>
      </c>
      <c r="B20964" t="s">
        <v>333388</v>
      </c>
      <c r="C20964">
        <v>250</v>
      </c>
      <c r="D20964">
        <v>22</v>
      </c>
      <c r="E20964">
        <v>12</v>
      </c>
      <c r="F20964">
        <v>17</v>
      </c>
    </row>
    <row r="20965" spans="1:6" x14ac:dyDescent="0.3">
      <c r="A20965" t="s">
        <v>306584</v>
      </c>
      <c r="B20965" t="s">
        <v>333388</v>
      </c>
      <c r="C20965">
        <v>100</v>
      </c>
      <c r="D20965">
        <v>16</v>
      </c>
      <c r="E20965">
        <v>5</v>
      </c>
      <c r="F20965">
        <v>11</v>
      </c>
    </row>
    <row r="20966" spans="1:6" x14ac:dyDescent="0.3">
      <c r="A20966" t="s">
        <v>315404</v>
      </c>
      <c r="B20966" t="s">
        <v>333395</v>
      </c>
      <c r="C20966">
        <v>850</v>
      </c>
      <c r="D20966">
        <v>30</v>
      </c>
      <c r="E20966">
        <v>15</v>
      </c>
      <c r="F20966">
        <v>20</v>
      </c>
    </row>
    <row r="20967" spans="1:6" x14ac:dyDescent="0.3">
      <c r="A20967" t="s">
        <v>304612</v>
      </c>
      <c r="B20967" t="s">
        <v>333396</v>
      </c>
      <c r="C20967">
        <v>50</v>
      </c>
      <c r="D20967">
        <v>19</v>
      </c>
      <c r="E20967">
        <v>5</v>
      </c>
      <c r="F20967">
        <v>11</v>
      </c>
    </row>
    <row r="20968" spans="1:6" x14ac:dyDescent="0.3">
      <c r="A20968" t="s">
        <v>301465</v>
      </c>
      <c r="B20968" t="s">
        <v>333410</v>
      </c>
      <c r="C20968">
        <v>5575</v>
      </c>
      <c r="D20968">
        <v>60</v>
      </c>
      <c r="E20968">
        <v>22</v>
      </c>
      <c r="F20968">
        <v>47</v>
      </c>
    </row>
    <row r="20969" spans="1:6" x14ac:dyDescent="0.3">
      <c r="A20969" t="s">
        <v>324140</v>
      </c>
      <c r="B20969" t="s">
        <v>333392</v>
      </c>
      <c r="C20969">
        <v>500</v>
      </c>
      <c r="D20969">
        <v>27</v>
      </c>
      <c r="E20969">
        <v>35</v>
      </c>
      <c r="F20969">
        <v>22</v>
      </c>
    </row>
    <row r="20970" spans="1:6" x14ac:dyDescent="0.3">
      <c r="A20970" t="s">
        <v>309216</v>
      </c>
      <c r="B20970" t="s">
        <v>333391</v>
      </c>
      <c r="C20970">
        <v>400</v>
      </c>
      <c r="D20970">
        <v>90</v>
      </c>
      <c r="E20970">
        <v>6</v>
      </c>
      <c r="F20970">
        <v>12</v>
      </c>
    </row>
    <row r="20971" spans="1:6" x14ac:dyDescent="0.3">
      <c r="A20971" t="s">
        <v>325041</v>
      </c>
      <c r="B20971" t="s">
        <v>333389</v>
      </c>
      <c r="C20971">
        <v>1500</v>
      </c>
      <c r="D20971">
        <v>25</v>
      </c>
      <c r="E20971">
        <v>15</v>
      </c>
      <c r="F20971">
        <v>25</v>
      </c>
    </row>
    <row r="20972" spans="1:6" x14ac:dyDescent="0.3">
      <c r="A20972" t="s">
        <v>315012</v>
      </c>
      <c r="B20972" t="s">
        <v>333418</v>
      </c>
      <c r="C20972">
        <v>12700</v>
      </c>
      <c r="D20972">
        <v>57</v>
      </c>
      <c r="E20972">
        <v>54</v>
      </c>
      <c r="F20972">
        <v>21</v>
      </c>
    </row>
    <row r="20973" spans="1:6" x14ac:dyDescent="0.3">
      <c r="A20973" t="s">
        <v>303136</v>
      </c>
      <c r="B20973" t="s">
        <v>333431</v>
      </c>
      <c r="C20973">
        <v>3750</v>
      </c>
      <c r="D20973">
        <v>50</v>
      </c>
      <c r="E20973">
        <v>50</v>
      </c>
      <c r="F20973">
        <v>50</v>
      </c>
    </row>
    <row r="20974" spans="1:6" x14ac:dyDescent="0.3">
      <c r="A20974" t="s">
        <v>305447</v>
      </c>
      <c r="B20974" t="s">
        <v>333397</v>
      </c>
      <c r="C20974">
        <v>213</v>
      </c>
      <c r="D20974">
        <v>14</v>
      </c>
      <c r="E20974">
        <v>9</v>
      </c>
      <c r="F20974">
        <v>13</v>
      </c>
    </row>
    <row r="20975" spans="1:6" x14ac:dyDescent="0.3">
      <c r="A20975" t="s">
        <v>300675</v>
      </c>
      <c r="B20975" t="s">
        <v>333392</v>
      </c>
      <c r="C20975">
        <v>200</v>
      </c>
      <c r="D20975">
        <v>25</v>
      </c>
      <c r="E20975">
        <v>40</v>
      </c>
      <c r="F20975">
        <v>25</v>
      </c>
    </row>
    <row r="20976" spans="1:6" x14ac:dyDescent="0.3">
      <c r="A20976" t="s">
        <v>307193</v>
      </c>
      <c r="B20976" t="s">
        <v>333392</v>
      </c>
      <c r="C20976">
        <v>1000</v>
      </c>
      <c r="D20976">
        <v>53</v>
      </c>
      <c r="E20976">
        <v>8</v>
      </c>
      <c r="F20976">
        <v>11</v>
      </c>
    </row>
    <row r="20977" spans="1:6" x14ac:dyDescent="0.3">
      <c r="A20977" t="s">
        <v>331359</v>
      </c>
      <c r="B20977" t="s">
        <v>333391</v>
      </c>
      <c r="C20977">
        <v>3837</v>
      </c>
      <c r="D20977">
        <v>48</v>
      </c>
      <c r="E20977">
        <v>15</v>
      </c>
      <c r="F20977">
        <v>37</v>
      </c>
    </row>
    <row r="20978" spans="1:6" x14ac:dyDescent="0.3">
      <c r="A20978" t="s">
        <v>302735</v>
      </c>
      <c r="B20978" t="s">
        <v>333388</v>
      </c>
      <c r="C20978">
        <v>200</v>
      </c>
      <c r="D20978">
        <v>16</v>
      </c>
      <c r="E20978">
        <v>16</v>
      </c>
      <c r="F20978">
        <v>11</v>
      </c>
    </row>
    <row r="20979" spans="1:6" x14ac:dyDescent="0.3">
      <c r="A20979" t="s">
        <v>310829</v>
      </c>
      <c r="B20979" t="s">
        <v>333392</v>
      </c>
      <c r="C20979">
        <v>550</v>
      </c>
      <c r="D20979">
        <v>68</v>
      </c>
      <c r="E20979">
        <v>7</v>
      </c>
      <c r="F20979">
        <v>13</v>
      </c>
    </row>
    <row r="20980" spans="1:6" x14ac:dyDescent="0.3">
      <c r="A20980" t="s">
        <v>311067</v>
      </c>
      <c r="B20980" t="s">
        <v>333402</v>
      </c>
      <c r="C20980">
        <v>7517</v>
      </c>
      <c r="D20980">
        <v>48</v>
      </c>
      <c r="E20980">
        <v>34</v>
      </c>
      <c r="F20980">
        <v>43</v>
      </c>
    </row>
    <row r="20981" spans="1:6" x14ac:dyDescent="0.3">
      <c r="A20981" t="s">
        <v>299736</v>
      </c>
      <c r="B20981" t="s">
        <v>333391</v>
      </c>
      <c r="C20981">
        <v>3250</v>
      </c>
      <c r="D20981">
        <v>36</v>
      </c>
      <c r="E20981">
        <v>10</v>
      </c>
      <c r="F20981">
        <v>35</v>
      </c>
    </row>
    <row r="20982" spans="1:6" x14ac:dyDescent="0.3">
      <c r="A20982" t="s">
        <v>300014</v>
      </c>
      <c r="B20982" t="s">
        <v>333404</v>
      </c>
      <c r="C20982">
        <v>2600</v>
      </c>
      <c r="D20982">
        <v>20</v>
      </c>
      <c r="E20982">
        <v>17</v>
      </c>
      <c r="F20982">
        <v>30</v>
      </c>
    </row>
    <row r="20983" spans="1:6" x14ac:dyDescent="0.3">
      <c r="A20983" t="s">
        <v>331738</v>
      </c>
      <c r="B20983" t="s">
        <v>333405</v>
      </c>
      <c r="C20983">
        <v>50</v>
      </c>
      <c r="D20983">
        <v>16</v>
      </c>
      <c r="E20983">
        <v>2</v>
      </c>
      <c r="F20983">
        <v>11</v>
      </c>
    </row>
    <row r="20984" spans="1:6" x14ac:dyDescent="0.3">
      <c r="A20984" t="s">
        <v>322327</v>
      </c>
      <c r="B20984" t="s">
        <v>333400</v>
      </c>
      <c r="C20984">
        <v>100</v>
      </c>
      <c r="D20984">
        <v>16</v>
      </c>
      <c r="E20984">
        <v>5</v>
      </c>
      <c r="F20984">
        <v>16</v>
      </c>
    </row>
    <row r="20985" spans="1:6" x14ac:dyDescent="0.3">
      <c r="A20985" t="s">
        <v>303296</v>
      </c>
      <c r="B20985" t="s">
        <v>333420</v>
      </c>
      <c r="C20985">
        <v>733</v>
      </c>
      <c r="D20985">
        <v>29</v>
      </c>
      <c r="E20985">
        <v>7</v>
      </c>
      <c r="F20985">
        <v>16</v>
      </c>
    </row>
    <row r="20986" spans="1:6" x14ac:dyDescent="0.3">
      <c r="A20986" t="s">
        <v>315986</v>
      </c>
      <c r="B20986" t="s">
        <v>333396</v>
      </c>
      <c r="C20986">
        <v>100</v>
      </c>
      <c r="D20986">
        <v>19</v>
      </c>
      <c r="E20986">
        <v>4</v>
      </c>
      <c r="F20986">
        <v>11</v>
      </c>
    </row>
    <row r="20987" spans="1:6" x14ac:dyDescent="0.3">
      <c r="A20987" t="s">
        <v>302946</v>
      </c>
      <c r="B20987" t="s">
        <v>333394</v>
      </c>
      <c r="C20987">
        <v>436</v>
      </c>
      <c r="D20987">
        <v>22</v>
      </c>
      <c r="E20987">
        <v>14</v>
      </c>
      <c r="F20987">
        <v>18</v>
      </c>
    </row>
    <row r="20988" spans="1:6" x14ac:dyDescent="0.3">
      <c r="A20988" t="s">
        <v>321071</v>
      </c>
      <c r="B20988" t="s">
        <v>333402</v>
      </c>
      <c r="C20988">
        <v>50</v>
      </c>
      <c r="D20988">
        <v>16</v>
      </c>
      <c r="E20988">
        <v>7</v>
      </c>
      <c r="F20988">
        <v>12</v>
      </c>
    </row>
    <row r="20989" spans="1:6" x14ac:dyDescent="0.3">
      <c r="A20989" t="s">
        <v>297729</v>
      </c>
      <c r="B20989" t="s">
        <v>333396</v>
      </c>
      <c r="C20989">
        <v>300</v>
      </c>
      <c r="D20989">
        <v>17</v>
      </c>
      <c r="E20989">
        <v>4</v>
      </c>
      <c r="F20989">
        <v>12</v>
      </c>
    </row>
    <row r="20990" spans="1:6" x14ac:dyDescent="0.3">
      <c r="A20990" t="s">
        <v>328723</v>
      </c>
      <c r="B20990" t="s">
        <v>333403</v>
      </c>
      <c r="C20990">
        <v>400</v>
      </c>
      <c r="D20990">
        <v>16</v>
      </c>
      <c r="E20990">
        <v>2</v>
      </c>
      <c r="F20990">
        <v>11</v>
      </c>
    </row>
    <row r="20991" spans="1:6" x14ac:dyDescent="0.3">
      <c r="A20991" t="s">
        <v>320037</v>
      </c>
      <c r="B20991" t="s">
        <v>333429</v>
      </c>
      <c r="C20991">
        <v>900</v>
      </c>
      <c r="D20991">
        <v>17</v>
      </c>
      <c r="E20991">
        <v>5</v>
      </c>
      <c r="F20991">
        <v>17</v>
      </c>
    </row>
    <row r="20992" spans="1:6" x14ac:dyDescent="0.3">
      <c r="A20992" t="s">
        <v>313022</v>
      </c>
      <c r="B20992" t="s">
        <v>333389</v>
      </c>
      <c r="C20992">
        <v>2000</v>
      </c>
      <c r="D20992">
        <v>25</v>
      </c>
      <c r="E20992">
        <v>15</v>
      </c>
      <c r="F20992">
        <v>15</v>
      </c>
    </row>
    <row r="20993" spans="1:6" x14ac:dyDescent="0.3">
      <c r="A20993" t="s">
        <v>320427</v>
      </c>
      <c r="B20993" t="s">
        <v>333393</v>
      </c>
      <c r="C20993">
        <v>150</v>
      </c>
      <c r="D20993">
        <v>16</v>
      </c>
      <c r="E20993">
        <v>10</v>
      </c>
      <c r="F20993">
        <v>11</v>
      </c>
    </row>
    <row r="20994" spans="1:6" x14ac:dyDescent="0.3">
      <c r="A20994" t="s">
        <v>302292</v>
      </c>
      <c r="B20994" t="s">
        <v>333402</v>
      </c>
      <c r="C20994">
        <v>6000</v>
      </c>
      <c r="D20994">
        <v>95</v>
      </c>
      <c r="E20994">
        <v>16</v>
      </c>
      <c r="F20994">
        <v>38</v>
      </c>
    </row>
    <row r="20995" spans="1:6" x14ac:dyDescent="0.3">
      <c r="A20995" t="s">
        <v>313508</v>
      </c>
      <c r="B20995" t="s">
        <v>333399</v>
      </c>
      <c r="C20995">
        <v>900</v>
      </c>
      <c r="D20995">
        <v>18</v>
      </c>
      <c r="E20995">
        <v>32</v>
      </c>
      <c r="F20995">
        <v>18</v>
      </c>
    </row>
    <row r="20996" spans="1:6" x14ac:dyDescent="0.3">
      <c r="A20996" t="s">
        <v>317442</v>
      </c>
      <c r="B20996" t="s">
        <v>333388</v>
      </c>
      <c r="C20996">
        <v>1338</v>
      </c>
      <c r="D20996">
        <v>22</v>
      </c>
      <c r="E20996">
        <v>12</v>
      </c>
      <c r="F20996">
        <v>14</v>
      </c>
    </row>
    <row r="20997" spans="1:6" x14ac:dyDescent="0.3">
      <c r="A20997" t="s">
        <v>326779</v>
      </c>
      <c r="B20997" t="s">
        <v>333400</v>
      </c>
      <c r="C20997">
        <v>6350</v>
      </c>
      <c r="D20997">
        <v>48</v>
      </c>
      <c r="E20997">
        <v>24</v>
      </c>
      <c r="F20997">
        <v>33</v>
      </c>
    </row>
    <row r="20998" spans="1:6" x14ac:dyDescent="0.3">
      <c r="A20998" t="s">
        <v>328035</v>
      </c>
      <c r="B20998" t="s">
        <v>333393</v>
      </c>
      <c r="C20998">
        <v>800</v>
      </c>
      <c r="D20998">
        <v>30</v>
      </c>
      <c r="E20998">
        <v>20</v>
      </c>
      <c r="F20998">
        <v>20</v>
      </c>
    </row>
    <row r="20999" spans="1:6" x14ac:dyDescent="0.3">
      <c r="A20999" t="s">
        <v>304036</v>
      </c>
      <c r="B20999" t="s">
        <v>333393</v>
      </c>
      <c r="C20999">
        <v>350</v>
      </c>
      <c r="D20999">
        <v>25</v>
      </c>
      <c r="E20999">
        <v>25</v>
      </c>
      <c r="F20999">
        <v>20</v>
      </c>
    </row>
    <row r="21000" spans="1:6" x14ac:dyDescent="0.3">
      <c r="A21000" t="s">
        <v>322723</v>
      </c>
      <c r="B21000" t="s">
        <v>333390</v>
      </c>
      <c r="C21000">
        <v>2150</v>
      </c>
      <c r="D21000">
        <v>28</v>
      </c>
      <c r="E21000">
        <v>28</v>
      </c>
      <c r="F21000">
        <v>38</v>
      </c>
    </row>
    <row r="21001" spans="1:6" x14ac:dyDescent="0.3">
      <c r="A21001" t="s">
        <v>301127</v>
      </c>
      <c r="B21001" t="s">
        <v>333395</v>
      </c>
      <c r="C21001">
        <v>450</v>
      </c>
      <c r="D21001">
        <v>30</v>
      </c>
      <c r="E21001">
        <v>30</v>
      </c>
      <c r="F21001">
        <v>17</v>
      </c>
    </row>
    <row r="21002" spans="1:6" x14ac:dyDescent="0.3">
      <c r="A21002" t="s">
        <v>312490</v>
      </c>
      <c r="B21002" t="s">
        <v>333391</v>
      </c>
      <c r="C21002">
        <v>500</v>
      </c>
      <c r="D21002">
        <v>33</v>
      </c>
      <c r="E21002">
        <v>3</v>
      </c>
      <c r="F21002">
        <v>23</v>
      </c>
    </row>
    <row r="21003" spans="1:6" x14ac:dyDescent="0.3">
      <c r="A21003" t="s">
        <v>305020</v>
      </c>
      <c r="B21003" t="s">
        <v>333389</v>
      </c>
      <c r="C21003">
        <v>400</v>
      </c>
      <c r="D21003">
        <v>30</v>
      </c>
      <c r="E21003">
        <v>16</v>
      </c>
      <c r="F21003">
        <v>16</v>
      </c>
    </row>
    <row r="21004" spans="1:6" x14ac:dyDescent="0.3">
      <c r="A21004" t="s">
        <v>321958</v>
      </c>
      <c r="B21004" t="s">
        <v>333404</v>
      </c>
      <c r="C21004">
        <v>850</v>
      </c>
      <c r="D21004">
        <v>90</v>
      </c>
      <c r="E21004">
        <v>20</v>
      </c>
      <c r="F21004">
        <v>20</v>
      </c>
    </row>
    <row r="21005" spans="1:6" x14ac:dyDescent="0.3">
      <c r="A21005" t="s">
        <v>326813</v>
      </c>
      <c r="B21005" t="s">
        <v>333393</v>
      </c>
      <c r="C21005">
        <v>200</v>
      </c>
      <c r="D21005">
        <v>28</v>
      </c>
      <c r="E21005">
        <v>5</v>
      </c>
      <c r="F21005">
        <v>14</v>
      </c>
    </row>
    <row r="21006" spans="1:6" x14ac:dyDescent="0.3">
      <c r="A21006" t="s">
        <v>297450</v>
      </c>
      <c r="B21006" t="s">
        <v>333410</v>
      </c>
      <c r="C21006">
        <v>1000</v>
      </c>
      <c r="D21006">
        <v>33</v>
      </c>
      <c r="E21006">
        <v>44</v>
      </c>
      <c r="F21006">
        <v>19</v>
      </c>
    </row>
    <row r="21007" spans="1:6" x14ac:dyDescent="0.3">
      <c r="A21007" t="s">
        <v>305089</v>
      </c>
      <c r="B21007" t="s">
        <v>333420</v>
      </c>
      <c r="C21007">
        <v>200</v>
      </c>
      <c r="D21007">
        <v>23</v>
      </c>
      <c r="E21007">
        <v>5</v>
      </c>
      <c r="F21007">
        <v>14</v>
      </c>
    </row>
    <row r="21008" spans="1:6" x14ac:dyDescent="0.3">
      <c r="A21008" t="s">
        <v>301861</v>
      </c>
      <c r="B21008" t="s">
        <v>333437</v>
      </c>
      <c r="C21008">
        <v>150</v>
      </c>
      <c r="D21008">
        <v>20</v>
      </c>
      <c r="E21008">
        <v>20</v>
      </c>
      <c r="F21008">
        <v>20</v>
      </c>
    </row>
    <row r="21009" spans="1:6" x14ac:dyDescent="0.3">
      <c r="A21009" t="s">
        <v>331676</v>
      </c>
      <c r="B21009" t="s">
        <v>333400</v>
      </c>
      <c r="C21009">
        <v>350</v>
      </c>
      <c r="D21009">
        <v>24</v>
      </c>
      <c r="E21009">
        <v>7</v>
      </c>
      <c r="F21009">
        <v>14</v>
      </c>
    </row>
    <row r="21010" spans="1:6" x14ac:dyDescent="0.3">
      <c r="A21010" t="s">
        <v>330067</v>
      </c>
      <c r="B21010" t="s">
        <v>333405</v>
      </c>
      <c r="C21010">
        <v>250</v>
      </c>
      <c r="D21010">
        <v>16</v>
      </c>
      <c r="E21010">
        <v>2</v>
      </c>
      <c r="F21010">
        <v>11</v>
      </c>
    </row>
    <row r="21011" spans="1:6" x14ac:dyDescent="0.3">
      <c r="A21011" t="s">
        <v>325853</v>
      </c>
      <c r="B21011" t="s">
        <v>333412</v>
      </c>
      <c r="C21011">
        <v>4100</v>
      </c>
      <c r="D21011">
        <v>53</v>
      </c>
      <c r="E21011">
        <v>21</v>
      </c>
      <c r="F21011">
        <v>36</v>
      </c>
    </row>
    <row r="21012" spans="1:6" x14ac:dyDescent="0.3">
      <c r="A21012" t="s">
        <v>311508</v>
      </c>
      <c r="B21012" t="s">
        <v>333392</v>
      </c>
      <c r="C21012">
        <v>800</v>
      </c>
      <c r="D21012">
        <v>32</v>
      </c>
      <c r="E21012">
        <v>2</v>
      </c>
      <c r="F21012">
        <v>20</v>
      </c>
    </row>
    <row r="21013" spans="1:6" x14ac:dyDescent="0.3">
      <c r="A21013" t="s">
        <v>320810</v>
      </c>
      <c r="B21013" t="s">
        <v>333392</v>
      </c>
      <c r="C21013">
        <v>1400</v>
      </c>
      <c r="D21013">
        <v>50</v>
      </c>
      <c r="E21013">
        <v>30</v>
      </c>
      <c r="F21013">
        <v>30</v>
      </c>
    </row>
    <row r="21014" spans="1:6" x14ac:dyDescent="0.3">
      <c r="A21014" t="s">
        <v>329418</v>
      </c>
      <c r="B21014" t="s">
        <v>333404</v>
      </c>
      <c r="C21014">
        <v>4200</v>
      </c>
      <c r="D21014">
        <v>23</v>
      </c>
      <c r="E21014">
        <v>13</v>
      </c>
      <c r="F21014">
        <v>23</v>
      </c>
    </row>
    <row r="21015" spans="1:6" x14ac:dyDescent="0.3">
      <c r="A21015" t="s">
        <v>310585</v>
      </c>
      <c r="B21015" t="s">
        <v>333396</v>
      </c>
      <c r="C21015">
        <v>150</v>
      </c>
      <c r="D21015">
        <v>17</v>
      </c>
      <c r="E21015">
        <v>8</v>
      </c>
      <c r="F21015">
        <v>14</v>
      </c>
    </row>
    <row r="21016" spans="1:6" x14ac:dyDescent="0.3">
      <c r="A21016" t="s">
        <v>306159</v>
      </c>
      <c r="B21016" t="s">
        <v>333388</v>
      </c>
      <c r="C21016">
        <v>300</v>
      </c>
      <c r="D21016">
        <v>38</v>
      </c>
      <c r="E21016">
        <v>19</v>
      </c>
      <c r="F21016">
        <v>22</v>
      </c>
    </row>
    <row r="21017" spans="1:6" x14ac:dyDescent="0.3">
      <c r="A21017" t="s">
        <v>318769</v>
      </c>
      <c r="B21017" t="s">
        <v>333417</v>
      </c>
      <c r="C21017">
        <v>200</v>
      </c>
      <c r="D21017">
        <v>16</v>
      </c>
      <c r="E21017">
        <v>2</v>
      </c>
      <c r="F21017">
        <v>11</v>
      </c>
    </row>
    <row r="21018" spans="1:6" x14ac:dyDescent="0.3">
      <c r="A21018" t="s">
        <v>328304</v>
      </c>
      <c r="B21018" t="s">
        <v>333392</v>
      </c>
      <c r="C21018">
        <v>1200</v>
      </c>
      <c r="D21018">
        <v>40</v>
      </c>
      <c r="E21018">
        <v>5</v>
      </c>
      <c r="F21018">
        <v>30</v>
      </c>
    </row>
    <row r="21019" spans="1:6" x14ac:dyDescent="0.3">
      <c r="A21019" t="s">
        <v>303316</v>
      </c>
      <c r="B21019" t="s">
        <v>333395</v>
      </c>
      <c r="C21019">
        <v>1500</v>
      </c>
      <c r="D21019">
        <v>32</v>
      </c>
      <c r="E21019">
        <v>30</v>
      </c>
      <c r="F21019">
        <v>24</v>
      </c>
    </row>
    <row r="21020" spans="1:6" x14ac:dyDescent="0.3">
      <c r="A21020" t="s">
        <v>323440</v>
      </c>
      <c r="B21020" t="s">
        <v>333390</v>
      </c>
      <c r="C21020">
        <v>750</v>
      </c>
      <c r="D21020">
        <v>35</v>
      </c>
      <c r="E21020">
        <v>10</v>
      </c>
      <c r="F21020">
        <v>35</v>
      </c>
    </row>
    <row r="21021" spans="1:6" x14ac:dyDescent="0.3">
      <c r="A21021" t="s">
        <v>331543</v>
      </c>
      <c r="B21021" t="s">
        <v>333393</v>
      </c>
      <c r="C21021">
        <v>2800</v>
      </c>
      <c r="D21021">
        <v>28</v>
      </c>
      <c r="E21021">
        <v>23</v>
      </c>
      <c r="F21021">
        <v>23</v>
      </c>
    </row>
    <row r="21022" spans="1:6" x14ac:dyDescent="0.3">
      <c r="A21022" t="s">
        <v>314134</v>
      </c>
      <c r="B21022" t="s">
        <v>333405</v>
      </c>
      <c r="C21022">
        <v>1250</v>
      </c>
      <c r="D21022">
        <v>30</v>
      </c>
      <c r="E21022">
        <v>30</v>
      </c>
      <c r="F21022">
        <v>30</v>
      </c>
    </row>
    <row r="21023" spans="1:6" x14ac:dyDescent="0.3">
      <c r="A21023" t="s">
        <v>301509</v>
      </c>
      <c r="B21023" t="s">
        <v>333391</v>
      </c>
      <c r="C21023">
        <v>800</v>
      </c>
      <c r="D21023">
        <v>16</v>
      </c>
      <c r="E21023">
        <v>20</v>
      </c>
      <c r="F21023">
        <v>28</v>
      </c>
    </row>
    <row r="21024" spans="1:6" x14ac:dyDescent="0.3">
      <c r="A21024" t="s">
        <v>330894</v>
      </c>
      <c r="B21024" t="s">
        <v>333410</v>
      </c>
      <c r="C21024">
        <v>450</v>
      </c>
      <c r="D21024">
        <v>32</v>
      </c>
      <c r="E21024">
        <v>7</v>
      </c>
      <c r="F21024">
        <v>32</v>
      </c>
    </row>
    <row r="21025" spans="1:6" x14ac:dyDescent="0.3">
      <c r="A21025" t="s">
        <v>306894</v>
      </c>
      <c r="B21025" t="s">
        <v>333393</v>
      </c>
      <c r="C21025">
        <v>3276</v>
      </c>
      <c r="D21025">
        <v>24</v>
      </c>
      <c r="E21025">
        <v>25</v>
      </c>
      <c r="F21025">
        <v>24</v>
      </c>
    </row>
    <row r="21026" spans="1:6" x14ac:dyDescent="0.3">
      <c r="A21026" t="s">
        <v>319237</v>
      </c>
      <c r="B21026" t="s">
        <v>333390</v>
      </c>
      <c r="C21026">
        <v>500</v>
      </c>
      <c r="D21026">
        <v>68</v>
      </c>
      <c r="E21026">
        <v>16</v>
      </c>
      <c r="F21026">
        <v>32</v>
      </c>
    </row>
    <row r="21027" spans="1:6" x14ac:dyDescent="0.3">
      <c r="A21027" t="s">
        <v>315891</v>
      </c>
      <c r="B21027" t="s">
        <v>333391</v>
      </c>
      <c r="C21027">
        <v>1250</v>
      </c>
      <c r="D21027">
        <v>19</v>
      </c>
      <c r="E21027">
        <v>17</v>
      </c>
      <c r="F21027">
        <v>22</v>
      </c>
    </row>
    <row r="21028" spans="1:6" x14ac:dyDescent="0.3">
      <c r="A21028" t="s">
        <v>330724</v>
      </c>
      <c r="B21028" t="s">
        <v>333429</v>
      </c>
      <c r="C21028">
        <v>3000</v>
      </c>
      <c r="D21028">
        <v>105</v>
      </c>
      <c r="E21028">
        <v>15</v>
      </c>
      <c r="F21028">
        <v>40</v>
      </c>
    </row>
    <row r="21029" spans="1:6" x14ac:dyDescent="0.3">
      <c r="A21029" t="s">
        <v>327033</v>
      </c>
      <c r="B21029" t="s">
        <v>333418</v>
      </c>
      <c r="C21029">
        <v>15900</v>
      </c>
      <c r="D21029">
        <v>40</v>
      </c>
      <c r="E21029">
        <v>90</v>
      </c>
      <c r="F21029">
        <v>40</v>
      </c>
    </row>
    <row r="21030" spans="1:6" x14ac:dyDescent="0.3">
      <c r="A21030" t="s">
        <v>312464</v>
      </c>
      <c r="B21030" t="s">
        <v>333393</v>
      </c>
      <c r="C21030">
        <v>500</v>
      </c>
      <c r="D21030">
        <v>20</v>
      </c>
      <c r="E21030">
        <v>7</v>
      </c>
      <c r="F21030">
        <v>20</v>
      </c>
    </row>
    <row r="21031" spans="1:6" x14ac:dyDescent="0.3">
      <c r="A21031" t="s">
        <v>325554</v>
      </c>
      <c r="B21031" t="s">
        <v>333397</v>
      </c>
      <c r="C21031">
        <v>300</v>
      </c>
      <c r="D21031">
        <v>16</v>
      </c>
      <c r="E21031">
        <v>16</v>
      </c>
      <c r="F21031">
        <v>16</v>
      </c>
    </row>
    <row r="21032" spans="1:6" x14ac:dyDescent="0.3">
      <c r="A21032" t="s">
        <v>323917</v>
      </c>
      <c r="B21032" t="s">
        <v>333399</v>
      </c>
      <c r="C21032">
        <v>150</v>
      </c>
      <c r="D21032">
        <v>20</v>
      </c>
      <c r="E21032">
        <v>4</v>
      </c>
      <c r="F21032">
        <v>15</v>
      </c>
    </row>
    <row r="21033" spans="1:6" x14ac:dyDescent="0.3">
      <c r="A21033" t="s">
        <v>312814</v>
      </c>
      <c r="B21033" t="s">
        <v>333390</v>
      </c>
      <c r="C21033">
        <v>3900</v>
      </c>
      <c r="D21033">
        <v>47</v>
      </c>
      <c r="E21033">
        <v>19</v>
      </c>
      <c r="F21033">
        <v>23</v>
      </c>
    </row>
    <row r="21034" spans="1:6" x14ac:dyDescent="0.3">
      <c r="A21034" t="s">
        <v>314148</v>
      </c>
      <c r="B21034" t="s">
        <v>333391</v>
      </c>
      <c r="C21034">
        <v>995</v>
      </c>
      <c r="D21034">
        <v>48</v>
      </c>
      <c r="E21034">
        <v>8</v>
      </c>
      <c r="F21034">
        <v>39</v>
      </c>
    </row>
    <row r="21035" spans="1:6" x14ac:dyDescent="0.3">
      <c r="A21035" t="s">
        <v>312079</v>
      </c>
      <c r="B21035" t="s">
        <v>333405</v>
      </c>
      <c r="C21035">
        <v>50</v>
      </c>
      <c r="D21035">
        <v>18</v>
      </c>
      <c r="E21035">
        <v>18</v>
      </c>
      <c r="F21035">
        <v>12</v>
      </c>
    </row>
    <row r="21036" spans="1:6" x14ac:dyDescent="0.3">
      <c r="A21036" t="s">
        <v>324508</v>
      </c>
      <c r="B21036" t="s">
        <v>333392</v>
      </c>
      <c r="C21036">
        <v>1800</v>
      </c>
      <c r="D21036">
        <v>43</v>
      </c>
      <c r="E21036">
        <v>14</v>
      </c>
      <c r="F21036">
        <v>12</v>
      </c>
    </row>
    <row r="21037" spans="1:6" x14ac:dyDescent="0.3">
      <c r="A21037" t="s">
        <v>299419</v>
      </c>
      <c r="B21037" t="s">
        <v>333393</v>
      </c>
      <c r="C21037">
        <v>233</v>
      </c>
      <c r="D21037">
        <v>19</v>
      </c>
      <c r="E21037">
        <v>6</v>
      </c>
      <c r="F21037">
        <v>14</v>
      </c>
    </row>
    <row r="21038" spans="1:6" x14ac:dyDescent="0.3">
      <c r="A21038" t="s">
        <v>308284</v>
      </c>
      <c r="B21038" t="s">
        <v>333388</v>
      </c>
      <c r="C21038">
        <v>600</v>
      </c>
      <c r="D21038">
        <v>34</v>
      </c>
      <c r="E21038">
        <v>23</v>
      </c>
      <c r="F21038">
        <v>12</v>
      </c>
    </row>
    <row r="21039" spans="1:6" x14ac:dyDescent="0.3">
      <c r="A21039" t="s">
        <v>304835</v>
      </c>
      <c r="B21039" t="s">
        <v>333390</v>
      </c>
      <c r="C21039">
        <v>200</v>
      </c>
      <c r="D21039">
        <v>16</v>
      </c>
      <c r="E21039">
        <v>5</v>
      </c>
      <c r="F21039">
        <v>20</v>
      </c>
    </row>
    <row r="21040" spans="1:6" x14ac:dyDescent="0.3">
      <c r="A21040" t="s">
        <v>311780</v>
      </c>
      <c r="B21040" t="s">
        <v>333392</v>
      </c>
      <c r="C21040">
        <v>550</v>
      </c>
      <c r="D21040">
        <v>40</v>
      </c>
      <c r="E21040">
        <v>5</v>
      </c>
      <c r="F21040">
        <v>30</v>
      </c>
    </row>
    <row r="21041" spans="1:6" x14ac:dyDescent="0.3">
      <c r="A21041" t="s">
        <v>318785</v>
      </c>
      <c r="B21041" t="s">
        <v>333427</v>
      </c>
      <c r="C21041">
        <v>350</v>
      </c>
      <c r="D21041">
        <v>25</v>
      </c>
      <c r="E21041">
        <v>6</v>
      </c>
      <c r="F21041">
        <v>20</v>
      </c>
    </row>
    <row r="21042" spans="1:6" x14ac:dyDescent="0.3">
      <c r="A21042" t="s">
        <v>304944</v>
      </c>
      <c r="B21042" t="s">
        <v>333391</v>
      </c>
      <c r="C21042">
        <v>1600</v>
      </c>
      <c r="D21042">
        <v>45</v>
      </c>
      <c r="E21042">
        <v>3</v>
      </c>
      <c r="F21042">
        <v>37</v>
      </c>
    </row>
    <row r="21043" spans="1:6" x14ac:dyDescent="0.3">
      <c r="A21043" t="s">
        <v>311693</v>
      </c>
      <c r="B21043" t="s">
        <v>333392</v>
      </c>
      <c r="C21043">
        <v>1000</v>
      </c>
      <c r="D21043">
        <v>20</v>
      </c>
      <c r="E21043">
        <v>40</v>
      </c>
      <c r="F21043">
        <v>20</v>
      </c>
    </row>
    <row r="21044" spans="1:6" x14ac:dyDescent="0.3">
      <c r="A21044" t="s">
        <v>318822</v>
      </c>
      <c r="B21044" t="s">
        <v>333449</v>
      </c>
      <c r="C21044">
        <v>100</v>
      </c>
      <c r="D21044">
        <v>20</v>
      </c>
      <c r="E21044">
        <v>2</v>
      </c>
      <c r="F21044">
        <v>15</v>
      </c>
    </row>
    <row r="21045" spans="1:6" x14ac:dyDescent="0.3">
      <c r="A21045" t="s">
        <v>316476</v>
      </c>
      <c r="B21045" t="s">
        <v>333419</v>
      </c>
      <c r="C21045">
        <v>4300</v>
      </c>
      <c r="D21045">
        <v>36</v>
      </c>
      <c r="E21045">
        <v>31</v>
      </c>
      <c r="F21045">
        <v>27</v>
      </c>
    </row>
    <row r="21046" spans="1:6" x14ac:dyDescent="0.3">
      <c r="A21046" t="s">
        <v>313955</v>
      </c>
      <c r="B21046" t="s">
        <v>333393</v>
      </c>
      <c r="C21046">
        <v>300</v>
      </c>
      <c r="D21046">
        <v>16</v>
      </c>
      <c r="E21046">
        <v>5</v>
      </c>
      <c r="F21046">
        <v>16</v>
      </c>
    </row>
    <row r="21047" spans="1:6" x14ac:dyDescent="0.3">
      <c r="A21047" t="s">
        <v>310221</v>
      </c>
      <c r="B21047" t="s">
        <v>333393</v>
      </c>
      <c r="C21047">
        <v>400</v>
      </c>
      <c r="D21047">
        <v>38</v>
      </c>
      <c r="E21047">
        <v>8</v>
      </c>
      <c r="F21047">
        <v>19</v>
      </c>
    </row>
    <row r="21048" spans="1:6" x14ac:dyDescent="0.3">
      <c r="A21048" t="s">
        <v>311237</v>
      </c>
      <c r="B21048" t="s">
        <v>333392</v>
      </c>
      <c r="C21048">
        <v>100</v>
      </c>
      <c r="D21048">
        <v>16</v>
      </c>
      <c r="E21048">
        <v>3</v>
      </c>
      <c r="F21048">
        <v>23</v>
      </c>
    </row>
    <row r="21049" spans="1:6" x14ac:dyDescent="0.3">
      <c r="A21049" t="s">
        <v>308944</v>
      </c>
      <c r="B21049" t="s">
        <v>333399</v>
      </c>
      <c r="C21049">
        <v>1900</v>
      </c>
      <c r="D21049">
        <v>40</v>
      </c>
      <c r="E21049">
        <v>15</v>
      </c>
      <c r="F21049">
        <v>40</v>
      </c>
    </row>
    <row r="21050" spans="1:6" x14ac:dyDescent="0.3">
      <c r="A21050" t="s">
        <v>325157</v>
      </c>
      <c r="B21050" t="s">
        <v>333413</v>
      </c>
      <c r="C21050">
        <v>1000</v>
      </c>
      <c r="D21050">
        <v>27</v>
      </c>
      <c r="E21050">
        <v>7</v>
      </c>
      <c r="F21050">
        <v>12</v>
      </c>
    </row>
    <row r="21051" spans="1:6" x14ac:dyDescent="0.3">
      <c r="A21051" t="s">
        <v>307584</v>
      </c>
      <c r="B21051" t="s">
        <v>333391</v>
      </c>
      <c r="C21051">
        <v>1150</v>
      </c>
      <c r="D21051">
        <v>40</v>
      </c>
      <c r="E21051">
        <v>8</v>
      </c>
      <c r="F21051">
        <v>32</v>
      </c>
    </row>
    <row r="21052" spans="1:6" x14ac:dyDescent="0.3">
      <c r="A21052" t="s">
        <v>320014</v>
      </c>
      <c r="B21052" t="s">
        <v>333395</v>
      </c>
      <c r="C21052">
        <v>250</v>
      </c>
      <c r="D21052">
        <v>20</v>
      </c>
      <c r="E21052">
        <v>8</v>
      </c>
      <c r="F21052">
        <v>25</v>
      </c>
    </row>
    <row r="21053" spans="1:6" x14ac:dyDescent="0.3">
      <c r="A21053" t="s">
        <v>316583</v>
      </c>
      <c r="B21053" t="s">
        <v>333417</v>
      </c>
      <c r="C21053">
        <v>12150</v>
      </c>
      <c r="D21053">
        <v>52</v>
      </c>
      <c r="E21053">
        <v>32</v>
      </c>
      <c r="F21053">
        <v>36</v>
      </c>
    </row>
    <row r="21054" spans="1:6" x14ac:dyDescent="0.3">
      <c r="A21054" t="s">
        <v>330204</v>
      </c>
      <c r="B21054" t="s">
        <v>333420</v>
      </c>
      <c r="C21054">
        <v>2500</v>
      </c>
      <c r="D21054">
        <v>98</v>
      </c>
      <c r="E21054">
        <v>8</v>
      </c>
      <c r="F21054">
        <v>35</v>
      </c>
    </row>
    <row r="21055" spans="1:6" x14ac:dyDescent="0.3">
      <c r="A21055" t="s">
        <v>316203</v>
      </c>
      <c r="B21055" t="s">
        <v>333399</v>
      </c>
      <c r="C21055">
        <v>200</v>
      </c>
      <c r="D21055">
        <v>29</v>
      </c>
      <c r="E21055">
        <v>7</v>
      </c>
      <c r="F21055">
        <v>16</v>
      </c>
    </row>
    <row r="21056" spans="1:6" x14ac:dyDescent="0.3">
      <c r="A21056" t="s">
        <v>326310</v>
      </c>
      <c r="B21056" t="s">
        <v>333392</v>
      </c>
      <c r="C21056">
        <v>450</v>
      </c>
      <c r="D21056">
        <v>28</v>
      </c>
      <c r="E21056">
        <v>8</v>
      </c>
      <c r="F21056">
        <v>18</v>
      </c>
    </row>
    <row r="21057" spans="1:6" x14ac:dyDescent="0.3">
      <c r="A21057" t="s">
        <v>318420</v>
      </c>
      <c r="B21057" t="s">
        <v>333393</v>
      </c>
      <c r="C21057">
        <v>250</v>
      </c>
      <c r="D21057">
        <v>20</v>
      </c>
      <c r="E21057">
        <v>14</v>
      </c>
      <c r="F21057">
        <v>16</v>
      </c>
    </row>
    <row r="21058" spans="1:6" x14ac:dyDescent="0.3">
      <c r="A21058" t="s">
        <v>328181</v>
      </c>
      <c r="B21058" t="s">
        <v>333406</v>
      </c>
      <c r="C21058">
        <v>2900</v>
      </c>
      <c r="D21058">
        <v>67</v>
      </c>
      <c r="E21058">
        <v>14</v>
      </c>
      <c r="F21058">
        <v>28</v>
      </c>
    </row>
    <row r="21059" spans="1:6" x14ac:dyDescent="0.3">
      <c r="A21059" t="s">
        <v>328949</v>
      </c>
      <c r="B21059" t="s">
        <v>333397</v>
      </c>
      <c r="C21059">
        <v>450</v>
      </c>
      <c r="D21059">
        <v>16</v>
      </c>
      <c r="E21059">
        <v>16</v>
      </c>
      <c r="F21059">
        <v>16</v>
      </c>
    </row>
    <row r="21060" spans="1:6" x14ac:dyDescent="0.3">
      <c r="A21060" t="s">
        <v>303814</v>
      </c>
      <c r="B21060" t="s">
        <v>333420</v>
      </c>
      <c r="C21060">
        <v>100</v>
      </c>
      <c r="D21060">
        <v>24</v>
      </c>
      <c r="E21060">
        <v>8</v>
      </c>
      <c r="F21060">
        <v>16</v>
      </c>
    </row>
    <row r="21061" spans="1:6" x14ac:dyDescent="0.3">
      <c r="A21061" t="s">
        <v>320780</v>
      </c>
      <c r="B21061" t="s">
        <v>333395</v>
      </c>
      <c r="C21061">
        <v>15100</v>
      </c>
      <c r="D21061">
        <v>51</v>
      </c>
      <c r="E21061">
        <v>39</v>
      </c>
      <c r="F21061">
        <v>35</v>
      </c>
    </row>
    <row r="21062" spans="1:6" x14ac:dyDescent="0.3">
      <c r="A21062" t="s">
        <v>309532</v>
      </c>
      <c r="B21062" t="s">
        <v>333395</v>
      </c>
      <c r="C21062">
        <v>1850</v>
      </c>
      <c r="D21062">
        <v>20</v>
      </c>
      <c r="E21062">
        <v>12</v>
      </c>
      <c r="F21062">
        <v>16</v>
      </c>
    </row>
    <row r="21063" spans="1:6" x14ac:dyDescent="0.3">
      <c r="A21063" t="s">
        <v>308294</v>
      </c>
      <c r="B21063" t="s">
        <v>333429</v>
      </c>
      <c r="C21063">
        <v>400</v>
      </c>
      <c r="D21063">
        <v>30</v>
      </c>
      <c r="E21063">
        <v>10</v>
      </c>
      <c r="F21063">
        <v>20</v>
      </c>
    </row>
    <row r="21064" spans="1:6" x14ac:dyDescent="0.3">
      <c r="A21064" t="s">
        <v>327156</v>
      </c>
      <c r="B21064" t="s">
        <v>333405</v>
      </c>
      <c r="C21064">
        <v>600</v>
      </c>
      <c r="D21064">
        <v>31</v>
      </c>
      <c r="E21064">
        <v>12</v>
      </c>
      <c r="F21064">
        <v>31</v>
      </c>
    </row>
    <row r="21065" spans="1:6" x14ac:dyDescent="0.3">
      <c r="A21065" t="s">
        <v>300099</v>
      </c>
      <c r="B21065" t="s">
        <v>333388</v>
      </c>
      <c r="C21065">
        <v>483</v>
      </c>
      <c r="D21065">
        <v>19</v>
      </c>
      <c r="E21065">
        <v>12</v>
      </c>
      <c r="F21065">
        <v>13</v>
      </c>
    </row>
    <row r="21066" spans="1:6" x14ac:dyDescent="0.3">
      <c r="A21066" t="s">
        <v>316740</v>
      </c>
      <c r="B21066" t="s">
        <v>333389</v>
      </c>
      <c r="C21066">
        <v>100</v>
      </c>
      <c r="D21066">
        <v>16</v>
      </c>
      <c r="E21066">
        <v>16</v>
      </c>
      <c r="F21066">
        <v>11</v>
      </c>
    </row>
    <row r="21067" spans="1:6" x14ac:dyDescent="0.3">
      <c r="A21067" t="s">
        <v>313442</v>
      </c>
      <c r="B21067" t="s">
        <v>333445</v>
      </c>
      <c r="C21067">
        <v>300</v>
      </c>
      <c r="D21067">
        <v>25</v>
      </c>
      <c r="E21067">
        <v>2</v>
      </c>
      <c r="F21067">
        <v>30</v>
      </c>
    </row>
    <row r="21068" spans="1:6" x14ac:dyDescent="0.3">
      <c r="A21068" t="s">
        <v>318885</v>
      </c>
      <c r="B21068" t="s">
        <v>333392</v>
      </c>
      <c r="C21068">
        <v>300</v>
      </c>
      <c r="D21068">
        <v>18</v>
      </c>
      <c r="E21068">
        <v>9</v>
      </c>
      <c r="F21068">
        <v>14</v>
      </c>
    </row>
    <row r="21069" spans="1:6" x14ac:dyDescent="0.3">
      <c r="A21069" t="s">
        <v>312682</v>
      </c>
      <c r="B21069" t="s">
        <v>333390</v>
      </c>
      <c r="C21069">
        <v>325</v>
      </c>
      <c r="D21069">
        <v>18</v>
      </c>
      <c r="E21069">
        <v>13</v>
      </c>
      <c r="F21069">
        <v>13</v>
      </c>
    </row>
    <row r="21070" spans="1:6" x14ac:dyDescent="0.3">
      <c r="A21070" t="s">
        <v>304893</v>
      </c>
      <c r="B21070" t="s">
        <v>333392</v>
      </c>
      <c r="C21070">
        <v>1150</v>
      </c>
      <c r="D21070">
        <v>30</v>
      </c>
      <c r="E21070">
        <v>5</v>
      </c>
      <c r="F21070">
        <v>20</v>
      </c>
    </row>
    <row r="21071" spans="1:6" x14ac:dyDescent="0.3">
      <c r="A21071" t="s">
        <v>307413</v>
      </c>
      <c r="B21071" t="s">
        <v>333396</v>
      </c>
      <c r="C21071">
        <v>100</v>
      </c>
      <c r="D21071">
        <v>16</v>
      </c>
      <c r="E21071">
        <v>4</v>
      </c>
      <c r="F21071">
        <v>11</v>
      </c>
    </row>
    <row r="21072" spans="1:6" x14ac:dyDescent="0.3">
      <c r="A21072" t="s">
        <v>303157</v>
      </c>
      <c r="B21072" t="s">
        <v>333390</v>
      </c>
      <c r="C21072">
        <v>1800</v>
      </c>
      <c r="D21072">
        <v>30</v>
      </c>
      <c r="E21072">
        <v>30</v>
      </c>
      <c r="F21072">
        <v>30</v>
      </c>
    </row>
    <row r="21073" spans="1:6" x14ac:dyDescent="0.3">
      <c r="A21073" t="s">
        <v>299248</v>
      </c>
      <c r="B21073" t="s">
        <v>333408</v>
      </c>
      <c r="C21073">
        <v>425</v>
      </c>
      <c r="D21073">
        <v>17</v>
      </c>
      <c r="E21073">
        <v>11</v>
      </c>
      <c r="F21073">
        <v>14</v>
      </c>
    </row>
    <row r="21074" spans="1:6" x14ac:dyDescent="0.3">
      <c r="A21074" t="s">
        <v>324460</v>
      </c>
      <c r="B21074" t="s">
        <v>333388</v>
      </c>
      <c r="C21074">
        <v>150</v>
      </c>
      <c r="D21074">
        <v>16</v>
      </c>
      <c r="E21074">
        <v>22</v>
      </c>
      <c r="F21074">
        <v>24</v>
      </c>
    </row>
    <row r="21075" spans="1:6" x14ac:dyDescent="0.3">
      <c r="A21075" t="s">
        <v>305715</v>
      </c>
      <c r="B21075" t="s">
        <v>333442</v>
      </c>
      <c r="C21075">
        <v>200</v>
      </c>
      <c r="D21075">
        <v>16</v>
      </c>
      <c r="E21075">
        <v>12</v>
      </c>
      <c r="F21075">
        <v>11</v>
      </c>
    </row>
    <row r="21076" spans="1:6" x14ac:dyDescent="0.3">
      <c r="A21076" t="s">
        <v>316072</v>
      </c>
      <c r="B21076" t="s">
        <v>333395</v>
      </c>
      <c r="C21076">
        <v>1100</v>
      </c>
      <c r="D21076">
        <v>27</v>
      </c>
      <c r="E21076">
        <v>28</v>
      </c>
      <c r="F21076">
        <v>21</v>
      </c>
    </row>
    <row r="21077" spans="1:6" x14ac:dyDescent="0.3">
      <c r="A21077" t="s">
        <v>309718</v>
      </c>
      <c r="B21077" t="s">
        <v>333479</v>
      </c>
      <c r="C21077">
        <v>1200</v>
      </c>
      <c r="D21077">
        <v>30</v>
      </c>
      <c r="E21077">
        <v>12</v>
      </c>
      <c r="F21077">
        <v>12</v>
      </c>
    </row>
    <row r="21078" spans="1:6" x14ac:dyDescent="0.3">
      <c r="A21078" t="s">
        <v>331819</v>
      </c>
      <c r="B21078" t="s">
        <v>333400</v>
      </c>
      <c r="C21078">
        <v>250</v>
      </c>
      <c r="D21078">
        <v>20</v>
      </c>
      <c r="E21078">
        <v>15</v>
      </c>
      <c r="F21078">
        <v>11</v>
      </c>
    </row>
    <row r="21079" spans="1:6" x14ac:dyDescent="0.3">
      <c r="A21079" t="s">
        <v>310779</v>
      </c>
      <c r="B21079" t="s">
        <v>333404</v>
      </c>
      <c r="C21079">
        <v>500</v>
      </c>
      <c r="D21079">
        <v>20</v>
      </c>
      <c r="E21079">
        <v>20</v>
      </c>
      <c r="F21079">
        <v>20</v>
      </c>
    </row>
    <row r="21080" spans="1:6" x14ac:dyDescent="0.3">
      <c r="A21080" t="s">
        <v>326491</v>
      </c>
      <c r="B21080" t="s">
        <v>333396</v>
      </c>
      <c r="C21080">
        <v>150</v>
      </c>
      <c r="D21080">
        <v>18</v>
      </c>
      <c r="E21080">
        <v>6</v>
      </c>
      <c r="F21080">
        <v>12</v>
      </c>
    </row>
    <row r="21081" spans="1:6" x14ac:dyDescent="0.3">
      <c r="A21081" t="s">
        <v>312828</v>
      </c>
      <c r="B21081" t="s">
        <v>333404</v>
      </c>
      <c r="C21081">
        <v>400</v>
      </c>
      <c r="D21081">
        <v>29</v>
      </c>
      <c r="E21081">
        <v>2</v>
      </c>
      <c r="F21081">
        <v>11</v>
      </c>
    </row>
    <row r="21082" spans="1:6" x14ac:dyDescent="0.3">
      <c r="A21082" t="s">
        <v>331559</v>
      </c>
      <c r="B21082" t="s">
        <v>333388</v>
      </c>
      <c r="C21082">
        <v>155</v>
      </c>
      <c r="D21082">
        <v>20</v>
      </c>
      <c r="E21082">
        <v>14</v>
      </c>
      <c r="F21082">
        <v>19</v>
      </c>
    </row>
    <row r="21083" spans="1:6" x14ac:dyDescent="0.3">
      <c r="A21083" t="s">
        <v>328305</v>
      </c>
      <c r="B21083" t="s">
        <v>333396</v>
      </c>
      <c r="C21083">
        <v>50</v>
      </c>
      <c r="D21083">
        <v>17</v>
      </c>
      <c r="E21083">
        <v>4</v>
      </c>
      <c r="F21083">
        <v>12</v>
      </c>
    </row>
    <row r="21084" spans="1:6" x14ac:dyDescent="0.3">
      <c r="A21084" t="s">
        <v>311905</v>
      </c>
      <c r="B21084" t="s">
        <v>333393</v>
      </c>
      <c r="C21084">
        <v>1350</v>
      </c>
      <c r="D21084">
        <v>26</v>
      </c>
      <c r="E21084">
        <v>31</v>
      </c>
      <c r="F21084">
        <v>26</v>
      </c>
    </row>
    <row r="21085" spans="1:6" x14ac:dyDescent="0.3">
      <c r="A21085" t="s">
        <v>298502</v>
      </c>
      <c r="B21085" t="s">
        <v>333404</v>
      </c>
      <c r="C21085">
        <v>1663</v>
      </c>
      <c r="D21085">
        <v>36</v>
      </c>
      <c r="E21085">
        <v>14</v>
      </c>
      <c r="F21085">
        <v>27</v>
      </c>
    </row>
    <row r="21086" spans="1:6" x14ac:dyDescent="0.3">
      <c r="A21086" t="s">
        <v>316966</v>
      </c>
      <c r="B21086" t="s">
        <v>333391</v>
      </c>
      <c r="C21086">
        <v>500</v>
      </c>
      <c r="D21086">
        <v>16</v>
      </c>
      <c r="E21086">
        <v>10</v>
      </c>
      <c r="F21086">
        <v>16</v>
      </c>
    </row>
    <row r="21087" spans="1:6" x14ac:dyDescent="0.3">
      <c r="A21087" t="s">
        <v>317593</v>
      </c>
      <c r="B21087" t="s">
        <v>333395</v>
      </c>
      <c r="C21087">
        <v>200</v>
      </c>
      <c r="D21087">
        <v>25</v>
      </c>
      <c r="E21087">
        <v>10</v>
      </c>
      <c r="F21087">
        <v>15</v>
      </c>
    </row>
    <row r="21088" spans="1:6" x14ac:dyDescent="0.3">
      <c r="A21088" t="s">
        <v>297498</v>
      </c>
      <c r="B21088" t="s">
        <v>333391</v>
      </c>
      <c r="C21088">
        <v>400</v>
      </c>
      <c r="D21088">
        <v>35</v>
      </c>
      <c r="E21088">
        <v>5</v>
      </c>
      <c r="F21088">
        <v>24</v>
      </c>
    </row>
    <row r="21089" spans="1:6" x14ac:dyDescent="0.3">
      <c r="A21089" t="s">
        <v>326552</v>
      </c>
      <c r="B21089" t="s">
        <v>333429</v>
      </c>
      <c r="C21089">
        <v>950</v>
      </c>
      <c r="D21089">
        <v>20</v>
      </c>
      <c r="E21089">
        <v>3</v>
      </c>
      <c r="F21089">
        <v>20</v>
      </c>
    </row>
    <row r="21090" spans="1:6" x14ac:dyDescent="0.3">
      <c r="A21090" t="s">
        <v>322827</v>
      </c>
      <c r="B21090" t="s">
        <v>333397</v>
      </c>
      <c r="C21090">
        <v>445</v>
      </c>
      <c r="D21090">
        <v>18</v>
      </c>
      <c r="E21090">
        <v>23</v>
      </c>
      <c r="F21090">
        <v>18</v>
      </c>
    </row>
    <row r="21091" spans="1:6" x14ac:dyDescent="0.3">
      <c r="A21091" t="s">
        <v>298281</v>
      </c>
      <c r="B21091" t="s">
        <v>333411</v>
      </c>
      <c r="C21091">
        <v>16100</v>
      </c>
      <c r="D21091">
        <v>35</v>
      </c>
      <c r="E21091">
        <v>65</v>
      </c>
      <c r="F21091">
        <v>44</v>
      </c>
    </row>
    <row r="21092" spans="1:6" x14ac:dyDescent="0.3">
      <c r="A21092" t="s">
        <v>332728</v>
      </c>
      <c r="B21092" t="s">
        <v>333395</v>
      </c>
      <c r="C21092">
        <v>300</v>
      </c>
      <c r="D21092">
        <v>30</v>
      </c>
      <c r="E21092">
        <v>7</v>
      </c>
      <c r="F21092">
        <v>30</v>
      </c>
    </row>
    <row r="21093" spans="1:6" x14ac:dyDescent="0.3">
      <c r="A21093" t="s">
        <v>311804</v>
      </c>
      <c r="B21093" t="s">
        <v>333390</v>
      </c>
      <c r="C21093">
        <v>700</v>
      </c>
      <c r="D21093">
        <v>16</v>
      </c>
      <c r="E21093">
        <v>7</v>
      </c>
      <c r="F21093">
        <v>11</v>
      </c>
    </row>
    <row r="21094" spans="1:6" x14ac:dyDescent="0.3">
      <c r="A21094" t="s">
        <v>332217</v>
      </c>
      <c r="B21094" t="s">
        <v>333394</v>
      </c>
      <c r="C21094">
        <v>100</v>
      </c>
      <c r="D21094">
        <v>18</v>
      </c>
      <c r="E21094">
        <v>9</v>
      </c>
      <c r="F21094">
        <v>12</v>
      </c>
    </row>
    <row r="21095" spans="1:6" x14ac:dyDescent="0.3">
      <c r="A21095" t="s">
        <v>307873</v>
      </c>
      <c r="B21095" t="s">
        <v>333405</v>
      </c>
      <c r="C21095">
        <v>150</v>
      </c>
      <c r="D21095">
        <v>16</v>
      </c>
      <c r="E21095">
        <v>6</v>
      </c>
      <c r="F21095">
        <v>11</v>
      </c>
    </row>
    <row r="21096" spans="1:6" x14ac:dyDescent="0.3">
      <c r="A21096" t="s">
        <v>314457</v>
      </c>
      <c r="B21096" t="s">
        <v>333390</v>
      </c>
      <c r="C21096">
        <v>100</v>
      </c>
      <c r="D21096">
        <v>24</v>
      </c>
      <c r="E21096">
        <v>2</v>
      </c>
      <c r="F21096">
        <v>17</v>
      </c>
    </row>
    <row r="21097" spans="1:6" x14ac:dyDescent="0.3">
      <c r="A21097" t="s">
        <v>322315</v>
      </c>
      <c r="B21097" t="s">
        <v>333388</v>
      </c>
      <c r="C21097">
        <v>450</v>
      </c>
      <c r="D21097">
        <v>16</v>
      </c>
      <c r="E21097">
        <v>16</v>
      </c>
      <c r="F21097">
        <v>16</v>
      </c>
    </row>
    <row r="21098" spans="1:6" x14ac:dyDescent="0.3">
      <c r="A21098" t="s">
        <v>315772</v>
      </c>
      <c r="B21098" t="s">
        <v>333392</v>
      </c>
      <c r="C21098">
        <v>500</v>
      </c>
      <c r="D21098">
        <v>46</v>
      </c>
      <c r="E21098">
        <v>19</v>
      </c>
      <c r="F21098">
        <v>15</v>
      </c>
    </row>
    <row r="21099" spans="1:6" x14ac:dyDescent="0.3">
      <c r="A21099" t="s">
        <v>314314</v>
      </c>
      <c r="B21099" t="s">
        <v>333397</v>
      </c>
      <c r="C21099">
        <v>250</v>
      </c>
      <c r="D21099">
        <v>16</v>
      </c>
      <c r="E21099">
        <v>11</v>
      </c>
      <c r="F21099">
        <v>11</v>
      </c>
    </row>
    <row r="21100" spans="1:6" x14ac:dyDescent="0.3">
      <c r="A21100" t="s">
        <v>319745</v>
      </c>
      <c r="B21100" t="s">
        <v>333390</v>
      </c>
      <c r="C21100">
        <v>1200</v>
      </c>
      <c r="D21100">
        <v>16</v>
      </c>
      <c r="E21100">
        <v>9</v>
      </c>
      <c r="F21100">
        <v>31</v>
      </c>
    </row>
    <row r="21101" spans="1:6" x14ac:dyDescent="0.3">
      <c r="A21101" t="s">
        <v>308857</v>
      </c>
      <c r="B21101" t="s">
        <v>333391</v>
      </c>
      <c r="C21101">
        <v>8400</v>
      </c>
      <c r="D21101">
        <v>50</v>
      </c>
      <c r="E21101">
        <v>25</v>
      </c>
      <c r="F21101">
        <v>25</v>
      </c>
    </row>
    <row r="21102" spans="1:6" x14ac:dyDescent="0.3">
      <c r="A21102" t="s">
        <v>332046</v>
      </c>
      <c r="B21102" t="s">
        <v>333393</v>
      </c>
      <c r="C21102">
        <v>1400</v>
      </c>
      <c r="D21102">
        <v>16</v>
      </c>
      <c r="E21102">
        <v>2</v>
      </c>
      <c r="F21102">
        <v>11</v>
      </c>
    </row>
    <row r="21103" spans="1:6" x14ac:dyDescent="0.3">
      <c r="A21103" t="s">
        <v>307714</v>
      </c>
      <c r="B21103" t="s">
        <v>333393</v>
      </c>
      <c r="C21103">
        <v>150</v>
      </c>
      <c r="D21103">
        <v>16</v>
      </c>
      <c r="E21103">
        <v>16</v>
      </c>
      <c r="F21103">
        <v>16</v>
      </c>
    </row>
    <row r="21104" spans="1:6" x14ac:dyDescent="0.3">
      <c r="A21104" t="s">
        <v>325133</v>
      </c>
      <c r="B21104" t="s">
        <v>333407</v>
      </c>
      <c r="C21104">
        <v>600</v>
      </c>
      <c r="D21104">
        <v>20</v>
      </c>
      <c r="E21104">
        <v>11</v>
      </c>
      <c r="F21104">
        <v>17</v>
      </c>
    </row>
    <row r="21105" spans="1:6" x14ac:dyDescent="0.3">
      <c r="A21105" t="s">
        <v>302078</v>
      </c>
      <c r="B21105" t="s">
        <v>333393</v>
      </c>
      <c r="C21105">
        <v>250</v>
      </c>
      <c r="D21105">
        <v>16</v>
      </c>
      <c r="E21105">
        <v>3</v>
      </c>
      <c r="F21105">
        <v>11</v>
      </c>
    </row>
    <row r="21106" spans="1:6" x14ac:dyDescent="0.3">
      <c r="A21106" t="s">
        <v>328258</v>
      </c>
      <c r="B21106" t="s">
        <v>333390</v>
      </c>
      <c r="C21106">
        <v>200</v>
      </c>
      <c r="D21106">
        <v>27</v>
      </c>
      <c r="E21106">
        <v>8</v>
      </c>
      <c r="F21106">
        <v>14</v>
      </c>
    </row>
    <row r="21107" spans="1:6" x14ac:dyDescent="0.3">
      <c r="A21107" t="s">
        <v>302461</v>
      </c>
      <c r="B21107" t="s">
        <v>333393</v>
      </c>
      <c r="C21107">
        <v>50</v>
      </c>
      <c r="D21107">
        <v>16</v>
      </c>
      <c r="E21107">
        <v>3</v>
      </c>
      <c r="F21107">
        <v>11</v>
      </c>
    </row>
    <row r="21108" spans="1:6" x14ac:dyDescent="0.3">
      <c r="A21108" t="s">
        <v>319901</v>
      </c>
      <c r="B21108" t="s">
        <v>333402</v>
      </c>
      <c r="C21108">
        <v>375</v>
      </c>
      <c r="D21108">
        <v>30</v>
      </c>
      <c r="E21108">
        <v>9</v>
      </c>
      <c r="F21108">
        <v>18</v>
      </c>
    </row>
    <row r="21109" spans="1:6" x14ac:dyDescent="0.3">
      <c r="A21109" t="s">
        <v>322503</v>
      </c>
      <c r="B21109" t="s">
        <v>333405</v>
      </c>
      <c r="C21109">
        <v>500</v>
      </c>
      <c r="D21109">
        <v>43</v>
      </c>
      <c r="E21109">
        <v>16</v>
      </c>
      <c r="F21109">
        <v>27</v>
      </c>
    </row>
    <row r="21110" spans="1:6" x14ac:dyDescent="0.3">
      <c r="A21110" t="s">
        <v>306654</v>
      </c>
      <c r="B21110" t="s">
        <v>333388</v>
      </c>
      <c r="C21110">
        <v>593</v>
      </c>
      <c r="D21110">
        <v>30</v>
      </c>
      <c r="E21110">
        <v>13</v>
      </c>
      <c r="F21110">
        <v>16</v>
      </c>
    </row>
    <row r="21111" spans="1:6" x14ac:dyDescent="0.3">
      <c r="A21111" t="s">
        <v>321464</v>
      </c>
      <c r="B21111" t="s">
        <v>333410</v>
      </c>
      <c r="C21111">
        <v>200</v>
      </c>
      <c r="D21111">
        <v>22</v>
      </c>
      <c r="E21111">
        <v>23</v>
      </c>
      <c r="F21111">
        <v>16</v>
      </c>
    </row>
    <row r="21112" spans="1:6" x14ac:dyDescent="0.3">
      <c r="A21112" t="s">
        <v>321132</v>
      </c>
      <c r="B21112" t="s">
        <v>333412</v>
      </c>
      <c r="C21112">
        <v>15200</v>
      </c>
      <c r="D21112">
        <v>53</v>
      </c>
      <c r="E21112">
        <v>44</v>
      </c>
      <c r="F21112">
        <v>14</v>
      </c>
    </row>
    <row r="21113" spans="1:6" x14ac:dyDescent="0.3">
      <c r="A21113" t="s">
        <v>311297</v>
      </c>
      <c r="B21113" t="s">
        <v>333392</v>
      </c>
      <c r="C21113">
        <v>450</v>
      </c>
      <c r="D21113">
        <v>16</v>
      </c>
      <c r="E21113">
        <v>5</v>
      </c>
      <c r="F21113">
        <v>20</v>
      </c>
    </row>
    <row r="21114" spans="1:6" x14ac:dyDescent="0.3">
      <c r="A21114" t="s">
        <v>323522</v>
      </c>
      <c r="B21114" t="s">
        <v>333389</v>
      </c>
      <c r="C21114">
        <v>525</v>
      </c>
      <c r="D21114">
        <v>19</v>
      </c>
      <c r="E21114">
        <v>11</v>
      </c>
      <c r="F21114">
        <v>20</v>
      </c>
    </row>
    <row r="21115" spans="1:6" x14ac:dyDescent="0.3">
      <c r="A21115" t="s">
        <v>306423</v>
      </c>
      <c r="B21115" t="s">
        <v>333416</v>
      </c>
      <c r="C21115">
        <v>600</v>
      </c>
      <c r="D21115">
        <v>30</v>
      </c>
      <c r="E21115">
        <v>30</v>
      </c>
      <c r="F21115">
        <v>16</v>
      </c>
    </row>
    <row r="21116" spans="1:6" x14ac:dyDescent="0.3">
      <c r="A21116" t="s">
        <v>309635</v>
      </c>
      <c r="B21116" t="s">
        <v>333400</v>
      </c>
      <c r="C21116">
        <v>6100</v>
      </c>
      <c r="D21116">
        <v>38</v>
      </c>
      <c r="E21116">
        <v>30</v>
      </c>
      <c r="F21116">
        <v>28</v>
      </c>
    </row>
    <row r="21117" spans="1:6" x14ac:dyDescent="0.3">
      <c r="A21117" t="s">
        <v>306994</v>
      </c>
      <c r="B21117" t="s">
        <v>333392</v>
      </c>
      <c r="C21117">
        <v>700</v>
      </c>
      <c r="D21117">
        <v>60</v>
      </c>
      <c r="E21117">
        <v>11</v>
      </c>
      <c r="F21117">
        <v>11</v>
      </c>
    </row>
    <row r="21118" spans="1:6" x14ac:dyDescent="0.3">
      <c r="A21118" t="s">
        <v>315031</v>
      </c>
      <c r="B21118" t="s">
        <v>333417</v>
      </c>
      <c r="C21118">
        <v>500</v>
      </c>
      <c r="D21118">
        <v>21</v>
      </c>
      <c r="E21118">
        <v>35</v>
      </c>
      <c r="F21118">
        <v>13</v>
      </c>
    </row>
    <row r="21119" spans="1:6" x14ac:dyDescent="0.3">
      <c r="A21119" t="s">
        <v>316164</v>
      </c>
      <c r="B21119" t="s">
        <v>333417</v>
      </c>
      <c r="C21119">
        <v>650</v>
      </c>
      <c r="D21119">
        <v>30</v>
      </c>
      <c r="E21119">
        <v>20</v>
      </c>
      <c r="F21119">
        <v>30</v>
      </c>
    </row>
    <row r="21120" spans="1:6" x14ac:dyDescent="0.3">
      <c r="A21120" t="s">
        <v>330813</v>
      </c>
      <c r="B21120" t="s">
        <v>333393</v>
      </c>
      <c r="C21120">
        <v>700</v>
      </c>
      <c r="D21120">
        <v>16</v>
      </c>
      <c r="E21120">
        <v>16</v>
      </c>
      <c r="F21120">
        <v>16</v>
      </c>
    </row>
    <row r="21121" spans="1:6" x14ac:dyDescent="0.3">
      <c r="A21121" t="s">
        <v>320946</v>
      </c>
      <c r="B21121" t="s">
        <v>333392</v>
      </c>
      <c r="C21121">
        <v>1150</v>
      </c>
      <c r="D21121">
        <v>18</v>
      </c>
      <c r="E21121">
        <v>27</v>
      </c>
      <c r="F21121">
        <v>13</v>
      </c>
    </row>
    <row r="21122" spans="1:6" x14ac:dyDescent="0.3">
      <c r="A21122" t="s">
        <v>323261</v>
      </c>
      <c r="B21122" t="s">
        <v>333397</v>
      </c>
      <c r="C21122">
        <v>225</v>
      </c>
      <c r="D21122">
        <v>19</v>
      </c>
      <c r="E21122">
        <v>8</v>
      </c>
      <c r="F21122">
        <v>12</v>
      </c>
    </row>
    <row r="21123" spans="1:6" x14ac:dyDescent="0.3">
      <c r="A21123" t="s">
        <v>307853</v>
      </c>
      <c r="B21123" t="s">
        <v>333388</v>
      </c>
      <c r="C21123">
        <v>350</v>
      </c>
      <c r="D21123">
        <v>29</v>
      </c>
      <c r="E21123">
        <v>20</v>
      </c>
      <c r="F21123">
        <v>24</v>
      </c>
    </row>
    <row r="21124" spans="1:6" x14ac:dyDescent="0.3">
      <c r="A21124" t="s">
        <v>327114</v>
      </c>
      <c r="B21124" t="s">
        <v>333397</v>
      </c>
      <c r="C21124">
        <v>300</v>
      </c>
      <c r="D21124">
        <v>16</v>
      </c>
      <c r="E21124">
        <v>11</v>
      </c>
      <c r="F21124">
        <v>11</v>
      </c>
    </row>
    <row r="21125" spans="1:6" x14ac:dyDescent="0.3">
      <c r="A21125" t="s">
        <v>324214</v>
      </c>
      <c r="B21125" t="s">
        <v>333427</v>
      </c>
      <c r="C21125">
        <v>650</v>
      </c>
      <c r="D21125">
        <v>28</v>
      </c>
      <c r="E21125">
        <v>4</v>
      </c>
      <c r="F21125">
        <v>20</v>
      </c>
    </row>
    <row r="21126" spans="1:6" x14ac:dyDescent="0.3">
      <c r="A21126" t="s">
        <v>313812</v>
      </c>
      <c r="B21126" t="s">
        <v>333395</v>
      </c>
      <c r="C21126">
        <v>5534</v>
      </c>
      <c r="D21126">
        <v>73</v>
      </c>
      <c r="E21126">
        <v>16</v>
      </c>
      <c r="F21126">
        <v>45</v>
      </c>
    </row>
    <row r="21127" spans="1:6" x14ac:dyDescent="0.3">
      <c r="A21127" t="s">
        <v>303856</v>
      </c>
      <c r="B21127" t="s">
        <v>333391</v>
      </c>
      <c r="C21127">
        <v>195</v>
      </c>
      <c r="D21127">
        <v>32</v>
      </c>
      <c r="E21127">
        <v>4</v>
      </c>
      <c r="F21127">
        <v>23</v>
      </c>
    </row>
    <row r="21128" spans="1:6" x14ac:dyDescent="0.3">
      <c r="A21128" t="s">
        <v>316118</v>
      </c>
      <c r="B21128" t="s">
        <v>333392</v>
      </c>
      <c r="C21128">
        <v>11400</v>
      </c>
      <c r="D21128">
        <v>45</v>
      </c>
      <c r="E21128">
        <v>45</v>
      </c>
      <c r="F21128">
        <v>45</v>
      </c>
    </row>
    <row r="21129" spans="1:6" x14ac:dyDescent="0.3">
      <c r="A21129" t="s">
        <v>332142</v>
      </c>
      <c r="B21129" t="s">
        <v>333407</v>
      </c>
      <c r="C21129">
        <v>800</v>
      </c>
      <c r="D21129">
        <v>20</v>
      </c>
      <c r="E21129">
        <v>20</v>
      </c>
      <c r="F21129">
        <v>20</v>
      </c>
    </row>
    <row r="21130" spans="1:6" x14ac:dyDescent="0.3">
      <c r="A21130" t="s">
        <v>322807</v>
      </c>
      <c r="B21130" t="s">
        <v>333397</v>
      </c>
      <c r="C21130">
        <v>900</v>
      </c>
      <c r="D21130">
        <v>48</v>
      </c>
      <c r="E21130">
        <v>16</v>
      </c>
      <c r="F21130">
        <v>35</v>
      </c>
    </row>
    <row r="21131" spans="1:6" x14ac:dyDescent="0.3">
      <c r="A21131" t="s">
        <v>319480</v>
      </c>
      <c r="B21131" t="s">
        <v>333420</v>
      </c>
      <c r="C21131">
        <v>311</v>
      </c>
      <c r="D21131">
        <v>16</v>
      </c>
      <c r="E21131">
        <v>11</v>
      </c>
      <c r="F21131">
        <v>12</v>
      </c>
    </row>
    <row r="21132" spans="1:6" x14ac:dyDescent="0.3">
      <c r="A21132" t="s">
        <v>311441</v>
      </c>
      <c r="B21132" t="s">
        <v>333402</v>
      </c>
      <c r="C21132">
        <v>1100</v>
      </c>
      <c r="D21132">
        <v>20</v>
      </c>
      <c r="E21132">
        <v>40</v>
      </c>
      <c r="F21132">
        <v>13</v>
      </c>
    </row>
    <row r="21133" spans="1:6" x14ac:dyDescent="0.3">
      <c r="A21133" t="s">
        <v>310768</v>
      </c>
      <c r="B21133" t="s">
        <v>333391</v>
      </c>
      <c r="C21133">
        <v>600</v>
      </c>
      <c r="D21133">
        <v>16</v>
      </c>
      <c r="E21133">
        <v>10</v>
      </c>
      <c r="F21133">
        <v>16</v>
      </c>
    </row>
    <row r="21134" spans="1:6" x14ac:dyDescent="0.3">
      <c r="A21134" t="s">
        <v>328372</v>
      </c>
      <c r="B21134" t="s">
        <v>333396</v>
      </c>
      <c r="C21134">
        <v>100</v>
      </c>
      <c r="D21134">
        <v>16</v>
      </c>
      <c r="E21134">
        <v>3</v>
      </c>
      <c r="F21134">
        <v>11</v>
      </c>
    </row>
    <row r="21135" spans="1:6" x14ac:dyDescent="0.3">
      <c r="A21135" t="s">
        <v>303622</v>
      </c>
      <c r="B21135" t="s">
        <v>333392</v>
      </c>
      <c r="C21135">
        <v>700</v>
      </c>
      <c r="D21135">
        <v>16</v>
      </c>
      <c r="E21135">
        <v>16</v>
      </c>
      <c r="F21135">
        <v>16</v>
      </c>
    </row>
    <row r="21136" spans="1:6" x14ac:dyDescent="0.3">
      <c r="A21136" t="s">
        <v>309359</v>
      </c>
      <c r="B21136" t="s">
        <v>333400</v>
      </c>
      <c r="C21136">
        <v>500</v>
      </c>
      <c r="D21136">
        <v>30</v>
      </c>
      <c r="E21136">
        <v>16</v>
      </c>
      <c r="F21136">
        <v>20</v>
      </c>
    </row>
    <row r="21137" spans="1:6" x14ac:dyDescent="0.3">
      <c r="A21137" t="s">
        <v>323583</v>
      </c>
      <c r="B21137" t="s">
        <v>333389</v>
      </c>
      <c r="C21137">
        <v>798</v>
      </c>
      <c r="D21137">
        <v>25</v>
      </c>
      <c r="E21137">
        <v>13</v>
      </c>
      <c r="F21137">
        <v>23</v>
      </c>
    </row>
    <row r="21138" spans="1:6" x14ac:dyDescent="0.3">
      <c r="A21138" t="s">
        <v>297854</v>
      </c>
      <c r="B21138" t="s">
        <v>333389</v>
      </c>
      <c r="C21138">
        <v>400</v>
      </c>
      <c r="D21138">
        <v>17</v>
      </c>
      <c r="E21138">
        <v>7</v>
      </c>
      <c r="F21138">
        <v>15</v>
      </c>
    </row>
    <row r="21139" spans="1:6" x14ac:dyDescent="0.3">
      <c r="A21139" t="s">
        <v>311429</v>
      </c>
      <c r="B21139" t="s">
        <v>333389</v>
      </c>
      <c r="C21139">
        <v>850</v>
      </c>
      <c r="D21139">
        <v>16</v>
      </c>
      <c r="E21139">
        <v>11</v>
      </c>
      <c r="F21139">
        <v>37</v>
      </c>
    </row>
    <row r="21140" spans="1:6" x14ac:dyDescent="0.3">
      <c r="A21140" t="s">
        <v>329430</v>
      </c>
      <c r="B21140" t="s">
        <v>333390</v>
      </c>
      <c r="C21140">
        <v>400</v>
      </c>
      <c r="D21140">
        <v>24</v>
      </c>
      <c r="E21140">
        <v>20</v>
      </c>
      <c r="F21140">
        <v>19</v>
      </c>
    </row>
    <row r="21141" spans="1:6" x14ac:dyDescent="0.3">
      <c r="A21141" t="s">
        <v>331602</v>
      </c>
      <c r="B21141" t="s">
        <v>333390</v>
      </c>
      <c r="C21141">
        <v>1900</v>
      </c>
      <c r="D21141">
        <v>34</v>
      </c>
      <c r="E21141">
        <v>40</v>
      </c>
      <c r="F21141">
        <v>19</v>
      </c>
    </row>
    <row r="21142" spans="1:6" x14ac:dyDescent="0.3">
      <c r="A21142" t="s">
        <v>303107</v>
      </c>
      <c r="B21142" t="s">
        <v>333391</v>
      </c>
      <c r="C21142">
        <v>500</v>
      </c>
      <c r="D21142">
        <v>16</v>
      </c>
      <c r="E21142">
        <v>10</v>
      </c>
      <c r="F21142">
        <v>16</v>
      </c>
    </row>
    <row r="21143" spans="1:6" x14ac:dyDescent="0.3">
      <c r="A21143" t="s">
        <v>311283</v>
      </c>
      <c r="B21143" t="s">
        <v>333392</v>
      </c>
      <c r="C21143">
        <v>600</v>
      </c>
      <c r="D21143">
        <v>80</v>
      </c>
      <c r="E21143">
        <v>10</v>
      </c>
      <c r="F21143">
        <v>60</v>
      </c>
    </row>
    <row r="21144" spans="1:6" x14ac:dyDescent="0.3">
      <c r="A21144" t="s">
        <v>310849</v>
      </c>
      <c r="B21144" t="s">
        <v>333393</v>
      </c>
      <c r="C21144">
        <v>481</v>
      </c>
      <c r="D21144">
        <v>19</v>
      </c>
      <c r="E21144">
        <v>18</v>
      </c>
      <c r="F21144">
        <v>19</v>
      </c>
    </row>
    <row r="21145" spans="1:6" x14ac:dyDescent="0.3">
      <c r="A21145" t="s">
        <v>327433</v>
      </c>
      <c r="B21145" t="s">
        <v>333391</v>
      </c>
      <c r="C21145">
        <v>100</v>
      </c>
      <c r="D21145">
        <v>16</v>
      </c>
      <c r="E21145">
        <v>10</v>
      </c>
      <c r="F21145">
        <v>16</v>
      </c>
    </row>
    <row r="21146" spans="1:6" x14ac:dyDescent="0.3">
      <c r="A21146" t="s">
        <v>319697</v>
      </c>
      <c r="B21146" t="s">
        <v>333388</v>
      </c>
      <c r="C21146">
        <v>3600</v>
      </c>
      <c r="D21146">
        <v>25</v>
      </c>
      <c r="E21146">
        <v>25</v>
      </c>
      <c r="F21146">
        <v>25</v>
      </c>
    </row>
    <row r="21147" spans="1:6" x14ac:dyDescent="0.3">
      <c r="A21147" t="s">
        <v>329268</v>
      </c>
      <c r="B21147" t="s">
        <v>333393</v>
      </c>
      <c r="C21147">
        <v>500</v>
      </c>
      <c r="D21147">
        <v>22</v>
      </c>
      <c r="E21147">
        <v>4</v>
      </c>
      <c r="F21147">
        <v>26</v>
      </c>
    </row>
    <row r="21148" spans="1:6" x14ac:dyDescent="0.3">
      <c r="A21148" t="s">
        <v>320697</v>
      </c>
      <c r="B21148" t="s">
        <v>333397</v>
      </c>
      <c r="C21148">
        <v>530</v>
      </c>
      <c r="D21148">
        <v>20</v>
      </c>
      <c r="E21148">
        <v>13</v>
      </c>
      <c r="F21148">
        <v>16</v>
      </c>
    </row>
    <row r="21149" spans="1:6" x14ac:dyDescent="0.3">
      <c r="A21149" t="s">
        <v>305607</v>
      </c>
      <c r="B21149" t="s">
        <v>333392</v>
      </c>
      <c r="C21149">
        <v>400</v>
      </c>
      <c r="D21149">
        <v>40</v>
      </c>
      <c r="E21149">
        <v>15</v>
      </c>
      <c r="F21149">
        <v>40</v>
      </c>
    </row>
    <row r="21150" spans="1:6" x14ac:dyDescent="0.3">
      <c r="A21150" t="s">
        <v>319765</v>
      </c>
      <c r="B21150" t="s">
        <v>333412</v>
      </c>
      <c r="C21150">
        <v>1050</v>
      </c>
      <c r="D21150">
        <v>18</v>
      </c>
      <c r="E21150">
        <v>7</v>
      </c>
      <c r="F21150">
        <v>8</v>
      </c>
    </row>
    <row r="21151" spans="1:6" x14ac:dyDescent="0.3">
      <c r="A21151" t="s">
        <v>303374</v>
      </c>
      <c r="B21151" t="s">
        <v>333389</v>
      </c>
      <c r="C21151">
        <v>300</v>
      </c>
      <c r="D21151">
        <v>16</v>
      </c>
      <c r="E21151">
        <v>10</v>
      </c>
      <c r="F21151">
        <v>12</v>
      </c>
    </row>
    <row r="21152" spans="1:6" x14ac:dyDescent="0.3">
      <c r="A21152" t="s">
        <v>319810</v>
      </c>
      <c r="B21152" t="s">
        <v>333417</v>
      </c>
      <c r="C21152">
        <v>165</v>
      </c>
      <c r="D21152">
        <v>16</v>
      </c>
      <c r="E21152">
        <v>11</v>
      </c>
      <c r="F21152">
        <v>12</v>
      </c>
    </row>
    <row r="21153" spans="1:6" x14ac:dyDescent="0.3">
      <c r="A21153" t="s">
        <v>299889</v>
      </c>
      <c r="B21153" t="s">
        <v>333388</v>
      </c>
      <c r="C21153">
        <v>1017</v>
      </c>
      <c r="D21153">
        <v>18</v>
      </c>
      <c r="E21153">
        <v>16</v>
      </c>
      <c r="F21153">
        <v>16</v>
      </c>
    </row>
    <row r="21154" spans="1:6" x14ac:dyDescent="0.3">
      <c r="A21154" t="s">
        <v>330740</v>
      </c>
      <c r="B21154" t="s">
        <v>333388</v>
      </c>
      <c r="C21154">
        <v>800</v>
      </c>
      <c r="D21154">
        <v>28</v>
      </c>
      <c r="E21154">
        <v>12</v>
      </c>
      <c r="F21154">
        <v>18</v>
      </c>
    </row>
    <row r="21155" spans="1:6" x14ac:dyDescent="0.3">
      <c r="A21155" t="s">
        <v>325040</v>
      </c>
      <c r="B21155" t="s">
        <v>333390</v>
      </c>
      <c r="C21155">
        <v>480</v>
      </c>
      <c r="D21155">
        <v>27</v>
      </c>
      <c r="E21155">
        <v>8</v>
      </c>
      <c r="F21155">
        <v>14</v>
      </c>
    </row>
    <row r="21156" spans="1:6" x14ac:dyDescent="0.3">
      <c r="A21156" t="s">
        <v>315586</v>
      </c>
      <c r="B21156" t="s">
        <v>333391</v>
      </c>
      <c r="C21156">
        <v>2800</v>
      </c>
      <c r="D21156">
        <v>35</v>
      </c>
      <c r="E21156">
        <v>6</v>
      </c>
      <c r="F21156">
        <v>40</v>
      </c>
    </row>
    <row r="21157" spans="1:6" x14ac:dyDescent="0.3">
      <c r="A21157" t="s">
        <v>307676</v>
      </c>
      <c r="B21157" t="s">
        <v>333399</v>
      </c>
      <c r="C21157">
        <v>600</v>
      </c>
      <c r="D21157">
        <v>30</v>
      </c>
      <c r="E21157">
        <v>40</v>
      </c>
      <c r="F21157">
        <v>50</v>
      </c>
    </row>
    <row r="21158" spans="1:6" x14ac:dyDescent="0.3">
      <c r="A21158" t="s">
        <v>313556</v>
      </c>
      <c r="B21158" t="s">
        <v>333389</v>
      </c>
      <c r="C21158">
        <v>573</v>
      </c>
      <c r="D21158">
        <v>35</v>
      </c>
      <c r="E21158">
        <v>13</v>
      </c>
      <c r="F21158">
        <v>11</v>
      </c>
    </row>
    <row r="21159" spans="1:6" x14ac:dyDescent="0.3">
      <c r="A21159" t="s">
        <v>299243</v>
      </c>
      <c r="B21159" t="s">
        <v>333392</v>
      </c>
      <c r="C21159">
        <v>1200</v>
      </c>
      <c r="D21159">
        <v>32</v>
      </c>
      <c r="E21159">
        <v>6</v>
      </c>
      <c r="F21159">
        <v>28</v>
      </c>
    </row>
    <row r="21160" spans="1:6" x14ac:dyDescent="0.3">
      <c r="A21160" t="s">
        <v>313307</v>
      </c>
      <c r="B21160" t="s">
        <v>333400</v>
      </c>
      <c r="C21160">
        <v>550</v>
      </c>
      <c r="D21160">
        <v>20</v>
      </c>
      <c r="E21160">
        <v>20</v>
      </c>
      <c r="F21160">
        <v>20</v>
      </c>
    </row>
    <row r="21161" spans="1:6" x14ac:dyDescent="0.3">
      <c r="A21161" t="s">
        <v>314858</v>
      </c>
      <c r="B21161" t="s">
        <v>333411</v>
      </c>
      <c r="C21161">
        <v>700</v>
      </c>
      <c r="D21161">
        <v>46</v>
      </c>
      <c r="E21161">
        <v>10</v>
      </c>
      <c r="F21161">
        <v>33</v>
      </c>
    </row>
    <row r="21162" spans="1:6" x14ac:dyDescent="0.3">
      <c r="A21162" t="s">
        <v>308682</v>
      </c>
      <c r="B21162" t="s">
        <v>333390</v>
      </c>
      <c r="C21162">
        <v>450</v>
      </c>
      <c r="D21162">
        <v>48</v>
      </c>
      <c r="E21162">
        <v>8</v>
      </c>
      <c r="F21162">
        <v>14</v>
      </c>
    </row>
    <row r="21163" spans="1:6" x14ac:dyDescent="0.3">
      <c r="A21163" t="s">
        <v>325461</v>
      </c>
      <c r="B21163" t="s">
        <v>333402</v>
      </c>
      <c r="C21163">
        <v>990</v>
      </c>
      <c r="D21163">
        <v>32</v>
      </c>
      <c r="E21163">
        <v>37</v>
      </c>
      <c r="F21163">
        <v>18</v>
      </c>
    </row>
    <row r="21164" spans="1:6" x14ac:dyDescent="0.3">
      <c r="A21164" t="s">
        <v>324044</v>
      </c>
      <c r="B21164" t="s">
        <v>333391</v>
      </c>
      <c r="C21164">
        <v>900</v>
      </c>
      <c r="D21164">
        <v>25</v>
      </c>
      <c r="E21164">
        <v>15</v>
      </c>
      <c r="F21164">
        <v>20</v>
      </c>
    </row>
    <row r="21165" spans="1:6" x14ac:dyDescent="0.3">
      <c r="A21165" t="s">
        <v>316093</v>
      </c>
      <c r="B21165" t="s">
        <v>333389</v>
      </c>
      <c r="C21165">
        <v>50</v>
      </c>
      <c r="D21165">
        <v>42</v>
      </c>
      <c r="E21165">
        <v>9</v>
      </c>
      <c r="F21165">
        <v>25</v>
      </c>
    </row>
    <row r="21166" spans="1:6" x14ac:dyDescent="0.3">
      <c r="A21166" t="s">
        <v>297857</v>
      </c>
      <c r="B21166" t="s">
        <v>333396</v>
      </c>
      <c r="C21166">
        <v>325</v>
      </c>
      <c r="D21166">
        <v>19</v>
      </c>
      <c r="E21166">
        <v>8</v>
      </c>
      <c r="F21166">
        <v>22</v>
      </c>
    </row>
    <row r="21167" spans="1:6" x14ac:dyDescent="0.3">
      <c r="A21167" t="s">
        <v>331887</v>
      </c>
      <c r="B21167" t="s">
        <v>333393</v>
      </c>
      <c r="C21167">
        <v>2500</v>
      </c>
      <c r="D21167">
        <v>48</v>
      </c>
      <c r="E21167">
        <v>38</v>
      </c>
      <c r="F21167">
        <v>20</v>
      </c>
    </row>
    <row r="21168" spans="1:6" x14ac:dyDescent="0.3">
      <c r="A21168" t="s">
        <v>312560</v>
      </c>
      <c r="B21168" t="s">
        <v>333479</v>
      </c>
      <c r="C21168">
        <v>200</v>
      </c>
      <c r="D21168">
        <v>16</v>
      </c>
      <c r="E21168">
        <v>2</v>
      </c>
      <c r="F21168">
        <v>11</v>
      </c>
    </row>
    <row r="21169" spans="1:6" x14ac:dyDescent="0.3">
      <c r="A21169" t="s">
        <v>319891</v>
      </c>
      <c r="B21169" t="s">
        <v>333394</v>
      </c>
      <c r="C21169">
        <v>450</v>
      </c>
      <c r="D21169">
        <v>19</v>
      </c>
      <c r="E21169">
        <v>7</v>
      </c>
      <c r="F21169">
        <v>12</v>
      </c>
    </row>
    <row r="21170" spans="1:6" x14ac:dyDescent="0.3">
      <c r="A21170" t="s">
        <v>332640</v>
      </c>
      <c r="B21170" t="s">
        <v>333479</v>
      </c>
      <c r="C21170">
        <v>7000</v>
      </c>
      <c r="D21170">
        <v>50</v>
      </c>
      <c r="E21170">
        <v>50</v>
      </c>
      <c r="F21170">
        <v>50</v>
      </c>
    </row>
    <row r="21171" spans="1:6" x14ac:dyDescent="0.3">
      <c r="A21171" t="s">
        <v>307128</v>
      </c>
      <c r="B21171" t="s">
        <v>333390</v>
      </c>
      <c r="C21171">
        <v>250</v>
      </c>
      <c r="D21171">
        <v>30</v>
      </c>
      <c r="E21171">
        <v>11</v>
      </c>
      <c r="F21171">
        <v>20</v>
      </c>
    </row>
    <row r="21172" spans="1:6" x14ac:dyDescent="0.3">
      <c r="A21172" t="s">
        <v>304221</v>
      </c>
      <c r="B21172" t="s">
        <v>333399</v>
      </c>
      <c r="C21172">
        <v>1200</v>
      </c>
      <c r="D21172">
        <v>75</v>
      </c>
      <c r="E21172">
        <v>15</v>
      </c>
      <c r="F21172">
        <v>50</v>
      </c>
    </row>
    <row r="21173" spans="1:6" x14ac:dyDescent="0.3">
      <c r="A21173" t="s">
        <v>307607</v>
      </c>
      <c r="B21173" t="s">
        <v>333397</v>
      </c>
      <c r="C21173">
        <v>300</v>
      </c>
      <c r="D21173">
        <v>16</v>
      </c>
      <c r="E21173">
        <v>11</v>
      </c>
      <c r="F21173">
        <v>11</v>
      </c>
    </row>
    <row r="21174" spans="1:6" x14ac:dyDescent="0.3">
      <c r="A21174" t="s">
        <v>307590</v>
      </c>
      <c r="B21174" t="s">
        <v>333437</v>
      </c>
      <c r="C21174">
        <v>150</v>
      </c>
      <c r="D21174">
        <v>17</v>
      </c>
      <c r="E21174">
        <v>7</v>
      </c>
      <c r="F21174">
        <v>17</v>
      </c>
    </row>
    <row r="21175" spans="1:6" x14ac:dyDescent="0.3">
      <c r="A21175" t="s">
        <v>327437</v>
      </c>
      <c r="B21175" t="s">
        <v>333413</v>
      </c>
      <c r="C21175">
        <v>700</v>
      </c>
      <c r="D21175">
        <v>17</v>
      </c>
      <c r="E21175">
        <v>11</v>
      </c>
      <c r="F21175">
        <v>11</v>
      </c>
    </row>
    <row r="21176" spans="1:6" x14ac:dyDescent="0.3">
      <c r="A21176" t="s">
        <v>313892</v>
      </c>
      <c r="B21176" t="s">
        <v>333397</v>
      </c>
      <c r="C21176">
        <v>500</v>
      </c>
      <c r="D21176">
        <v>18</v>
      </c>
      <c r="E21176">
        <v>14</v>
      </c>
      <c r="F21176">
        <v>17</v>
      </c>
    </row>
    <row r="21177" spans="1:6" x14ac:dyDescent="0.3">
      <c r="A21177" t="s">
        <v>324332</v>
      </c>
      <c r="B21177" t="s">
        <v>333406</v>
      </c>
      <c r="C21177">
        <v>700</v>
      </c>
      <c r="D21177">
        <v>16</v>
      </c>
      <c r="E21177">
        <v>35</v>
      </c>
      <c r="F21177">
        <v>25</v>
      </c>
    </row>
    <row r="21178" spans="1:6" x14ac:dyDescent="0.3">
      <c r="A21178" t="s">
        <v>311285</v>
      </c>
      <c r="B21178" t="s">
        <v>333479</v>
      </c>
      <c r="C21178">
        <v>800</v>
      </c>
      <c r="D21178">
        <v>48</v>
      </c>
      <c r="E21178">
        <v>40</v>
      </c>
      <c r="F21178">
        <v>11</v>
      </c>
    </row>
    <row r="21179" spans="1:6" x14ac:dyDescent="0.3">
      <c r="A21179" t="s">
        <v>308185</v>
      </c>
      <c r="B21179" t="s">
        <v>333393</v>
      </c>
      <c r="C21179">
        <v>1700</v>
      </c>
      <c r="D21179">
        <v>25</v>
      </c>
      <c r="E21179">
        <v>25</v>
      </c>
      <c r="F21179">
        <v>25</v>
      </c>
    </row>
    <row r="21180" spans="1:6" x14ac:dyDescent="0.3">
      <c r="A21180" t="s">
        <v>329637</v>
      </c>
      <c r="B21180" t="s">
        <v>333390</v>
      </c>
      <c r="C21180">
        <v>151</v>
      </c>
      <c r="D21180">
        <v>19</v>
      </c>
      <c r="E21180">
        <v>16</v>
      </c>
      <c r="F21180">
        <v>16</v>
      </c>
    </row>
    <row r="21181" spans="1:6" x14ac:dyDescent="0.3">
      <c r="A21181" t="s">
        <v>325795</v>
      </c>
      <c r="B21181" t="s">
        <v>333390</v>
      </c>
      <c r="C21181">
        <v>2000</v>
      </c>
      <c r="D21181">
        <v>30</v>
      </c>
      <c r="E21181">
        <v>25</v>
      </c>
      <c r="F21181">
        <v>30</v>
      </c>
    </row>
    <row r="21182" spans="1:6" x14ac:dyDescent="0.3">
      <c r="A21182" t="s">
        <v>326010</v>
      </c>
      <c r="B21182" t="s">
        <v>333402</v>
      </c>
      <c r="C21182">
        <v>6550</v>
      </c>
      <c r="D21182">
        <v>53</v>
      </c>
      <c r="E21182">
        <v>28</v>
      </c>
      <c r="F21182">
        <v>38</v>
      </c>
    </row>
    <row r="21183" spans="1:6" x14ac:dyDescent="0.3">
      <c r="A21183" t="s">
        <v>326398</v>
      </c>
      <c r="B21183" t="s">
        <v>333410</v>
      </c>
      <c r="C21183">
        <v>2100</v>
      </c>
      <c r="D21183">
        <v>40</v>
      </c>
      <c r="E21183">
        <v>30</v>
      </c>
      <c r="F21183">
        <v>20</v>
      </c>
    </row>
    <row r="21184" spans="1:6" x14ac:dyDescent="0.3">
      <c r="A21184" t="s">
        <v>310490</v>
      </c>
      <c r="B21184" t="s">
        <v>333391</v>
      </c>
      <c r="C21184">
        <v>1900</v>
      </c>
      <c r="D21184">
        <v>40</v>
      </c>
      <c r="E21184">
        <v>6</v>
      </c>
      <c r="F21184">
        <v>29</v>
      </c>
    </row>
    <row r="21185" spans="1:6" x14ac:dyDescent="0.3">
      <c r="A21185" t="s">
        <v>317527</v>
      </c>
      <c r="B21185" t="s">
        <v>333391</v>
      </c>
      <c r="C21185">
        <v>1225</v>
      </c>
      <c r="D21185">
        <v>19</v>
      </c>
      <c r="E21185">
        <v>17</v>
      </c>
      <c r="F21185">
        <v>22</v>
      </c>
    </row>
    <row r="21186" spans="1:6" x14ac:dyDescent="0.3">
      <c r="A21186" t="s">
        <v>311759</v>
      </c>
      <c r="B21186" t="s">
        <v>333396</v>
      </c>
      <c r="C21186">
        <v>100</v>
      </c>
      <c r="D21186">
        <v>17</v>
      </c>
      <c r="E21186">
        <v>4</v>
      </c>
      <c r="F21186">
        <v>12</v>
      </c>
    </row>
    <row r="21187" spans="1:6" x14ac:dyDescent="0.3">
      <c r="A21187" t="s">
        <v>315537</v>
      </c>
      <c r="B21187" t="s">
        <v>333395</v>
      </c>
      <c r="C21187">
        <v>800</v>
      </c>
      <c r="D21187">
        <v>16</v>
      </c>
      <c r="E21187">
        <v>13</v>
      </c>
      <c r="F21187">
        <v>12</v>
      </c>
    </row>
    <row r="21188" spans="1:6" x14ac:dyDescent="0.3">
      <c r="A21188" t="s">
        <v>327489</v>
      </c>
      <c r="B21188" t="s">
        <v>333390</v>
      </c>
      <c r="C21188">
        <v>100</v>
      </c>
      <c r="D21188">
        <v>16</v>
      </c>
      <c r="E21188">
        <v>10</v>
      </c>
      <c r="F21188">
        <v>16</v>
      </c>
    </row>
    <row r="21189" spans="1:6" x14ac:dyDescent="0.3">
      <c r="A21189" t="s">
        <v>310610</v>
      </c>
      <c r="B21189" t="s">
        <v>333395</v>
      </c>
      <c r="C21189">
        <v>1900</v>
      </c>
      <c r="D21189">
        <v>40</v>
      </c>
      <c r="E21189">
        <v>14</v>
      </c>
      <c r="F21189">
        <v>35</v>
      </c>
    </row>
    <row r="21190" spans="1:6" x14ac:dyDescent="0.3">
      <c r="A21190" t="s">
        <v>322892</v>
      </c>
      <c r="B21190" t="s">
        <v>333393</v>
      </c>
      <c r="C21190">
        <v>1300</v>
      </c>
      <c r="D21190">
        <v>27</v>
      </c>
      <c r="E21190">
        <v>12</v>
      </c>
      <c r="F21190">
        <v>49</v>
      </c>
    </row>
    <row r="21191" spans="1:6" x14ac:dyDescent="0.3">
      <c r="A21191" t="s">
        <v>314025</v>
      </c>
      <c r="B21191" t="s">
        <v>333401</v>
      </c>
      <c r="C21191">
        <v>150</v>
      </c>
      <c r="D21191">
        <v>60</v>
      </c>
      <c r="E21191">
        <v>11</v>
      </c>
      <c r="F21191">
        <v>11</v>
      </c>
    </row>
    <row r="21192" spans="1:6" x14ac:dyDescent="0.3">
      <c r="A21192" t="s">
        <v>301649</v>
      </c>
      <c r="B21192" t="s">
        <v>333405</v>
      </c>
      <c r="C21192">
        <v>200</v>
      </c>
      <c r="D21192">
        <v>20</v>
      </c>
      <c r="E21192">
        <v>20</v>
      </c>
      <c r="F21192">
        <v>20</v>
      </c>
    </row>
    <row r="21193" spans="1:6" x14ac:dyDescent="0.3">
      <c r="A21193" t="s">
        <v>331402</v>
      </c>
      <c r="B21193" t="s">
        <v>333388</v>
      </c>
      <c r="C21193">
        <v>650</v>
      </c>
      <c r="D21193">
        <v>14</v>
      </c>
      <c r="E21193">
        <v>11</v>
      </c>
      <c r="F21193">
        <v>12</v>
      </c>
    </row>
    <row r="21194" spans="1:6" x14ac:dyDescent="0.3">
      <c r="A21194" t="s">
        <v>309647</v>
      </c>
      <c r="B21194" t="s">
        <v>333397</v>
      </c>
      <c r="C21194">
        <v>338</v>
      </c>
      <c r="D21194">
        <v>14</v>
      </c>
      <c r="E21194">
        <v>9</v>
      </c>
      <c r="F21194">
        <v>13</v>
      </c>
    </row>
    <row r="21195" spans="1:6" x14ac:dyDescent="0.3">
      <c r="A21195" t="s">
        <v>304883</v>
      </c>
      <c r="B21195" t="s">
        <v>333405</v>
      </c>
      <c r="C21195">
        <v>1300</v>
      </c>
      <c r="D21195">
        <v>42</v>
      </c>
      <c r="E21195">
        <v>42</v>
      </c>
      <c r="F21195">
        <v>14</v>
      </c>
    </row>
    <row r="21196" spans="1:6" x14ac:dyDescent="0.3">
      <c r="A21196" t="s">
        <v>333192</v>
      </c>
      <c r="B21196" t="s">
        <v>333394</v>
      </c>
      <c r="C21196">
        <v>200</v>
      </c>
      <c r="D21196">
        <v>17</v>
      </c>
      <c r="E21196">
        <v>9</v>
      </c>
      <c r="F21196">
        <v>19</v>
      </c>
    </row>
    <row r="21197" spans="1:6" x14ac:dyDescent="0.3">
      <c r="A21197" t="s">
        <v>316654</v>
      </c>
      <c r="B21197" t="s">
        <v>333403</v>
      </c>
      <c r="C21197">
        <v>150</v>
      </c>
      <c r="D21197">
        <v>16</v>
      </c>
      <c r="E21197">
        <v>4</v>
      </c>
      <c r="F21197">
        <v>20</v>
      </c>
    </row>
    <row r="21198" spans="1:6" x14ac:dyDescent="0.3">
      <c r="A21198" t="s">
        <v>317701</v>
      </c>
      <c r="B21198" t="s">
        <v>333402</v>
      </c>
      <c r="C21198">
        <v>500</v>
      </c>
      <c r="D21198">
        <v>16</v>
      </c>
      <c r="E21198">
        <v>9</v>
      </c>
      <c r="F21198">
        <v>12</v>
      </c>
    </row>
    <row r="21199" spans="1:6" x14ac:dyDescent="0.3">
      <c r="A21199" t="s">
        <v>325646</v>
      </c>
      <c r="B21199" t="s">
        <v>333406</v>
      </c>
      <c r="C21199">
        <v>22600</v>
      </c>
      <c r="D21199">
        <v>55</v>
      </c>
      <c r="E21199">
        <v>40</v>
      </c>
      <c r="F21199">
        <v>40</v>
      </c>
    </row>
    <row r="21200" spans="1:6" x14ac:dyDescent="0.3">
      <c r="A21200" t="s">
        <v>319401</v>
      </c>
      <c r="B21200" t="s">
        <v>333407</v>
      </c>
      <c r="C21200">
        <v>400</v>
      </c>
      <c r="D21200">
        <v>20</v>
      </c>
      <c r="E21200">
        <v>30</v>
      </c>
      <c r="F21200">
        <v>20</v>
      </c>
    </row>
    <row r="21201" spans="1:6" x14ac:dyDescent="0.3">
      <c r="A21201" t="s">
        <v>329167</v>
      </c>
      <c r="B21201" t="s">
        <v>333409</v>
      </c>
      <c r="C21201">
        <v>500</v>
      </c>
      <c r="D21201">
        <v>29</v>
      </c>
      <c r="E21201">
        <v>12</v>
      </c>
      <c r="F21201">
        <v>23</v>
      </c>
    </row>
    <row r="21202" spans="1:6" x14ac:dyDescent="0.3">
      <c r="A21202" t="s">
        <v>307461</v>
      </c>
      <c r="B21202" t="s">
        <v>333406</v>
      </c>
      <c r="C21202">
        <v>400</v>
      </c>
      <c r="D21202">
        <v>20</v>
      </c>
      <c r="E21202">
        <v>11</v>
      </c>
      <c r="F21202">
        <v>12</v>
      </c>
    </row>
    <row r="21203" spans="1:6" x14ac:dyDescent="0.3">
      <c r="A21203" t="s">
        <v>315088</v>
      </c>
      <c r="B21203" t="s">
        <v>333388</v>
      </c>
      <c r="C21203">
        <v>100</v>
      </c>
      <c r="D21203">
        <v>22</v>
      </c>
      <c r="E21203">
        <v>3</v>
      </c>
      <c r="F21203">
        <v>15</v>
      </c>
    </row>
    <row r="21204" spans="1:6" x14ac:dyDescent="0.3">
      <c r="A21204" t="s">
        <v>324902</v>
      </c>
      <c r="B21204" t="s">
        <v>333390</v>
      </c>
      <c r="C21204">
        <v>4875</v>
      </c>
      <c r="D21204">
        <v>56</v>
      </c>
      <c r="E21204">
        <v>11</v>
      </c>
      <c r="F21204">
        <v>32</v>
      </c>
    </row>
    <row r="21205" spans="1:6" x14ac:dyDescent="0.3">
      <c r="A21205" t="s">
        <v>302502</v>
      </c>
      <c r="B21205" t="s">
        <v>333391</v>
      </c>
      <c r="C21205">
        <v>6750</v>
      </c>
      <c r="D21205">
        <v>47</v>
      </c>
      <c r="E21205">
        <v>21</v>
      </c>
      <c r="F21205">
        <v>41</v>
      </c>
    </row>
    <row r="21206" spans="1:6" x14ac:dyDescent="0.3">
      <c r="A21206" t="s">
        <v>304104</v>
      </c>
      <c r="B21206" t="s">
        <v>333399</v>
      </c>
      <c r="C21206">
        <v>13150</v>
      </c>
      <c r="D21206">
        <v>76</v>
      </c>
      <c r="E21206">
        <v>14</v>
      </c>
      <c r="F21206">
        <v>56</v>
      </c>
    </row>
    <row r="21207" spans="1:6" x14ac:dyDescent="0.3">
      <c r="A21207" t="s">
        <v>322520</v>
      </c>
      <c r="B21207" t="s">
        <v>333393</v>
      </c>
      <c r="C21207">
        <v>5200</v>
      </c>
      <c r="D21207">
        <v>23</v>
      </c>
      <c r="E21207">
        <v>23</v>
      </c>
      <c r="F21207">
        <v>11</v>
      </c>
    </row>
    <row r="21208" spans="1:6" x14ac:dyDescent="0.3">
      <c r="A21208" t="s">
        <v>317582</v>
      </c>
      <c r="B21208" t="s">
        <v>333395</v>
      </c>
      <c r="C21208">
        <v>3200</v>
      </c>
      <c r="D21208">
        <v>42</v>
      </c>
      <c r="E21208">
        <v>12</v>
      </c>
      <c r="F21208">
        <v>17</v>
      </c>
    </row>
    <row r="21209" spans="1:6" x14ac:dyDescent="0.3">
      <c r="A21209" t="s">
        <v>303141</v>
      </c>
      <c r="B21209" t="s">
        <v>333393</v>
      </c>
      <c r="C21209">
        <v>600</v>
      </c>
      <c r="D21209">
        <v>30</v>
      </c>
      <c r="E21209">
        <v>30</v>
      </c>
      <c r="F21209">
        <v>30</v>
      </c>
    </row>
    <row r="21210" spans="1:6" x14ac:dyDescent="0.3">
      <c r="A21210" t="s">
        <v>325390</v>
      </c>
      <c r="B21210" t="s">
        <v>333395</v>
      </c>
      <c r="C21210">
        <v>300</v>
      </c>
      <c r="D21210">
        <v>16</v>
      </c>
      <c r="E21210">
        <v>8</v>
      </c>
      <c r="F21210">
        <v>11</v>
      </c>
    </row>
    <row r="21211" spans="1:6" x14ac:dyDescent="0.3">
      <c r="A21211" t="s">
        <v>332976</v>
      </c>
      <c r="B21211" t="s">
        <v>333388</v>
      </c>
      <c r="C21211">
        <v>317</v>
      </c>
      <c r="D21211">
        <v>18</v>
      </c>
      <c r="E21211">
        <v>10</v>
      </c>
      <c r="F21211">
        <v>12</v>
      </c>
    </row>
    <row r="21212" spans="1:6" x14ac:dyDescent="0.3">
      <c r="A21212" t="s">
        <v>311584</v>
      </c>
      <c r="B21212" t="s">
        <v>333429</v>
      </c>
      <c r="C21212">
        <v>3600</v>
      </c>
      <c r="D21212">
        <v>18</v>
      </c>
      <c r="E21212">
        <v>30</v>
      </c>
      <c r="F21212">
        <v>29</v>
      </c>
    </row>
    <row r="21213" spans="1:6" x14ac:dyDescent="0.3">
      <c r="A21213" t="s">
        <v>298701</v>
      </c>
      <c r="B21213" t="s">
        <v>333388</v>
      </c>
      <c r="C21213">
        <v>350</v>
      </c>
      <c r="D21213">
        <v>32</v>
      </c>
      <c r="E21213">
        <v>4</v>
      </c>
      <c r="F21213">
        <v>11</v>
      </c>
    </row>
    <row r="21214" spans="1:6" x14ac:dyDescent="0.3">
      <c r="A21214" t="s">
        <v>331739</v>
      </c>
      <c r="B21214" t="s">
        <v>333396</v>
      </c>
      <c r="C21214">
        <v>200</v>
      </c>
      <c r="D21214">
        <v>16</v>
      </c>
      <c r="E21214">
        <v>21</v>
      </c>
      <c r="F21214">
        <v>11</v>
      </c>
    </row>
    <row r="21215" spans="1:6" x14ac:dyDescent="0.3">
      <c r="A21215" t="s">
        <v>329053</v>
      </c>
      <c r="B21215" t="s">
        <v>333415</v>
      </c>
      <c r="C21215">
        <v>150</v>
      </c>
      <c r="D21215">
        <v>16</v>
      </c>
      <c r="E21215">
        <v>3</v>
      </c>
      <c r="F21215">
        <v>12</v>
      </c>
    </row>
    <row r="21216" spans="1:6" x14ac:dyDescent="0.3">
      <c r="A21216" t="s">
        <v>319693</v>
      </c>
      <c r="B21216" t="s">
        <v>333417</v>
      </c>
      <c r="C21216">
        <v>350</v>
      </c>
      <c r="D21216">
        <v>27</v>
      </c>
      <c r="E21216">
        <v>9</v>
      </c>
      <c r="F21216">
        <v>26</v>
      </c>
    </row>
    <row r="21217" spans="1:6" x14ac:dyDescent="0.3">
      <c r="A21217" t="s">
        <v>311856</v>
      </c>
      <c r="B21217" t="s">
        <v>333392</v>
      </c>
      <c r="C21217">
        <v>500</v>
      </c>
      <c r="D21217">
        <v>50</v>
      </c>
      <c r="E21217">
        <v>3</v>
      </c>
      <c r="F21217">
        <v>25</v>
      </c>
    </row>
    <row r="21218" spans="1:6" x14ac:dyDescent="0.3">
      <c r="A21218" t="s">
        <v>322935</v>
      </c>
      <c r="B21218" t="s">
        <v>333405</v>
      </c>
      <c r="C21218">
        <v>300</v>
      </c>
      <c r="D21218">
        <v>16</v>
      </c>
      <c r="E21218">
        <v>2</v>
      </c>
      <c r="F21218">
        <v>11</v>
      </c>
    </row>
    <row r="21219" spans="1:6" x14ac:dyDescent="0.3">
      <c r="A21219" t="s">
        <v>328971</v>
      </c>
      <c r="B21219" t="s">
        <v>333392</v>
      </c>
      <c r="C21219">
        <v>19700</v>
      </c>
      <c r="D21219">
        <v>45</v>
      </c>
      <c r="E21219">
        <v>35</v>
      </c>
      <c r="F21219">
        <v>45</v>
      </c>
    </row>
    <row r="21220" spans="1:6" x14ac:dyDescent="0.3">
      <c r="A21220" t="s">
        <v>331551</v>
      </c>
      <c r="B21220" t="s">
        <v>333389</v>
      </c>
      <c r="C21220">
        <v>850</v>
      </c>
      <c r="D21220">
        <v>23</v>
      </c>
      <c r="E21220">
        <v>12</v>
      </c>
      <c r="F21220">
        <v>12</v>
      </c>
    </row>
    <row r="21221" spans="1:6" x14ac:dyDescent="0.3">
      <c r="A21221" t="s">
        <v>297728</v>
      </c>
      <c r="B21221" t="s">
        <v>333404</v>
      </c>
      <c r="C21221">
        <v>300</v>
      </c>
      <c r="D21221">
        <v>17</v>
      </c>
      <c r="E21221">
        <v>7</v>
      </c>
      <c r="F21221">
        <v>12</v>
      </c>
    </row>
    <row r="21222" spans="1:6" x14ac:dyDescent="0.3">
      <c r="A21222" t="s">
        <v>312822</v>
      </c>
      <c r="B21222" t="s">
        <v>333391</v>
      </c>
      <c r="C21222">
        <v>1550</v>
      </c>
      <c r="D21222">
        <v>35</v>
      </c>
      <c r="E21222">
        <v>8</v>
      </c>
      <c r="F21222">
        <v>35</v>
      </c>
    </row>
    <row r="21223" spans="1:6" x14ac:dyDescent="0.3">
      <c r="A21223" t="s">
        <v>318660</v>
      </c>
      <c r="B21223" t="s">
        <v>333407</v>
      </c>
      <c r="C21223">
        <v>300</v>
      </c>
      <c r="D21223">
        <v>20</v>
      </c>
      <c r="E21223">
        <v>20</v>
      </c>
      <c r="F21223">
        <v>19</v>
      </c>
    </row>
    <row r="21224" spans="1:6" x14ac:dyDescent="0.3">
      <c r="A21224" t="s">
        <v>312518</v>
      </c>
      <c r="B21224" t="s">
        <v>333405</v>
      </c>
      <c r="C21224">
        <v>150</v>
      </c>
      <c r="D21224">
        <v>16</v>
      </c>
      <c r="E21224">
        <v>2</v>
      </c>
      <c r="F21224">
        <v>11</v>
      </c>
    </row>
    <row r="21225" spans="1:6" x14ac:dyDescent="0.3">
      <c r="A21225" t="s">
        <v>316354</v>
      </c>
      <c r="B21225" t="s">
        <v>333420</v>
      </c>
      <c r="C21225">
        <v>200</v>
      </c>
      <c r="D21225">
        <v>21</v>
      </c>
      <c r="E21225">
        <v>6</v>
      </c>
      <c r="F21225">
        <v>14</v>
      </c>
    </row>
    <row r="21226" spans="1:6" x14ac:dyDescent="0.3">
      <c r="A21226" t="s">
        <v>324619</v>
      </c>
      <c r="B21226" t="s">
        <v>333404</v>
      </c>
      <c r="C21226">
        <v>2350</v>
      </c>
      <c r="D21226">
        <v>34</v>
      </c>
      <c r="E21226">
        <v>12</v>
      </c>
      <c r="F21226">
        <v>30</v>
      </c>
    </row>
    <row r="21227" spans="1:6" x14ac:dyDescent="0.3">
      <c r="A21227" t="s">
        <v>300239</v>
      </c>
      <c r="B21227" t="s">
        <v>333388</v>
      </c>
      <c r="C21227">
        <v>2500</v>
      </c>
      <c r="D21227">
        <v>16</v>
      </c>
      <c r="E21227">
        <v>19</v>
      </c>
      <c r="F21227">
        <v>15</v>
      </c>
    </row>
    <row r="21228" spans="1:6" x14ac:dyDescent="0.3">
      <c r="A21228" t="s">
        <v>319971</v>
      </c>
      <c r="B21228" t="s">
        <v>333416</v>
      </c>
      <c r="C21228">
        <v>275</v>
      </c>
      <c r="D21228">
        <v>28</v>
      </c>
      <c r="E21228">
        <v>23</v>
      </c>
      <c r="F21228">
        <v>35</v>
      </c>
    </row>
    <row r="21229" spans="1:6" x14ac:dyDescent="0.3">
      <c r="A21229" t="s">
        <v>312045</v>
      </c>
      <c r="B21229" t="s">
        <v>333389</v>
      </c>
      <c r="C21229">
        <v>813</v>
      </c>
      <c r="D21229">
        <v>33</v>
      </c>
      <c r="E21229">
        <v>15</v>
      </c>
      <c r="F21229">
        <v>14</v>
      </c>
    </row>
    <row r="21230" spans="1:6" x14ac:dyDescent="0.3">
      <c r="A21230" t="s">
        <v>326867</v>
      </c>
      <c r="B21230" t="s">
        <v>333391</v>
      </c>
      <c r="C21230">
        <v>13700</v>
      </c>
      <c r="D21230">
        <v>65</v>
      </c>
      <c r="E21230">
        <v>35</v>
      </c>
      <c r="F21230">
        <v>45</v>
      </c>
    </row>
    <row r="21231" spans="1:6" x14ac:dyDescent="0.3">
      <c r="A21231" t="s">
        <v>310421</v>
      </c>
      <c r="B21231" t="s">
        <v>333405</v>
      </c>
      <c r="C21231">
        <v>200</v>
      </c>
      <c r="D21231">
        <v>16</v>
      </c>
      <c r="E21231">
        <v>2</v>
      </c>
      <c r="F21231">
        <v>11</v>
      </c>
    </row>
    <row r="21232" spans="1:6" x14ac:dyDescent="0.3">
      <c r="A21232" t="s">
        <v>312152</v>
      </c>
      <c r="B21232" t="s">
        <v>333391</v>
      </c>
      <c r="C21232">
        <v>500</v>
      </c>
      <c r="D21232">
        <v>44</v>
      </c>
      <c r="E21232">
        <v>11</v>
      </c>
      <c r="F21232">
        <v>14</v>
      </c>
    </row>
    <row r="21233" spans="1:6" x14ac:dyDescent="0.3">
      <c r="A21233" t="s">
        <v>327361</v>
      </c>
      <c r="B21233" t="s">
        <v>333389</v>
      </c>
      <c r="C21233">
        <v>1025</v>
      </c>
      <c r="D21233">
        <v>30</v>
      </c>
      <c r="E21233">
        <v>15</v>
      </c>
      <c r="F21233">
        <v>15</v>
      </c>
    </row>
    <row r="21234" spans="1:6" x14ac:dyDescent="0.3">
      <c r="A21234" t="s">
        <v>305801</v>
      </c>
      <c r="B21234" t="s">
        <v>333389</v>
      </c>
      <c r="C21234">
        <v>350</v>
      </c>
      <c r="D21234">
        <v>50</v>
      </c>
      <c r="E21234">
        <v>5</v>
      </c>
      <c r="F21234">
        <v>20</v>
      </c>
    </row>
    <row r="21235" spans="1:6" x14ac:dyDescent="0.3">
      <c r="A21235" t="s">
        <v>308428</v>
      </c>
      <c r="B21235" t="s">
        <v>333405</v>
      </c>
      <c r="C21235">
        <v>200</v>
      </c>
      <c r="D21235">
        <v>16</v>
      </c>
      <c r="E21235">
        <v>9</v>
      </c>
      <c r="F21235">
        <v>11</v>
      </c>
    </row>
    <row r="21236" spans="1:6" x14ac:dyDescent="0.3">
      <c r="A21236" t="s">
        <v>316443</v>
      </c>
      <c r="B21236" t="s">
        <v>333392</v>
      </c>
      <c r="C21236">
        <v>7050</v>
      </c>
      <c r="D21236">
        <v>88</v>
      </c>
      <c r="E21236">
        <v>29</v>
      </c>
      <c r="F21236">
        <v>29</v>
      </c>
    </row>
    <row r="21237" spans="1:6" x14ac:dyDescent="0.3">
      <c r="A21237" t="s">
        <v>325624</v>
      </c>
      <c r="B21237" t="s">
        <v>333388</v>
      </c>
      <c r="C21237">
        <v>2300</v>
      </c>
      <c r="D21237">
        <v>35</v>
      </c>
      <c r="E21237">
        <v>13</v>
      </c>
      <c r="F21237">
        <v>13</v>
      </c>
    </row>
    <row r="21238" spans="1:6" x14ac:dyDescent="0.3">
      <c r="A21238" t="s">
        <v>312085</v>
      </c>
      <c r="B21238" t="s">
        <v>333397</v>
      </c>
      <c r="C21238">
        <v>279</v>
      </c>
      <c r="D21238">
        <v>16</v>
      </c>
      <c r="E21238">
        <v>12</v>
      </c>
      <c r="F21238">
        <v>13</v>
      </c>
    </row>
    <row r="21239" spans="1:6" x14ac:dyDescent="0.3">
      <c r="A21239" t="s">
        <v>322142</v>
      </c>
      <c r="B21239" t="s">
        <v>333446</v>
      </c>
      <c r="C21239">
        <v>2500</v>
      </c>
      <c r="D21239">
        <v>28</v>
      </c>
      <c r="E21239">
        <v>15</v>
      </c>
      <c r="F21239">
        <v>15</v>
      </c>
    </row>
    <row r="21240" spans="1:6" x14ac:dyDescent="0.3">
      <c r="A21240" t="s">
        <v>319157</v>
      </c>
      <c r="B21240" t="s">
        <v>333392</v>
      </c>
      <c r="C21240">
        <v>600</v>
      </c>
      <c r="D21240">
        <v>65</v>
      </c>
      <c r="E21240">
        <v>13</v>
      </c>
      <c r="F21240">
        <v>11</v>
      </c>
    </row>
    <row r="21241" spans="1:6" x14ac:dyDescent="0.3">
      <c r="A21241" t="s">
        <v>316546</v>
      </c>
      <c r="B21241" t="s">
        <v>333437</v>
      </c>
      <c r="C21241">
        <v>219</v>
      </c>
      <c r="D21241">
        <v>17</v>
      </c>
      <c r="E21241">
        <v>8</v>
      </c>
      <c r="F21241">
        <v>12</v>
      </c>
    </row>
    <row r="21242" spans="1:6" x14ac:dyDescent="0.3">
      <c r="A21242" t="s">
        <v>305496</v>
      </c>
      <c r="B21242" t="s">
        <v>333392</v>
      </c>
      <c r="C21242">
        <v>950</v>
      </c>
      <c r="D21242">
        <v>31</v>
      </c>
      <c r="E21242">
        <v>11</v>
      </c>
      <c r="F21242">
        <v>26</v>
      </c>
    </row>
    <row r="21243" spans="1:6" x14ac:dyDescent="0.3">
      <c r="A21243" t="s">
        <v>309759</v>
      </c>
      <c r="B21243" t="s">
        <v>333411</v>
      </c>
      <c r="C21243">
        <v>4100</v>
      </c>
      <c r="D21243">
        <v>30</v>
      </c>
      <c r="E21243">
        <v>35</v>
      </c>
      <c r="F21243">
        <v>40</v>
      </c>
    </row>
    <row r="21244" spans="1:6" x14ac:dyDescent="0.3">
      <c r="A21244" t="s">
        <v>315660</v>
      </c>
      <c r="B21244" t="s">
        <v>333395</v>
      </c>
      <c r="C21244">
        <v>367</v>
      </c>
      <c r="D21244">
        <v>24</v>
      </c>
      <c r="E21244">
        <v>24</v>
      </c>
      <c r="F21244">
        <v>24</v>
      </c>
    </row>
    <row r="21245" spans="1:6" x14ac:dyDescent="0.3">
      <c r="A21245" t="s">
        <v>324782</v>
      </c>
      <c r="B21245" t="s">
        <v>333393</v>
      </c>
      <c r="C21245">
        <v>950</v>
      </c>
      <c r="D21245">
        <v>20</v>
      </c>
      <c r="E21245">
        <v>10</v>
      </c>
      <c r="F21245">
        <v>20</v>
      </c>
    </row>
    <row r="21246" spans="1:6" x14ac:dyDescent="0.3">
      <c r="A21246" t="s">
        <v>333269</v>
      </c>
      <c r="B21246" t="s">
        <v>333417</v>
      </c>
      <c r="C21246">
        <v>200</v>
      </c>
      <c r="D21246">
        <v>27</v>
      </c>
      <c r="E21246">
        <v>9</v>
      </c>
      <c r="F21246">
        <v>26</v>
      </c>
    </row>
    <row r="21247" spans="1:6" x14ac:dyDescent="0.3">
      <c r="A21247" t="s">
        <v>322514</v>
      </c>
      <c r="B21247" t="s">
        <v>333391</v>
      </c>
      <c r="C21247">
        <v>3300</v>
      </c>
      <c r="D21247">
        <v>20</v>
      </c>
      <c r="E21247">
        <v>30</v>
      </c>
      <c r="F21247">
        <v>30</v>
      </c>
    </row>
    <row r="21248" spans="1:6" x14ac:dyDescent="0.3">
      <c r="A21248" t="s">
        <v>301690</v>
      </c>
      <c r="B21248" t="s">
        <v>333402</v>
      </c>
      <c r="C21248">
        <v>1380</v>
      </c>
      <c r="D21248">
        <v>38</v>
      </c>
      <c r="E21248">
        <v>36</v>
      </c>
      <c r="F21248">
        <v>19</v>
      </c>
    </row>
    <row r="21249" spans="1:6" x14ac:dyDescent="0.3">
      <c r="A21249" t="s">
        <v>315491</v>
      </c>
      <c r="B21249" t="s">
        <v>333393</v>
      </c>
      <c r="C21249">
        <v>200</v>
      </c>
      <c r="D21249">
        <v>20</v>
      </c>
      <c r="E21249">
        <v>5</v>
      </c>
      <c r="F21249">
        <v>15</v>
      </c>
    </row>
    <row r="21250" spans="1:6" x14ac:dyDescent="0.3">
      <c r="A21250" t="s">
        <v>307926</v>
      </c>
      <c r="B21250" t="s">
        <v>333392</v>
      </c>
      <c r="C21250">
        <v>850</v>
      </c>
      <c r="D21250">
        <v>16</v>
      </c>
      <c r="E21250">
        <v>19</v>
      </c>
      <c r="F21250">
        <v>15</v>
      </c>
    </row>
    <row r="21251" spans="1:6" x14ac:dyDescent="0.3">
      <c r="A21251" t="s">
        <v>328851</v>
      </c>
      <c r="B21251" t="s">
        <v>333391</v>
      </c>
      <c r="C21251">
        <v>3400</v>
      </c>
      <c r="D21251">
        <v>20</v>
      </c>
      <c r="E21251">
        <v>30</v>
      </c>
      <c r="F21251">
        <v>30</v>
      </c>
    </row>
    <row r="21252" spans="1:6" x14ac:dyDescent="0.3">
      <c r="A21252" t="s">
        <v>318094</v>
      </c>
      <c r="B21252" t="s">
        <v>333391</v>
      </c>
      <c r="C21252">
        <v>900</v>
      </c>
      <c r="D21252">
        <v>45</v>
      </c>
      <c r="E21252">
        <v>15</v>
      </c>
      <c r="F21252">
        <v>35</v>
      </c>
    </row>
    <row r="21253" spans="1:6" x14ac:dyDescent="0.3">
      <c r="A21253" t="s">
        <v>305064</v>
      </c>
      <c r="B21253" t="s">
        <v>333420</v>
      </c>
      <c r="C21253">
        <v>300</v>
      </c>
      <c r="D21253">
        <v>16</v>
      </c>
      <c r="E21253">
        <v>2</v>
      </c>
      <c r="F21253">
        <v>11</v>
      </c>
    </row>
    <row r="21254" spans="1:6" x14ac:dyDescent="0.3">
      <c r="A21254" t="s">
        <v>328208</v>
      </c>
      <c r="B21254" t="s">
        <v>333402</v>
      </c>
      <c r="C21254">
        <v>6350</v>
      </c>
      <c r="D21254">
        <v>55</v>
      </c>
      <c r="E21254">
        <v>20</v>
      </c>
      <c r="F21254">
        <v>25</v>
      </c>
    </row>
    <row r="21255" spans="1:6" x14ac:dyDescent="0.3">
      <c r="A21255" t="s">
        <v>317751</v>
      </c>
      <c r="B21255" t="s">
        <v>333392</v>
      </c>
      <c r="C21255">
        <v>400</v>
      </c>
      <c r="D21255">
        <v>30</v>
      </c>
      <c r="E21255">
        <v>30</v>
      </c>
      <c r="F21255">
        <v>20</v>
      </c>
    </row>
    <row r="21256" spans="1:6" x14ac:dyDescent="0.3">
      <c r="A21256" t="s">
        <v>309363</v>
      </c>
      <c r="B21256" t="s">
        <v>333393</v>
      </c>
      <c r="C21256">
        <v>1064</v>
      </c>
      <c r="D21256">
        <v>30</v>
      </c>
      <c r="E21256">
        <v>26</v>
      </c>
      <c r="F21256">
        <v>21</v>
      </c>
    </row>
    <row r="21257" spans="1:6" x14ac:dyDescent="0.3">
      <c r="A21257" t="s">
        <v>319196</v>
      </c>
      <c r="B21257" t="s">
        <v>333393</v>
      </c>
      <c r="C21257">
        <v>200</v>
      </c>
      <c r="D21257">
        <v>18</v>
      </c>
      <c r="E21257">
        <v>8</v>
      </c>
      <c r="F21257">
        <v>14</v>
      </c>
    </row>
    <row r="21258" spans="1:6" x14ac:dyDescent="0.3">
      <c r="A21258" t="s">
        <v>332796</v>
      </c>
      <c r="B21258" t="s">
        <v>333395</v>
      </c>
      <c r="C21258">
        <v>850</v>
      </c>
      <c r="D21258">
        <v>21</v>
      </c>
      <c r="E21258">
        <v>34</v>
      </c>
      <c r="F21258">
        <v>34</v>
      </c>
    </row>
    <row r="21259" spans="1:6" x14ac:dyDescent="0.3">
      <c r="A21259" t="s">
        <v>325128</v>
      </c>
      <c r="B21259" t="s">
        <v>333417</v>
      </c>
      <c r="C21259">
        <v>3650</v>
      </c>
      <c r="D21259">
        <v>36</v>
      </c>
      <c r="E21259">
        <v>16</v>
      </c>
      <c r="F21259">
        <v>26</v>
      </c>
    </row>
    <row r="21260" spans="1:6" x14ac:dyDescent="0.3">
      <c r="A21260" t="s">
        <v>320225</v>
      </c>
      <c r="B21260" t="s">
        <v>333446</v>
      </c>
      <c r="C21260">
        <v>900</v>
      </c>
      <c r="D21260">
        <v>20</v>
      </c>
      <c r="E21260">
        <v>15</v>
      </c>
      <c r="F21260">
        <v>15</v>
      </c>
    </row>
    <row r="21261" spans="1:6" x14ac:dyDescent="0.3">
      <c r="A21261" t="s">
        <v>327325</v>
      </c>
      <c r="B21261" t="s">
        <v>333399</v>
      </c>
      <c r="C21261">
        <v>300</v>
      </c>
      <c r="D21261">
        <v>40</v>
      </c>
      <c r="E21261">
        <v>12</v>
      </c>
      <c r="F21261">
        <v>12</v>
      </c>
    </row>
    <row r="21262" spans="1:6" x14ac:dyDescent="0.3">
      <c r="A21262" t="s">
        <v>323244</v>
      </c>
      <c r="B21262" t="s">
        <v>333446</v>
      </c>
      <c r="C21262">
        <v>5500</v>
      </c>
      <c r="D21262">
        <v>40</v>
      </c>
      <c r="E21262">
        <v>27</v>
      </c>
      <c r="F21262">
        <v>30</v>
      </c>
    </row>
    <row r="21263" spans="1:6" x14ac:dyDescent="0.3">
      <c r="A21263" t="s">
        <v>331339</v>
      </c>
      <c r="B21263" t="s">
        <v>333391</v>
      </c>
      <c r="C21263">
        <v>2750</v>
      </c>
      <c r="D21263">
        <v>70</v>
      </c>
      <c r="E21263">
        <v>20</v>
      </c>
      <c r="F21263">
        <v>25</v>
      </c>
    </row>
    <row r="21264" spans="1:6" x14ac:dyDescent="0.3">
      <c r="A21264" t="s">
        <v>310988</v>
      </c>
      <c r="B21264" t="s">
        <v>333388</v>
      </c>
      <c r="C21264">
        <v>1900</v>
      </c>
      <c r="D21264">
        <v>16</v>
      </c>
      <c r="E21264">
        <v>16</v>
      </c>
      <c r="F21264">
        <v>16</v>
      </c>
    </row>
    <row r="21265" spans="1:6" x14ac:dyDescent="0.3">
      <c r="A21265" t="s">
        <v>323296</v>
      </c>
      <c r="B21265" t="s">
        <v>333393</v>
      </c>
      <c r="C21265">
        <v>26100</v>
      </c>
      <c r="D21265">
        <v>52</v>
      </c>
      <c r="E21265">
        <v>40</v>
      </c>
      <c r="F21265">
        <v>42</v>
      </c>
    </row>
    <row r="21266" spans="1:6" x14ac:dyDescent="0.3">
      <c r="A21266" t="s">
        <v>332415</v>
      </c>
      <c r="B21266" t="s">
        <v>333391</v>
      </c>
      <c r="C21266">
        <v>450</v>
      </c>
      <c r="D21266">
        <v>35</v>
      </c>
      <c r="E21266">
        <v>4</v>
      </c>
      <c r="F21266">
        <v>28</v>
      </c>
    </row>
    <row r="21267" spans="1:6" x14ac:dyDescent="0.3">
      <c r="A21267" t="s">
        <v>299224</v>
      </c>
      <c r="B21267" t="s">
        <v>333392</v>
      </c>
      <c r="C21267">
        <v>2300</v>
      </c>
      <c r="D21267">
        <v>105</v>
      </c>
      <c r="E21267">
        <v>3</v>
      </c>
      <c r="F21267">
        <v>70</v>
      </c>
    </row>
    <row r="21268" spans="1:6" x14ac:dyDescent="0.3">
      <c r="A21268" t="s">
        <v>300340</v>
      </c>
      <c r="B21268" t="s">
        <v>333392</v>
      </c>
      <c r="C21268">
        <v>5300</v>
      </c>
      <c r="D21268">
        <v>30</v>
      </c>
      <c r="E21268">
        <v>30</v>
      </c>
      <c r="F21268">
        <v>30</v>
      </c>
    </row>
    <row r="21269" spans="1:6" x14ac:dyDescent="0.3">
      <c r="A21269" t="s">
        <v>328188</v>
      </c>
      <c r="B21269" t="s">
        <v>333390</v>
      </c>
      <c r="C21269">
        <v>6742</v>
      </c>
      <c r="D21269">
        <v>34</v>
      </c>
      <c r="E21269">
        <v>22</v>
      </c>
      <c r="F21269">
        <v>24</v>
      </c>
    </row>
    <row r="21270" spans="1:6" x14ac:dyDescent="0.3">
      <c r="A21270" t="s">
        <v>327181</v>
      </c>
      <c r="B21270" t="s">
        <v>333393</v>
      </c>
      <c r="C21270">
        <v>800</v>
      </c>
      <c r="D21270">
        <v>20</v>
      </c>
      <c r="E21270">
        <v>20</v>
      </c>
      <c r="F21270">
        <v>20</v>
      </c>
    </row>
    <row r="21271" spans="1:6" x14ac:dyDescent="0.3">
      <c r="A21271" t="s">
        <v>310120</v>
      </c>
      <c r="B21271" t="s">
        <v>333405</v>
      </c>
      <c r="C21271">
        <v>100</v>
      </c>
      <c r="D21271">
        <v>16</v>
      </c>
      <c r="E21271">
        <v>5</v>
      </c>
      <c r="F21271">
        <v>16</v>
      </c>
    </row>
    <row r="21272" spans="1:6" x14ac:dyDescent="0.3">
      <c r="A21272" t="s">
        <v>321452</v>
      </c>
      <c r="B21272" t="s">
        <v>333393</v>
      </c>
      <c r="C21272">
        <v>725</v>
      </c>
      <c r="D21272">
        <v>22</v>
      </c>
      <c r="E21272">
        <v>14</v>
      </c>
      <c r="F21272">
        <v>14</v>
      </c>
    </row>
    <row r="21273" spans="1:6" x14ac:dyDescent="0.3">
      <c r="A21273" t="s">
        <v>307851</v>
      </c>
      <c r="B21273" t="s">
        <v>333391</v>
      </c>
      <c r="C21273">
        <v>550</v>
      </c>
      <c r="D21273">
        <v>30</v>
      </c>
      <c r="E21273">
        <v>3</v>
      </c>
      <c r="F21273">
        <v>19</v>
      </c>
    </row>
    <row r="21274" spans="1:6" x14ac:dyDescent="0.3">
      <c r="A21274" t="s">
        <v>328103</v>
      </c>
      <c r="B21274" t="s">
        <v>333405</v>
      </c>
      <c r="C21274">
        <v>50</v>
      </c>
      <c r="D21274">
        <v>17</v>
      </c>
      <c r="E21274">
        <v>4</v>
      </c>
      <c r="F21274">
        <v>12</v>
      </c>
    </row>
    <row r="21275" spans="1:6" x14ac:dyDescent="0.3">
      <c r="A21275" t="s">
        <v>301918</v>
      </c>
      <c r="B21275" t="s">
        <v>333388</v>
      </c>
      <c r="C21275">
        <v>500</v>
      </c>
      <c r="D21275">
        <v>16</v>
      </c>
      <c r="E21275">
        <v>30</v>
      </c>
      <c r="F21275">
        <v>11</v>
      </c>
    </row>
    <row r="21276" spans="1:6" x14ac:dyDescent="0.3">
      <c r="A21276" t="s">
        <v>309457</v>
      </c>
      <c r="B21276" t="s">
        <v>333391</v>
      </c>
      <c r="C21276">
        <v>3800</v>
      </c>
      <c r="D21276">
        <v>46</v>
      </c>
      <c r="E21276">
        <v>12</v>
      </c>
      <c r="F21276">
        <v>43</v>
      </c>
    </row>
    <row r="21277" spans="1:6" x14ac:dyDescent="0.3">
      <c r="A21277" t="s">
        <v>320762</v>
      </c>
      <c r="B21277" t="s">
        <v>333391</v>
      </c>
      <c r="C21277">
        <v>600</v>
      </c>
      <c r="D21277">
        <v>30</v>
      </c>
      <c r="E21277">
        <v>3</v>
      </c>
      <c r="F21277">
        <v>19</v>
      </c>
    </row>
    <row r="21278" spans="1:6" x14ac:dyDescent="0.3">
      <c r="A21278" t="s">
        <v>321109</v>
      </c>
      <c r="B21278" t="s">
        <v>333389</v>
      </c>
      <c r="C21278">
        <v>3975</v>
      </c>
      <c r="D21278">
        <v>29</v>
      </c>
      <c r="E21278">
        <v>17</v>
      </c>
      <c r="F21278">
        <v>17</v>
      </c>
    </row>
    <row r="21279" spans="1:6" x14ac:dyDescent="0.3">
      <c r="A21279" t="s">
        <v>317639</v>
      </c>
      <c r="B21279" t="s">
        <v>333428</v>
      </c>
      <c r="C21279">
        <v>3350</v>
      </c>
      <c r="D21279">
        <v>38</v>
      </c>
      <c r="E21279">
        <v>20</v>
      </c>
      <c r="F21279">
        <v>20</v>
      </c>
    </row>
    <row r="21280" spans="1:6" x14ac:dyDescent="0.3">
      <c r="A21280" t="s">
        <v>299619</v>
      </c>
      <c r="B21280" t="s">
        <v>333427</v>
      </c>
      <c r="C21280">
        <v>5150</v>
      </c>
      <c r="D21280">
        <v>100</v>
      </c>
      <c r="E21280">
        <v>10</v>
      </c>
      <c r="F21280">
        <v>20</v>
      </c>
    </row>
    <row r="21281" spans="1:6" x14ac:dyDescent="0.3">
      <c r="A21281" t="s">
        <v>304970</v>
      </c>
      <c r="B21281" t="s">
        <v>333389</v>
      </c>
      <c r="C21281">
        <v>200</v>
      </c>
      <c r="D21281">
        <v>18</v>
      </c>
      <c r="E21281">
        <v>9</v>
      </c>
      <c r="F21281">
        <v>16</v>
      </c>
    </row>
    <row r="21282" spans="1:6" x14ac:dyDescent="0.3">
      <c r="A21282" t="s">
        <v>311422</v>
      </c>
      <c r="B21282" t="s">
        <v>333428</v>
      </c>
      <c r="C21282">
        <v>750</v>
      </c>
      <c r="D21282">
        <v>16</v>
      </c>
      <c r="E21282">
        <v>15</v>
      </c>
      <c r="F21282">
        <v>15</v>
      </c>
    </row>
    <row r="21283" spans="1:6" x14ac:dyDescent="0.3">
      <c r="A21283" t="s">
        <v>316706</v>
      </c>
      <c r="B21283" t="s">
        <v>333390</v>
      </c>
      <c r="C21283">
        <v>50</v>
      </c>
      <c r="D21283">
        <v>32</v>
      </c>
      <c r="E21283">
        <v>2</v>
      </c>
      <c r="F21283">
        <v>24</v>
      </c>
    </row>
    <row r="21284" spans="1:6" x14ac:dyDescent="0.3">
      <c r="A21284" t="s">
        <v>310517</v>
      </c>
      <c r="B21284" t="s">
        <v>333395</v>
      </c>
      <c r="C21284">
        <v>1050</v>
      </c>
      <c r="D21284">
        <v>24</v>
      </c>
      <c r="E21284">
        <v>28</v>
      </c>
      <c r="F21284">
        <v>39</v>
      </c>
    </row>
    <row r="21285" spans="1:6" x14ac:dyDescent="0.3">
      <c r="A21285" t="s">
        <v>317865</v>
      </c>
      <c r="B21285" t="s">
        <v>333397</v>
      </c>
      <c r="C21285">
        <v>450</v>
      </c>
      <c r="D21285">
        <v>23</v>
      </c>
      <c r="E21285">
        <v>12</v>
      </c>
      <c r="F21285">
        <v>20</v>
      </c>
    </row>
    <row r="21286" spans="1:6" x14ac:dyDescent="0.3">
      <c r="A21286" t="s">
        <v>297474</v>
      </c>
      <c r="B21286" t="s">
        <v>333391</v>
      </c>
      <c r="C21286">
        <v>800</v>
      </c>
      <c r="D21286">
        <v>16</v>
      </c>
      <c r="E21286">
        <v>10</v>
      </c>
      <c r="F21286">
        <v>16</v>
      </c>
    </row>
    <row r="21287" spans="1:6" x14ac:dyDescent="0.3">
      <c r="A21287" t="s">
        <v>326748</v>
      </c>
      <c r="B21287" t="s">
        <v>333395</v>
      </c>
      <c r="C21287">
        <v>650</v>
      </c>
      <c r="D21287">
        <v>16</v>
      </c>
      <c r="E21287">
        <v>10</v>
      </c>
      <c r="F21287">
        <v>11</v>
      </c>
    </row>
    <row r="21288" spans="1:6" x14ac:dyDescent="0.3">
      <c r="A21288" t="s">
        <v>316649</v>
      </c>
      <c r="B21288" t="s">
        <v>333391</v>
      </c>
      <c r="C21288">
        <v>950</v>
      </c>
      <c r="D21288">
        <v>19</v>
      </c>
      <c r="E21288">
        <v>12</v>
      </c>
      <c r="F21288">
        <v>19</v>
      </c>
    </row>
    <row r="21289" spans="1:6" x14ac:dyDescent="0.3">
      <c r="A21289" t="s">
        <v>324706</v>
      </c>
      <c r="B21289" t="s">
        <v>333410</v>
      </c>
      <c r="C21289">
        <v>800</v>
      </c>
      <c r="D21289">
        <v>26</v>
      </c>
      <c r="E21289">
        <v>22</v>
      </c>
      <c r="F21289">
        <v>33</v>
      </c>
    </row>
    <row r="21290" spans="1:6" x14ac:dyDescent="0.3">
      <c r="A21290" t="s">
        <v>319341</v>
      </c>
      <c r="B21290" t="s">
        <v>333395</v>
      </c>
      <c r="C21290">
        <v>2650</v>
      </c>
      <c r="D21290">
        <v>39</v>
      </c>
      <c r="E21290">
        <v>17</v>
      </c>
      <c r="F21290">
        <v>39</v>
      </c>
    </row>
    <row r="21291" spans="1:6" x14ac:dyDescent="0.3">
      <c r="A21291" t="s">
        <v>299669</v>
      </c>
      <c r="B21291" t="s">
        <v>333428</v>
      </c>
      <c r="C21291">
        <v>1050</v>
      </c>
      <c r="D21291">
        <v>16</v>
      </c>
      <c r="E21291">
        <v>27</v>
      </c>
      <c r="F21291">
        <v>16</v>
      </c>
    </row>
    <row r="21292" spans="1:6" x14ac:dyDescent="0.3">
      <c r="A21292" t="s">
        <v>308819</v>
      </c>
      <c r="B21292" t="s">
        <v>333397</v>
      </c>
      <c r="C21292">
        <v>485</v>
      </c>
      <c r="D21292">
        <v>18</v>
      </c>
      <c r="E21292">
        <v>12</v>
      </c>
      <c r="F21292">
        <v>15</v>
      </c>
    </row>
    <row r="21293" spans="1:6" x14ac:dyDescent="0.3">
      <c r="A21293" t="s">
        <v>302233</v>
      </c>
      <c r="B21293" t="s">
        <v>333397</v>
      </c>
      <c r="C21293">
        <v>300</v>
      </c>
      <c r="D21293">
        <v>16</v>
      </c>
      <c r="E21293">
        <v>2</v>
      </c>
      <c r="F21293">
        <v>11</v>
      </c>
    </row>
    <row r="21294" spans="1:6" x14ac:dyDescent="0.3">
      <c r="A21294" t="s">
        <v>316709</v>
      </c>
      <c r="B21294" t="s">
        <v>333395</v>
      </c>
      <c r="C21294">
        <v>13050</v>
      </c>
      <c r="D21294">
        <v>40</v>
      </c>
      <c r="E21294">
        <v>40</v>
      </c>
      <c r="F21294">
        <v>40</v>
      </c>
    </row>
    <row r="21295" spans="1:6" x14ac:dyDescent="0.3">
      <c r="A21295" t="s">
        <v>301501</v>
      </c>
      <c r="B21295" t="s">
        <v>333390</v>
      </c>
      <c r="C21295">
        <v>50</v>
      </c>
      <c r="D21295">
        <v>20</v>
      </c>
      <c r="E21295">
        <v>4</v>
      </c>
      <c r="F21295">
        <v>14</v>
      </c>
    </row>
    <row r="21296" spans="1:6" x14ac:dyDescent="0.3">
      <c r="A21296" t="s">
        <v>323413</v>
      </c>
      <c r="B21296" t="s">
        <v>333400</v>
      </c>
      <c r="C21296">
        <v>100</v>
      </c>
      <c r="D21296">
        <v>16</v>
      </c>
      <c r="E21296">
        <v>5</v>
      </c>
      <c r="F21296">
        <v>16</v>
      </c>
    </row>
    <row r="21297" spans="1:6" x14ac:dyDescent="0.3">
      <c r="A21297" t="s">
        <v>297730</v>
      </c>
      <c r="B21297" t="s">
        <v>333404</v>
      </c>
      <c r="C21297">
        <v>625</v>
      </c>
      <c r="D21297">
        <v>23</v>
      </c>
      <c r="E21297">
        <v>10</v>
      </c>
      <c r="F21297">
        <v>14</v>
      </c>
    </row>
    <row r="21298" spans="1:6" x14ac:dyDescent="0.3">
      <c r="A21298" t="s">
        <v>311424</v>
      </c>
      <c r="B21298" t="s">
        <v>333389</v>
      </c>
      <c r="C21298">
        <v>100</v>
      </c>
      <c r="D21298">
        <v>16</v>
      </c>
      <c r="E21298">
        <v>2</v>
      </c>
      <c r="F21298">
        <v>11</v>
      </c>
    </row>
    <row r="21299" spans="1:6" x14ac:dyDescent="0.3">
      <c r="A21299" t="s">
        <v>328693</v>
      </c>
      <c r="B21299" t="s">
        <v>333392</v>
      </c>
      <c r="C21299">
        <v>400</v>
      </c>
      <c r="D21299">
        <v>35</v>
      </c>
      <c r="E21299">
        <v>10</v>
      </c>
      <c r="F21299">
        <v>25</v>
      </c>
    </row>
    <row r="21300" spans="1:6" x14ac:dyDescent="0.3">
      <c r="A21300" t="s">
        <v>301382</v>
      </c>
      <c r="B21300" t="s">
        <v>333393</v>
      </c>
      <c r="C21300">
        <v>4350</v>
      </c>
      <c r="D21300">
        <v>20</v>
      </c>
      <c r="E21300">
        <v>20</v>
      </c>
      <c r="F21300">
        <v>20</v>
      </c>
    </row>
    <row r="21301" spans="1:6" x14ac:dyDescent="0.3">
      <c r="A21301" t="s">
        <v>301964</v>
      </c>
      <c r="B21301" t="s">
        <v>333391</v>
      </c>
      <c r="C21301">
        <v>5500</v>
      </c>
      <c r="D21301">
        <v>45</v>
      </c>
      <c r="E21301">
        <v>25</v>
      </c>
      <c r="F21301">
        <v>40</v>
      </c>
    </row>
    <row r="21302" spans="1:6" x14ac:dyDescent="0.3">
      <c r="A21302" t="s">
        <v>314478</v>
      </c>
      <c r="B21302" t="s">
        <v>333394</v>
      </c>
      <c r="C21302">
        <v>950</v>
      </c>
      <c r="D21302">
        <v>16</v>
      </c>
      <c r="E21302">
        <v>21</v>
      </c>
      <c r="F21302">
        <v>11</v>
      </c>
    </row>
    <row r="21303" spans="1:6" x14ac:dyDescent="0.3">
      <c r="A21303" t="s">
        <v>316838</v>
      </c>
      <c r="B21303" t="s">
        <v>333417</v>
      </c>
      <c r="C21303">
        <v>200</v>
      </c>
      <c r="D21303">
        <v>16</v>
      </c>
      <c r="E21303">
        <v>7</v>
      </c>
      <c r="F21303">
        <v>11</v>
      </c>
    </row>
    <row r="21304" spans="1:6" x14ac:dyDescent="0.3">
      <c r="A21304" t="s">
        <v>304414</v>
      </c>
      <c r="B21304" t="s">
        <v>333392</v>
      </c>
      <c r="C21304">
        <v>600</v>
      </c>
      <c r="D21304">
        <v>25</v>
      </c>
      <c r="E21304">
        <v>11</v>
      </c>
      <c r="F21304">
        <v>14</v>
      </c>
    </row>
    <row r="21305" spans="1:6" x14ac:dyDescent="0.3">
      <c r="A21305" t="s">
        <v>333056</v>
      </c>
      <c r="B21305" t="s">
        <v>333391</v>
      </c>
      <c r="C21305">
        <v>1700</v>
      </c>
      <c r="D21305">
        <v>45</v>
      </c>
      <c r="E21305">
        <v>15</v>
      </c>
      <c r="F21305">
        <v>35</v>
      </c>
    </row>
    <row r="21306" spans="1:6" x14ac:dyDescent="0.3">
      <c r="A21306" t="s">
        <v>328592</v>
      </c>
      <c r="B21306" t="s">
        <v>333407</v>
      </c>
      <c r="C21306">
        <v>1225</v>
      </c>
      <c r="D21306">
        <v>26</v>
      </c>
      <c r="E21306">
        <v>8</v>
      </c>
      <c r="F21306">
        <v>14</v>
      </c>
    </row>
    <row r="21307" spans="1:6" x14ac:dyDescent="0.3">
      <c r="A21307" t="s">
        <v>331811</v>
      </c>
      <c r="B21307" t="s">
        <v>333388</v>
      </c>
      <c r="C21307">
        <v>200</v>
      </c>
      <c r="D21307">
        <v>20</v>
      </c>
      <c r="E21307">
        <v>10</v>
      </c>
      <c r="F21307">
        <v>20</v>
      </c>
    </row>
    <row r="21308" spans="1:6" x14ac:dyDescent="0.3">
      <c r="A21308" t="s">
        <v>306397</v>
      </c>
      <c r="B21308" t="s">
        <v>333399</v>
      </c>
      <c r="C21308">
        <v>50</v>
      </c>
      <c r="D21308">
        <v>31</v>
      </c>
      <c r="E21308">
        <v>2</v>
      </c>
      <c r="F21308">
        <v>27</v>
      </c>
    </row>
    <row r="21309" spans="1:6" x14ac:dyDescent="0.3">
      <c r="A21309" t="s">
        <v>299986</v>
      </c>
      <c r="B21309" t="s">
        <v>333392</v>
      </c>
      <c r="C21309">
        <v>10550</v>
      </c>
      <c r="D21309">
        <v>104</v>
      </c>
      <c r="E21309">
        <v>14</v>
      </c>
      <c r="F21309">
        <v>42</v>
      </c>
    </row>
    <row r="21310" spans="1:6" x14ac:dyDescent="0.3">
      <c r="A21310" t="s">
        <v>318644</v>
      </c>
      <c r="B21310" t="s">
        <v>333392</v>
      </c>
      <c r="C21310">
        <v>250</v>
      </c>
      <c r="D21310">
        <v>60</v>
      </c>
      <c r="E21310">
        <v>7</v>
      </c>
      <c r="F21310">
        <v>11</v>
      </c>
    </row>
    <row r="21311" spans="1:6" x14ac:dyDescent="0.3">
      <c r="A21311" t="s">
        <v>318899</v>
      </c>
      <c r="B21311" t="s">
        <v>333391</v>
      </c>
      <c r="C21311">
        <v>8917</v>
      </c>
      <c r="D21311">
        <v>36</v>
      </c>
      <c r="E21311">
        <v>27</v>
      </c>
      <c r="F21311">
        <v>50</v>
      </c>
    </row>
    <row r="21312" spans="1:6" x14ac:dyDescent="0.3">
      <c r="A21312" t="s">
        <v>325219</v>
      </c>
      <c r="B21312" t="s">
        <v>333413</v>
      </c>
      <c r="C21312">
        <v>4800</v>
      </c>
      <c r="D21312">
        <v>38</v>
      </c>
      <c r="E21312">
        <v>12</v>
      </c>
      <c r="F21312">
        <v>26</v>
      </c>
    </row>
    <row r="21313" spans="1:6" x14ac:dyDescent="0.3">
      <c r="A21313" t="s">
        <v>313306</v>
      </c>
      <c r="B21313" t="s">
        <v>333404</v>
      </c>
      <c r="C21313">
        <v>6800</v>
      </c>
      <c r="D21313">
        <v>44</v>
      </c>
      <c r="E21313">
        <v>28</v>
      </c>
      <c r="F21313">
        <v>29</v>
      </c>
    </row>
    <row r="21314" spans="1:6" x14ac:dyDescent="0.3">
      <c r="A21314" t="s">
        <v>317140</v>
      </c>
      <c r="B21314" t="s">
        <v>333393</v>
      </c>
      <c r="C21314">
        <v>1300</v>
      </c>
      <c r="D21314">
        <v>20</v>
      </c>
      <c r="E21314">
        <v>11</v>
      </c>
      <c r="F21314">
        <v>11</v>
      </c>
    </row>
    <row r="21315" spans="1:6" x14ac:dyDescent="0.3">
      <c r="A21315" t="s">
        <v>309753</v>
      </c>
      <c r="B21315" t="s">
        <v>333395</v>
      </c>
      <c r="C21315">
        <v>3600</v>
      </c>
      <c r="D21315">
        <v>19</v>
      </c>
      <c r="E21315">
        <v>34</v>
      </c>
      <c r="F21315">
        <v>28</v>
      </c>
    </row>
    <row r="21316" spans="1:6" x14ac:dyDescent="0.3">
      <c r="A21316" t="s">
        <v>310766</v>
      </c>
      <c r="B21316" t="s">
        <v>333395</v>
      </c>
      <c r="C21316">
        <v>200</v>
      </c>
      <c r="D21316">
        <v>16</v>
      </c>
      <c r="E21316">
        <v>4</v>
      </c>
      <c r="F21316">
        <v>11</v>
      </c>
    </row>
    <row r="21317" spans="1:6" x14ac:dyDescent="0.3">
      <c r="A21317" t="s">
        <v>309112</v>
      </c>
      <c r="B21317" t="s">
        <v>333395</v>
      </c>
      <c r="C21317">
        <v>2200</v>
      </c>
      <c r="D21317">
        <v>54</v>
      </c>
      <c r="E21317">
        <v>25</v>
      </c>
      <c r="F21317">
        <v>25</v>
      </c>
    </row>
    <row r="21318" spans="1:6" x14ac:dyDescent="0.3">
      <c r="A21318" t="s">
        <v>331785</v>
      </c>
      <c r="B21318" t="s">
        <v>333392</v>
      </c>
      <c r="C21318">
        <v>2200</v>
      </c>
      <c r="D21318">
        <v>34</v>
      </c>
      <c r="E21318">
        <v>8</v>
      </c>
      <c r="F21318">
        <v>44</v>
      </c>
    </row>
    <row r="21319" spans="1:6" x14ac:dyDescent="0.3">
      <c r="A21319" t="s">
        <v>314093</v>
      </c>
      <c r="B21319" t="s">
        <v>333436</v>
      </c>
      <c r="C21319">
        <v>1400</v>
      </c>
      <c r="D21319">
        <v>17</v>
      </c>
      <c r="E21319">
        <v>25</v>
      </c>
      <c r="F21319">
        <v>11</v>
      </c>
    </row>
    <row r="21320" spans="1:6" x14ac:dyDescent="0.3">
      <c r="A21320" t="s">
        <v>298234</v>
      </c>
      <c r="B21320" t="s">
        <v>333410</v>
      </c>
      <c r="C21320">
        <v>5600</v>
      </c>
      <c r="D21320">
        <v>25</v>
      </c>
      <c r="E21320">
        <v>37</v>
      </c>
      <c r="F21320">
        <v>36</v>
      </c>
    </row>
    <row r="21321" spans="1:6" x14ac:dyDescent="0.3">
      <c r="A21321" t="s">
        <v>315541</v>
      </c>
      <c r="B21321" t="s">
        <v>333388</v>
      </c>
      <c r="C21321">
        <v>90</v>
      </c>
      <c r="D21321">
        <v>19</v>
      </c>
      <c r="E21321">
        <v>11</v>
      </c>
      <c r="F21321">
        <v>12</v>
      </c>
    </row>
    <row r="21322" spans="1:6" x14ac:dyDescent="0.3">
      <c r="A21322" t="s">
        <v>308238</v>
      </c>
      <c r="B21322" t="s">
        <v>333395</v>
      </c>
      <c r="C21322">
        <v>4400</v>
      </c>
      <c r="D21322">
        <v>25</v>
      </c>
      <c r="E21322">
        <v>7</v>
      </c>
      <c r="F21322">
        <v>25</v>
      </c>
    </row>
    <row r="21323" spans="1:6" x14ac:dyDescent="0.3">
      <c r="A21323" t="s">
        <v>327474</v>
      </c>
      <c r="B21323" t="s">
        <v>333405</v>
      </c>
      <c r="C21323">
        <v>100</v>
      </c>
      <c r="D21323">
        <v>16</v>
      </c>
      <c r="E21323">
        <v>5</v>
      </c>
      <c r="F21323">
        <v>16</v>
      </c>
    </row>
    <row r="21324" spans="1:6" x14ac:dyDescent="0.3">
      <c r="A21324" t="s">
        <v>330477</v>
      </c>
      <c r="B21324" t="s">
        <v>333391</v>
      </c>
      <c r="C21324">
        <v>633</v>
      </c>
      <c r="D21324">
        <v>32</v>
      </c>
      <c r="E21324">
        <v>17</v>
      </c>
      <c r="F21324">
        <v>29</v>
      </c>
    </row>
    <row r="21325" spans="1:6" x14ac:dyDescent="0.3">
      <c r="A21325" t="s">
        <v>325804</v>
      </c>
      <c r="B21325" t="s">
        <v>333390</v>
      </c>
      <c r="C21325">
        <v>5375</v>
      </c>
      <c r="D21325">
        <v>81</v>
      </c>
      <c r="E21325">
        <v>16</v>
      </c>
      <c r="F21325">
        <v>36</v>
      </c>
    </row>
    <row r="21326" spans="1:6" x14ac:dyDescent="0.3">
      <c r="A21326" t="s">
        <v>303463</v>
      </c>
      <c r="B21326" t="s">
        <v>333397</v>
      </c>
      <c r="C21326">
        <v>220</v>
      </c>
      <c r="D21326">
        <v>16</v>
      </c>
      <c r="E21326">
        <v>11</v>
      </c>
      <c r="F21326">
        <v>12</v>
      </c>
    </row>
    <row r="21327" spans="1:6" x14ac:dyDescent="0.3">
      <c r="A21327" t="s">
        <v>322260</v>
      </c>
      <c r="B21327" t="s">
        <v>333417</v>
      </c>
      <c r="C21327">
        <v>1500</v>
      </c>
      <c r="D21327">
        <v>50</v>
      </c>
      <c r="E21327">
        <v>20</v>
      </c>
      <c r="F21327">
        <v>40</v>
      </c>
    </row>
    <row r="21328" spans="1:6" x14ac:dyDescent="0.3">
      <c r="A21328" t="s">
        <v>304114</v>
      </c>
      <c r="B21328" t="s">
        <v>333392</v>
      </c>
      <c r="C21328">
        <v>700</v>
      </c>
      <c r="D21328">
        <v>42</v>
      </c>
      <c r="E21328">
        <v>2</v>
      </c>
      <c r="F21328">
        <v>32</v>
      </c>
    </row>
    <row r="21329" spans="1:6" x14ac:dyDescent="0.3">
      <c r="A21329" t="s">
        <v>312998</v>
      </c>
      <c r="B21329" t="s">
        <v>333393</v>
      </c>
      <c r="C21329">
        <v>200</v>
      </c>
      <c r="D21329">
        <v>18</v>
      </c>
      <c r="E21329">
        <v>8</v>
      </c>
      <c r="F21329">
        <v>14</v>
      </c>
    </row>
    <row r="21330" spans="1:6" x14ac:dyDescent="0.3">
      <c r="A21330" t="s">
        <v>326472</v>
      </c>
      <c r="B21330" t="s">
        <v>333402</v>
      </c>
      <c r="C21330">
        <v>250</v>
      </c>
      <c r="D21330">
        <v>20</v>
      </c>
      <c r="E21330">
        <v>15</v>
      </c>
      <c r="F21330">
        <v>15</v>
      </c>
    </row>
    <row r="21331" spans="1:6" x14ac:dyDescent="0.3">
      <c r="A21331" t="s">
        <v>329885</v>
      </c>
      <c r="B21331" t="s">
        <v>333413</v>
      </c>
      <c r="C21331">
        <v>1700</v>
      </c>
      <c r="D21331">
        <v>16</v>
      </c>
      <c r="E21331">
        <v>11</v>
      </c>
      <c r="F21331">
        <v>11</v>
      </c>
    </row>
    <row r="21332" spans="1:6" x14ac:dyDescent="0.3">
      <c r="A21332" t="s">
        <v>329325</v>
      </c>
      <c r="B21332" t="s">
        <v>333395</v>
      </c>
      <c r="C21332">
        <v>200</v>
      </c>
      <c r="D21332">
        <v>38</v>
      </c>
      <c r="E21332">
        <v>21</v>
      </c>
      <c r="F21332">
        <v>14</v>
      </c>
    </row>
    <row r="21333" spans="1:6" x14ac:dyDescent="0.3">
      <c r="A21333" t="s">
        <v>302853</v>
      </c>
      <c r="B21333" t="s">
        <v>333391</v>
      </c>
      <c r="C21333">
        <v>975</v>
      </c>
      <c r="D21333">
        <v>13</v>
      </c>
      <c r="E21333">
        <v>20</v>
      </c>
      <c r="F21333">
        <v>28</v>
      </c>
    </row>
    <row r="21334" spans="1:6" x14ac:dyDescent="0.3">
      <c r="A21334" t="s">
        <v>321518</v>
      </c>
      <c r="B21334" t="s">
        <v>333420</v>
      </c>
      <c r="C21334">
        <v>200</v>
      </c>
      <c r="D21334">
        <v>38</v>
      </c>
      <c r="E21334">
        <v>24</v>
      </c>
      <c r="F21334">
        <v>17</v>
      </c>
    </row>
    <row r="21335" spans="1:6" x14ac:dyDescent="0.3">
      <c r="A21335" t="s">
        <v>323948</v>
      </c>
      <c r="B21335" t="s">
        <v>333390</v>
      </c>
      <c r="C21335">
        <v>100</v>
      </c>
      <c r="D21335">
        <v>16</v>
      </c>
      <c r="E21335">
        <v>15</v>
      </c>
      <c r="F21335">
        <v>16</v>
      </c>
    </row>
    <row r="21336" spans="1:6" x14ac:dyDescent="0.3">
      <c r="A21336" t="s">
        <v>298296</v>
      </c>
      <c r="B21336" t="s">
        <v>333404</v>
      </c>
      <c r="C21336">
        <v>546</v>
      </c>
      <c r="D21336">
        <v>16</v>
      </c>
      <c r="E21336">
        <v>15</v>
      </c>
      <c r="F21336">
        <v>15</v>
      </c>
    </row>
    <row r="21337" spans="1:6" x14ac:dyDescent="0.3">
      <c r="A21337" t="s">
        <v>303260</v>
      </c>
      <c r="B21337" t="s">
        <v>333410</v>
      </c>
      <c r="C21337">
        <v>200</v>
      </c>
      <c r="D21337">
        <v>16</v>
      </c>
      <c r="E21337">
        <v>16</v>
      </c>
      <c r="F21337">
        <v>16</v>
      </c>
    </row>
    <row r="21338" spans="1:6" x14ac:dyDescent="0.3">
      <c r="A21338" t="s">
        <v>307524</v>
      </c>
      <c r="B21338" t="s">
        <v>333397</v>
      </c>
      <c r="C21338">
        <v>375</v>
      </c>
      <c r="D21338">
        <v>18</v>
      </c>
      <c r="E21338">
        <v>8</v>
      </c>
      <c r="F21338">
        <v>13</v>
      </c>
    </row>
    <row r="21339" spans="1:6" x14ac:dyDescent="0.3">
      <c r="A21339" t="s">
        <v>325690</v>
      </c>
      <c r="B21339" t="s">
        <v>333402</v>
      </c>
      <c r="C21339">
        <v>500</v>
      </c>
      <c r="D21339">
        <v>20</v>
      </c>
      <c r="E21339">
        <v>20</v>
      </c>
      <c r="F21339">
        <v>20</v>
      </c>
    </row>
    <row r="21340" spans="1:6" x14ac:dyDescent="0.3">
      <c r="A21340" t="s">
        <v>308105</v>
      </c>
      <c r="B21340" t="s">
        <v>333391</v>
      </c>
      <c r="C21340">
        <v>450</v>
      </c>
      <c r="D21340">
        <v>40</v>
      </c>
      <c r="E21340">
        <v>4</v>
      </c>
      <c r="F21340">
        <v>30</v>
      </c>
    </row>
    <row r="21341" spans="1:6" x14ac:dyDescent="0.3">
      <c r="A21341" t="s">
        <v>318996</v>
      </c>
      <c r="B21341" t="s">
        <v>333392</v>
      </c>
      <c r="C21341">
        <v>850</v>
      </c>
      <c r="D21341">
        <v>30</v>
      </c>
      <c r="E21341">
        <v>4</v>
      </c>
      <c r="F21341">
        <v>20</v>
      </c>
    </row>
    <row r="21342" spans="1:6" x14ac:dyDescent="0.3">
      <c r="A21342" t="s">
        <v>332349</v>
      </c>
      <c r="B21342" t="s">
        <v>333392</v>
      </c>
      <c r="C21342">
        <v>2550</v>
      </c>
      <c r="D21342">
        <v>105</v>
      </c>
      <c r="E21342">
        <v>3</v>
      </c>
      <c r="F21342">
        <v>70</v>
      </c>
    </row>
    <row r="21343" spans="1:6" x14ac:dyDescent="0.3">
      <c r="A21343" t="s">
        <v>303907</v>
      </c>
      <c r="B21343" t="s">
        <v>333399</v>
      </c>
      <c r="C21343">
        <v>300</v>
      </c>
      <c r="D21343">
        <v>16</v>
      </c>
      <c r="E21343">
        <v>16</v>
      </c>
      <c r="F21343">
        <v>16</v>
      </c>
    </row>
    <row r="21344" spans="1:6" x14ac:dyDescent="0.3">
      <c r="A21344" t="s">
        <v>317718</v>
      </c>
      <c r="B21344" t="s">
        <v>333421</v>
      </c>
      <c r="C21344">
        <v>450</v>
      </c>
      <c r="D21344">
        <v>20</v>
      </c>
      <c r="E21344">
        <v>13</v>
      </c>
      <c r="F21344">
        <v>12</v>
      </c>
    </row>
    <row r="21345" spans="1:6" x14ac:dyDescent="0.3">
      <c r="A21345" t="s">
        <v>306769</v>
      </c>
      <c r="B21345" t="s">
        <v>333395</v>
      </c>
      <c r="C21345">
        <v>600</v>
      </c>
      <c r="D21345">
        <v>16</v>
      </c>
      <c r="E21345">
        <v>25</v>
      </c>
      <c r="F21345">
        <v>12</v>
      </c>
    </row>
    <row r="21346" spans="1:6" x14ac:dyDescent="0.3">
      <c r="A21346" t="s">
        <v>314412</v>
      </c>
      <c r="B21346" t="s">
        <v>333393</v>
      </c>
      <c r="C21346">
        <v>250</v>
      </c>
      <c r="D21346">
        <v>20</v>
      </c>
      <c r="E21346">
        <v>8</v>
      </c>
      <c r="F21346">
        <v>11</v>
      </c>
    </row>
    <row r="21347" spans="1:6" x14ac:dyDescent="0.3">
      <c r="A21347" t="s">
        <v>301343</v>
      </c>
      <c r="B21347" t="s">
        <v>333393</v>
      </c>
      <c r="C21347">
        <v>525</v>
      </c>
      <c r="D21347">
        <v>17</v>
      </c>
      <c r="E21347">
        <v>18</v>
      </c>
      <c r="F21347">
        <v>18</v>
      </c>
    </row>
    <row r="21348" spans="1:6" x14ac:dyDescent="0.3">
      <c r="A21348" t="s">
        <v>310928</v>
      </c>
      <c r="B21348" t="s">
        <v>333418</v>
      </c>
      <c r="C21348">
        <v>2200</v>
      </c>
      <c r="D21348">
        <v>50</v>
      </c>
      <c r="E21348">
        <v>8</v>
      </c>
      <c r="F21348">
        <v>32</v>
      </c>
    </row>
    <row r="21349" spans="1:6" x14ac:dyDescent="0.3">
      <c r="A21349" t="s">
        <v>321782</v>
      </c>
      <c r="B21349" t="s">
        <v>333410</v>
      </c>
      <c r="C21349">
        <v>2050</v>
      </c>
      <c r="D21349">
        <v>42</v>
      </c>
      <c r="E21349">
        <v>25</v>
      </c>
      <c r="F21349">
        <v>15</v>
      </c>
    </row>
    <row r="21350" spans="1:6" x14ac:dyDescent="0.3">
      <c r="A21350" t="s">
        <v>300708</v>
      </c>
      <c r="B21350" t="s">
        <v>333420</v>
      </c>
      <c r="C21350">
        <v>293</v>
      </c>
      <c r="D21350">
        <v>16</v>
      </c>
      <c r="E21350">
        <v>7</v>
      </c>
      <c r="F21350">
        <v>11</v>
      </c>
    </row>
    <row r="21351" spans="1:6" x14ac:dyDescent="0.3">
      <c r="A21351" t="s">
        <v>322425</v>
      </c>
      <c r="B21351" t="s">
        <v>333388</v>
      </c>
      <c r="C21351">
        <v>800</v>
      </c>
      <c r="D21351">
        <v>16</v>
      </c>
      <c r="E21351">
        <v>17</v>
      </c>
      <c r="F21351">
        <v>15</v>
      </c>
    </row>
    <row r="21352" spans="1:6" x14ac:dyDescent="0.3">
      <c r="A21352" t="s">
        <v>317682</v>
      </c>
      <c r="B21352" t="s">
        <v>333390</v>
      </c>
      <c r="C21352">
        <v>2700</v>
      </c>
      <c r="D21352">
        <v>28</v>
      </c>
      <c r="E21352">
        <v>7</v>
      </c>
      <c r="F21352">
        <v>20</v>
      </c>
    </row>
    <row r="21353" spans="1:6" x14ac:dyDescent="0.3">
      <c r="A21353" t="s">
        <v>319712</v>
      </c>
      <c r="B21353" t="s">
        <v>333405</v>
      </c>
      <c r="C21353">
        <v>250</v>
      </c>
      <c r="D21353">
        <v>16</v>
      </c>
      <c r="E21353">
        <v>2</v>
      </c>
      <c r="F21353">
        <v>11</v>
      </c>
    </row>
    <row r="21354" spans="1:6" x14ac:dyDescent="0.3">
      <c r="A21354" t="s">
        <v>311973</v>
      </c>
      <c r="B21354" t="s">
        <v>333426</v>
      </c>
      <c r="C21354">
        <v>18250</v>
      </c>
      <c r="D21354">
        <v>25</v>
      </c>
      <c r="E21354">
        <v>25</v>
      </c>
      <c r="F21354">
        <v>25</v>
      </c>
    </row>
    <row r="21355" spans="1:6" x14ac:dyDescent="0.3">
      <c r="A21355" t="s">
        <v>317952</v>
      </c>
      <c r="B21355" t="s">
        <v>333391</v>
      </c>
      <c r="C21355">
        <v>3647</v>
      </c>
      <c r="D21355">
        <v>41</v>
      </c>
      <c r="E21355">
        <v>21</v>
      </c>
      <c r="F21355">
        <v>37</v>
      </c>
    </row>
    <row r="21356" spans="1:6" x14ac:dyDescent="0.3">
      <c r="A21356" t="s">
        <v>306247</v>
      </c>
      <c r="B21356" t="s">
        <v>333391</v>
      </c>
      <c r="C21356">
        <v>1750</v>
      </c>
      <c r="D21356">
        <v>50</v>
      </c>
      <c r="E21356">
        <v>20</v>
      </c>
      <c r="F21356">
        <v>50</v>
      </c>
    </row>
    <row r="21357" spans="1:6" x14ac:dyDescent="0.3">
      <c r="A21357" t="s">
        <v>306915</v>
      </c>
      <c r="B21357" t="s">
        <v>333393</v>
      </c>
      <c r="C21357">
        <v>2100</v>
      </c>
      <c r="D21357">
        <v>20</v>
      </c>
      <c r="E21357">
        <v>20</v>
      </c>
      <c r="F21357">
        <v>20</v>
      </c>
    </row>
    <row r="21358" spans="1:6" x14ac:dyDescent="0.3">
      <c r="A21358" t="s">
        <v>329550</v>
      </c>
      <c r="B21358" t="s">
        <v>333389</v>
      </c>
      <c r="C21358">
        <v>300</v>
      </c>
      <c r="D21358">
        <v>20</v>
      </c>
      <c r="E21358">
        <v>15</v>
      </c>
      <c r="F21358">
        <v>20</v>
      </c>
    </row>
    <row r="21359" spans="1:6" x14ac:dyDescent="0.3">
      <c r="A21359" t="s">
        <v>307099</v>
      </c>
      <c r="B21359" t="s">
        <v>333432</v>
      </c>
      <c r="C21359">
        <v>200</v>
      </c>
      <c r="D21359">
        <v>16</v>
      </c>
      <c r="E21359">
        <v>11</v>
      </c>
      <c r="F21359">
        <v>16</v>
      </c>
    </row>
    <row r="21360" spans="1:6" x14ac:dyDescent="0.3">
      <c r="A21360" t="s">
        <v>297400</v>
      </c>
      <c r="B21360" t="s">
        <v>333393</v>
      </c>
      <c r="C21360">
        <v>180</v>
      </c>
      <c r="D21360">
        <v>17</v>
      </c>
      <c r="E21360">
        <v>11</v>
      </c>
      <c r="F21360">
        <v>14</v>
      </c>
    </row>
    <row r="21361" spans="1:6" x14ac:dyDescent="0.3">
      <c r="A21361" t="s">
        <v>301831</v>
      </c>
      <c r="B21361" t="s">
        <v>333404</v>
      </c>
      <c r="C21361">
        <v>10700</v>
      </c>
      <c r="D21361">
        <v>32</v>
      </c>
      <c r="E21361">
        <v>63</v>
      </c>
      <c r="F21361">
        <v>32</v>
      </c>
    </row>
    <row r="21362" spans="1:6" x14ac:dyDescent="0.3">
      <c r="A21362" t="s">
        <v>310748</v>
      </c>
      <c r="B21362" t="s">
        <v>333391</v>
      </c>
      <c r="C21362">
        <v>1050</v>
      </c>
      <c r="D21362">
        <v>21</v>
      </c>
      <c r="E21362">
        <v>29</v>
      </c>
      <c r="F21362">
        <v>29</v>
      </c>
    </row>
    <row r="21363" spans="1:6" x14ac:dyDescent="0.3">
      <c r="A21363" t="s">
        <v>298220</v>
      </c>
      <c r="B21363" t="s">
        <v>333396</v>
      </c>
      <c r="C21363">
        <v>150</v>
      </c>
      <c r="D21363">
        <v>17</v>
      </c>
      <c r="E21363">
        <v>8</v>
      </c>
      <c r="F21363">
        <v>14</v>
      </c>
    </row>
    <row r="21364" spans="1:6" x14ac:dyDescent="0.3">
      <c r="A21364" t="s">
        <v>328031</v>
      </c>
      <c r="B21364" t="s">
        <v>333392</v>
      </c>
      <c r="C21364">
        <v>1400</v>
      </c>
      <c r="D21364">
        <v>11</v>
      </c>
      <c r="E21364">
        <v>11</v>
      </c>
      <c r="F21364">
        <v>52</v>
      </c>
    </row>
    <row r="21365" spans="1:6" x14ac:dyDescent="0.3">
      <c r="A21365" t="s">
        <v>305656</v>
      </c>
      <c r="B21365" t="s">
        <v>333429</v>
      </c>
      <c r="C21365">
        <v>250</v>
      </c>
      <c r="D21365">
        <v>25</v>
      </c>
      <c r="E21365">
        <v>9</v>
      </c>
      <c r="F21365">
        <v>20</v>
      </c>
    </row>
    <row r="21366" spans="1:6" x14ac:dyDescent="0.3">
      <c r="A21366" t="s">
        <v>327197</v>
      </c>
      <c r="B21366" t="s">
        <v>333400</v>
      </c>
      <c r="C21366">
        <v>600</v>
      </c>
      <c r="D21366">
        <v>16</v>
      </c>
      <c r="E21366">
        <v>39</v>
      </c>
      <c r="F21366">
        <v>37</v>
      </c>
    </row>
    <row r="21367" spans="1:6" x14ac:dyDescent="0.3">
      <c r="A21367" t="s">
        <v>316102</v>
      </c>
      <c r="B21367" t="s">
        <v>333388</v>
      </c>
      <c r="C21367">
        <v>800</v>
      </c>
      <c r="D21367">
        <v>40</v>
      </c>
      <c r="E21367">
        <v>40</v>
      </c>
      <c r="F21367">
        <v>40</v>
      </c>
    </row>
    <row r="21368" spans="1:6" x14ac:dyDescent="0.3">
      <c r="A21368" t="s">
        <v>298046</v>
      </c>
      <c r="B21368" t="s">
        <v>333399</v>
      </c>
      <c r="C21368">
        <v>200</v>
      </c>
      <c r="D21368">
        <v>16</v>
      </c>
      <c r="E21368">
        <v>5</v>
      </c>
      <c r="F21368">
        <v>15</v>
      </c>
    </row>
    <row r="21369" spans="1:6" x14ac:dyDescent="0.3">
      <c r="A21369" t="s">
        <v>331748</v>
      </c>
      <c r="B21369" t="s">
        <v>333400</v>
      </c>
      <c r="C21369">
        <v>450</v>
      </c>
      <c r="D21369">
        <v>20</v>
      </c>
      <c r="E21369">
        <v>30</v>
      </c>
      <c r="F21369">
        <v>20</v>
      </c>
    </row>
    <row r="21370" spans="1:6" x14ac:dyDescent="0.3">
      <c r="A21370" t="s">
        <v>301532</v>
      </c>
      <c r="B21370" t="s">
        <v>333415</v>
      </c>
      <c r="C21370">
        <v>1400</v>
      </c>
      <c r="D21370">
        <v>16</v>
      </c>
      <c r="E21370">
        <v>28</v>
      </c>
      <c r="F21370">
        <v>15</v>
      </c>
    </row>
    <row r="21371" spans="1:6" x14ac:dyDescent="0.3">
      <c r="A21371" t="s">
        <v>319882</v>
      </c>
      <c r="B21371" t="s">
        <v>333389</v>
      </c>
      <c r="C21371">
        <v>200</v>
      </c>
      <c r="D21371">
        <v>16</v>
      </c>
      <c r="E21371">
        <v>4</v>
      </c>
      <c r="F21371">
        <v>13</v>
      </c>
    </row>
    <row r="21372" spans="1:6" x14ac:dyDescent="0.3">
      <c r="A21372" t="s">
        <v>303641</v>
      </c>
      <c r="B21372" t="s">
        <v>333410</v>
      </c>
      <c r="C21372">
        <v>275</v>
      </c>
      <c r="D21372">
        <v>41</v>
      </c>
      <c r="E21372">
        <v>20</v>
      </c>
      <c r="F21372">
        <v>23</v>
      </c>
    </row>
    <row r="21373" spans="1:6" x14ac:dyDescent="0.3">
      <c r="A21373" t="s">
        <v>331409</v>
      </c>
      <c r="B21373" t="s">
        <v>333392</v>
      </c>
      <c r="C21373">
        <v>550</v>
      </c>
      <c r="D21373">
        <v>52</v>
      </c>
      <c r="E21373">
        <v>11</v>
      </c>
      <c r="F21373">
        <v>11</v>
      </c>
    </row>
    <row r="21374" spans="1:6" x14ac:dyDescent="0.3">
      <c r="A21374" t="s">
        <v>308324</v>
      </c>
      <c r="B21374" t="s">
        <v>333389</v>
      </c>
      <c r="C21374">
        <v>200</v>
      </c>
      <c r="D21374">
        <v>18</v>
      </c>
      <c r="E21374">
        <v>9</v>
      </c>
      <c r="F21374">
        <v>16</v>
      </c>
    </row>
    <row r="21375" spans="1:6" x14ac:dyDescent="0.3">
      <c r="A21375" t="s">
        <v>328228</v>
      </c>
      <c r="B21375" t="s">
        <v>333399</v>
      </c>
      <c r="C21375">
        <v>700</v>
      </c>
      <c r="D21375">
        <v>50</v>
      </c>
      <c r="E21375">
        <v>30</v>
      </c>
      <c r="F21375">
        <v>40</v>
      </c>
    </row>
    <row r="21376" spans="1:6" x14ac:dyDescent="0.3">
      <c r="A21376" t="s">
        <v>324197</v>
      </c>
      <c r="B21376" t="s">
        <v>333391</v>
      </c>
      <c r="C21376">
        <v>300</v>
      </c>
      <c r="D21376">
        <v>16</v>
      </c>
      <c r="E21376">
        <v>7</v>
      </c>
      <c r="F21376">
        <v>15</v>
      </c>
    </row>
    <row r="21377" spans="1:6" x14ac:dyDescent="0.3">
      <c r="A21377" t="s">
        <v>332591</v>
      </c>
      <c r="B21377" t="s">
        <v>333399</v>
      </c>
      <c r="C21377">
        <v>1600</v>
      </c>
      <c r="D21377">
        <v>60</v>
      </c>
      <c r="E21377">
        <v>35</v>
      </c>
      <c r="F21377">
        <v>35</v>
      </c>
    </row>
    <row r="21378" spans="1:6" x14ac:dyDescent="0.3">
      <c r="A21378" t="s">
        <v>310804</v>
      </c>
      <c r="B21378" t="s">
        <v>333395</v>
      </c>
      <c r="C21378">
        <v>3950</v>
      </c>
      <c r="D21378">
        <v>42</v>
      </c>
      <c r="E21378">
        <v>14</v>
      </c>
      <c r="F21378">
        <v>22</v>
      </c>
    </row>
    <row r="21379" spans="1:6" x14ac:dyDescent="0.3">
      <c r="A21379" t="s">
        <v>304916</v>
      </c>
      <c r="B21379" t="s">
        <v>333416</v>
      </c>
      <c r="C21379">
        <v>750</v>
      </c>
      <c r="D21379">
        <v>25</v>
      </c>
      <c r="E21379">
        <v>5</v>
      </c>
      <c r="F21379">
        <v>17</v>
      </c>
    </row>
    <row r="21380" spans="1:6" x14ac:dyDescent="0.3">
      <c r="A21380" t="s">
        <v>313395</v>
      </c>
      <c r="B21380" t="s">
        <v>333397</v>
      </c>
      <c r="C21380">
        <v>567</v>
      </c>
      <c r="D21380">
        <v>17</v>
      </c>
      <c r="E21380">
        <v>9</v>
      </c>
      <c r="F21380">
        <v>13</v>
      </c>
    </row>
    <row r="21381" spans="1:6" x14ac:dyDescent="0.3">
      <c r="A21381" t="s">
        <v>323650</v>
      </c>
      <c r="B21381" t="s">
        <v>333391</v>
      </c>
      <c r="C21381">
        <v>1117</v>
      </c>
      <c r="D21381">
        <v>45</v>
      </c>
      <c r="E21381">
        <v>12</v>
      </c>
      <c r="F21381">
        <v>45</v>
      </c>
    </row>
    <row r="21382" spans="1:6" x14ac:dyDescent="0.3">
      <c r="A21382" t="s">
        <v>321232</v>
      </c>
      <c r="B21382" t="s">
        <v>333388</v>
      </c>
      <c r="C21382">
        <v>2225</v>
      </c>
      <c r="D21382">
        <v>36</v>
      </c>
      <c r="E21382">
        <v>11</v>
      </c>
      <c r="F21382">
        <v>19</v>
      </c>
    </row>
    <row r="21383" spans="1:6" x14ac:dyDescent="0.3">
      <c r="A21383" t="s">
        <v>313296</v>
      </c>
      <c r="B21383" t="s">
        <v>333392</v>
      </c>
      <c r="C21383">
        <v>1000</v>
      </c>
      <c r="D21383">
        <v>35</v>
      </c>
      <c r="E21383">
        <v>9</v>
      </c>
      <c r="F21383">
        <v>25</v>
      </c>
    </row>
    <row r="21384" spans="1:6" x14ac:dyDescent="0.3">
      <c r="A21384" t="s">
        <v>332182</v>
      </c>
      <c r="B21384" t="s">
        <v>333402</v>
      </c>
      <c r="C21384">
        <v>2300</v>
      </c>
      <c r="D21384">
        <v>20</v>
      </c>
      <c r="E21384">
        <v>62</v>
      </c>
      <c r="F21384">
        <v>35</v>
      </c>
    </row>
    <row r="21385" spans="1:6" x14ac:dyDescent="0.3">
      <c r="A21385" t="s">
        <v>303340</v>
      </c>
      <c r="B21385" t="s">
        <v>333392</v>
      </c>
      <c r="C21385">
        <v>200</v>
      </c>
      <c r="D21385">
        <v>24</v>
      </c>
      <c r="E21385">
        <v>2</v>
      </c>
      <c r="F21385">
        <v>12</v>
      </c>
    </row>
    <row r="21386" spans="1:6" x14ac:dyDescent="0.3">
      <c r="A21386" t="s">
        <v>311050</v>
      </c>
      <c r="B21386" t="s">
        <v>333390</v>
      </c>
      <c r="C21386">
        <v>200</v>
      </c>
      <c r="D21386">
        <v>16</v>
      </c>
      <c r="E21386">
        <v>18</v>
      </c>
      <c r="F21386">
        <v>11</v>
      </c>
    </row>
    <row r="21387" spans="1:6" x14ac:dyDescent="0.3">
      <c r="A21387" t="s">
        <v>313636</v>
      </c>
      <c r="B21387" t="s">
        <v>333393</v>
      </c>
      <c r="C21387">
        <v>2456</v>
      </c>
      <c r="D21387">
        <v>53</v>
      </c>
      <c r="E21387">
        <v>14</v>
      </c>
      <c r="F21387">
        <v>16</v>
      </c>
    </row>
    <row r="21388" spans="1:6" x14ac:dyDescent="0.3">
      <c r="A21388" t="s">
        <v>308918</v>
      </c>
      <c r="B21388" t="s">
        <v>333412</v>
      </c>
      <c r="C21388">
        <v>2400</v>
      </c>
      <c r="D21388">
        <v>16</v>
      </c>
      <c r="E21388">
        <v>40</v>
      </c>
      <c r="F21388">
        <v>15</v>
      </c>
    </row>
    <row r="21389" spans="1:6" x14ac:dyDescent="0.3">
      <c r="A21389" t="s">
        <v>311919</v>
      </c>
      <c r="B21389" t="s">
        <v>333391</v>
      </c>
      <c r="C21389">
        <v>1450</v>
      </c>
      <c r="D21389">
        <v>38</v>
      </c>
      <c r="E21389">
        <v>7</v>
      </c>
      <c r="F21389">
        <v>31</v>
      </c>
    </row>
    <row r="21390" spans="1:6" x14ac:dyDescent="0.3">
      <c r="A21390" t="s">
        <v>304790</v>
      </c>
      <c r="B21390" t="s">
        <v>333393</v>
      </c>
      <c r="C21390">
        <v>1300</v>
      </c>
      <c r="D21390">
        <v>51</v>
      </c>
      <c r="E21390">
        <v>9</v>
      </c>
      <c r="F21390">
        <v>20</v>
      </c>
    </row>
    <row r="21391" spans="1:6" x14ac:dyDescent="0.3">
      <c r="A21391" t="s">
        <v>332229</v>
      </c>
      <c r="B21391" t="s">
        <v>333390</v>
      </c>
      <c r="C21391">
        <v>758</v>
      </c>
      <c r="D21391">
        <v>36</v>
      </c>
      <c r="E21391">
        <v>15</v>
      </c>
      <c r="F21391">
        <v>17</v>
      </c>
    </row>
    <row r="21392" spans="1:6" x14ac:dyDescent="0.3">
      <c r="A21392" t="s">
        <v>325065</v>
      </c>
      <c r="B21392" t="s">
        <v>333390</v>
      </c>
      <c r="C21392">
        <v>500</v>
      </c>
      <c r="D21392">
        <v>32</v>
      </c>
      <c r="E21392">
        <v>16</v>
      </c>
      <c r="F21392">
        <v>16</v>
      </c>
    </row>
    <row r="21393" spans="1:6" x14ac:dyDescent="0.3">
      <c r="A21393" t="s">
        <v>303767</v>
      </c>
      <c r="B21393" t="s">
        <v>333447</v>
      </c>
      <c r="C21393">
        <v>5500</v>
      </c>
      <c r="D21393">
        <v>25</v>
      </c>
      <c r="E21393">
        <v>32</v>
      </c>
      <c r="F21393">
        <v>47</v>
      </c>
    </row>
    <row r="21394" spans="1:6" x14ac:dyDescent="0.3">
      <c r="A21394" t="s">
        <v>332321</v>
      </c>
      <c r="B21394" t="s">
        <v>333399</v>
      </c>
      <c r="C21394">
        <v>900</v>
      </c>
      <c r="D21394">
        <v>42</v>
      </c>
      <c r="E21394">
        <v>25</v>
      </c>
      <c r="F21394">
        <v>15</v>
      </c>
    </row>
    <row r="21395" spans="1:6" x14ac:dyDescent="0.3">
      <c r="A21395" t="s">
        <v>297752</v>
      </c>
      <c r="B21395" t="s">
        <v>333391</v>
      </c>
      <c r="C21395">
        <v>2000</v>
      </c>
      <c r="D21395">
        <v>45</v>
      </c>
      <c r="E21395">
        <v>15</v>
      </c>
      <c r="F21395">
        <v>35</v>
      </c>
    </row>
    <row r="21396" spans="1:6" x14ac:dyDescent="0.3">
      <c r="A21396" t="s">
        <v>324771</v>
      </c>
      <c r="B21396" t="s">
        <v>333391</v>
      </c>
      <c r="C21396">
        <v>1050</v>
      </c>
      <c r="D21396">
        <v>45</v>
      </c>
      <c r="E21396">
        <v>15</v>
      </c>
      <c r="F21396">
        <v>35</v>
      </c>
    </row>
    <row r="21397" spans="1:6" x14ac:dyDescent="0.3">
      <c r="A21397" t="s">
        <v>297615</v>
      </c>
      <c r="B21397" t="s">
        <v>333389</v>
      </c>
      <c r="C21397">
        <v>180</v>
      </c>
      <c r="D21397">
        <v>17</v>
      </c>
      <c r="E21397">
        <v>10</v>
      </c>
      <c r="F21397">
        <v>13</v>
      </c>
    </row>
    <row r="21398" spans="1:6" x14ac:dyDescent="0.3">
      <c r="A21398" t="s">
        <v>313513</v>
      </c>
      <c r="B21398" t="s">
        <v>333394</v>
      </c>
      <c r="C21398">
        <v>1500</v>
      </c>
      <c r="D21398">
        <v>30</v>
      </c>
      <c r="E21398">
        <v>12</v>
      </c>
      <c r="F21398">
        <v>28</v>
      </c>
    </row>
    <row r="21399" spans="1:6" x14ac:dyDescent="0.3">
      <c r="A21399" t="s">
        <v>321656</v>
      </c>
      <c r="B21399" t="s">
        <v>333391</v>
      </c>
      <c r="C21399">
        <v>1150</v>
      </c>
      <c r="D21399">
        <v>29</v>
      </c>
      <c r="E21399">
        <v>8</v>
      </c>
      <c r="F21399">
        <v>28</v>
      </c>
    </row>
    <row r="21400" spans="1:6" x14ac:dyDescent="0.3">
      <c r="A21400" t="s">
        <v>321731</v>
      </c>
      <c r="B21400" t="s">
        <v>333396</v>
      </c>
      <c r="C21400">
        <v>100</v>
      </c>
      <c r="D21400">
        <v>19</v>
      </c>
      <c r="E21400">
        <v>3</v>
      </c>
      <c r="F21400">
        <v>11</v>
      </c>
    </row>
    <row r="21401" spans="1:6" x14ac:dyDescent="0.3">
      <c r="A21401" t="s">
        <v>315390</v>
      </c>
      <c r="B21401" t="s">
        <v>333399</v>
      </c>
      <c r="C21401">
        <v>13800</v>
      </c>
      <c r="D21401">
        <v>60</v>
      </c>
      <c r="E21401">
        <v>32</v>
      </c>
      <c r="F21401">
        <v>42</v>
      </c>
    </row>
    <row r="21402" spans="1:6" x14ac:dyDescent="0.3">
      <c r="A21402" t="s">
        <v>304715</v>
      </c>
      <c r="B21402" t="s">
        <v>333391</v>
      </c>
      <c r="C21402">
        <v>1021</v>
      </c>
      <c r="D21402">
        <v>35</v>
      </c>
      <c r="E21402">
        <v>5</v>
      </c>
      <c r="F21402">
        <v>32</v>
      </c>
    </row>
    <row r="21403" spans="1:6" x14ac:dyDescent="0.3">
      <c r="A21403" t="s">
        <v>308522</v>
      </c>
      <c r="B21403" t="s">
        <v>333399</v>
      </c>
      <c r="C21403">
        <v>200</v>
      </c>
      <c r="D21403">
        <v>30</v>
      </c>
      <c r="E21403">
        <v>5</v>
      </c>
      <c r="F21403">
        <v>20</v>
      </c>
    </row>
    <row r="21404" spans="1:6" x14ac:dyDescent="0.3">
      <c r="A21404" t="s">
        <v>324176</v>
      </c>
      <c r="B21404" t="s">
        <v>333390</v>
      </c>
      <c r="C21404">
        <v>3850</v>
      </c>
      <c r="D21404">
        <v>45</v>
      </c>
      <c r="E21404">
        <v>20</v>
      </c>
      <c r="F21404">
        <v>45</v>
      </c>
    </row>
    <row r="21405" spans="1:6" x14ac:dyDescent="0.3">
      <c r="A21405" t="s">
        <v>330826</v>
      </c>
      <c r="B21405" t="s">
        <v>333388</v>
      </c>
      <c r="C21405">
        <v>1200</v>
      </c>
      <c r="D21405">
        <v>25</v>
      </c>
      <c r="E21405">
        <v>14</v>
      </c>
      <c r="F21405">
        <v>16</v>
      </c>
    </row>
    <row r="21406" spans="1:6" x14ac:dyDescent="0.3">
      <c r="A21406" t="s">
        <v>307874</v>
      </c>
      <c r="B21406" t="s">
        <v>333391</v>
      </c>
      <c r="C21406">
        <v>2150</v>
      </c>
      <c r="D21406">
        <v>45</v>
      </c>
      <c r="E21406">
        <v>15</v>
      </c>
      <c r="F21406">
        <v>35</v>
      </c>
    </row>
    <row r="21407" spans="1:6" x14ac:dyDescent="0.3">
      <c r="A21407" t="s">
        <v>320631</v>
      </c>
      <c r="B21407" t="s">
        <v>333400</v>
      </c>
      <c r="C21407">
        <v>400</v>
      </c>
      <c r="D21407">
        <v>31</v>
      </c>
      <c r="E21407">
        <v>2</v>
      </c>
      <c r="F21407">
        <v>22</v>
      </c>
    </row>
    <row r="21408" spans="1:6" x14ac:dyDescent="0.3">
      <c r="A21408" t="s">
        <v>313661</v>
      </c>
      <c r="B21408" t="s">
        <v>333402</v>
      </c>
      <c r="C21408">
        <v>1953</v>
      </c>
      <c r="D21408">
        <v>17</v>
      </c>
      <c r="E21408">
        <v>41</v>
      </c>
      <c r="F21408">
        <v>44</v>
      </c>
    </row>
    <row r="21409" spans="1:6" x14ac:dyDescent="0.3">
      <c r="A21409" t="s">
        <v>313985</v>
      </c>
      <c r="B21409" t="s">
        <v>333411</v>
      </c>
      <c r="C21409">
        <v>2000</v>
      </c>
      <c r="D21409">
        <v>32</v>
      </c>
      <c r="E21409">
        <v>52</v>
      </c>
      <c r="F21409">
        <v>19</v>
      </c>
    </row>
    <row r="21410" spans="1:6" x14ac:dyDescent="0.3">
      <c r="A21410" t="s">
        <v>317723</v>
      </c>
      <c r="B21410" t="s">
        <v>333390</v>
      </c>
      <c r="C21410">
        <v>29150</v>
      </c>
      <c r="D21410">
        <v>56</v>
      </c>
      <c r="E21410">
        <v>15</v>
      </c>
      <c r="F21410">
        <v>36</v>
      </c>
    </row>
    <row r="21411" spans="1:6" x14ac:dyDescent="0.3">
      <c r="A21411" t="s">
        <v>330720</v>
      </c>
      <c r="B21411" t="s">
        <v>333405</v>
      </c>
      <c r="C21411">
        <v>70</v>
      </c>
      <c r="D21411">
        <v>18</v>
      </c>
      <c r="E21411">
        <v>18</v>
      </c>
      <c r="F21411">
        <v>12</v>
      </c>
    </row>
    <row r="21412" spans="1:6" x14ac:dyDescent="0.3">
      <c r="A21412" t="s">
        <v>318202</v>
      </c>
      <c r="B21412" t="s">
        <v>333410</v>
      </c>
      <c r="C21412">
        <v>8100</v>
      </c>
      <c r="D21412">
        <v>36</v>
      </c>
      <c r="E21412">
        <v>47</v>
      </c>
      <c r="F21412">
        <v>32</v>
      </c>
    </row>
    <row r="21413" spans="1:6" x14ac:dyDescent="0.3">
      <c r="A21413" t="s">
        <v>310756</v>
      </c>
      <c r="B21413" t="s">
        <v>333395</v>
      </c>
      <c r="C21413">
        <v>600</v>
      </c>
      <c r="D21413">
        <v>18</v>
      </c>
      <c r="E21413">
        <v>4</v>
      </c>
      <c r="F21413">
        <v>12</v>
      </c>
    </row>
    <row r="21414" spans="1:6" x14ac:dyDescent="0.3">
      <c r="A21414" t="s">
        <v>323824</v>
      </c>
      <c r="B21414" t="s">
        <v>333396</v>
      </c>
      <c r="C21414">
        <v>200</v>
      </c>
      <c r="D21414">
        <v>19</v>
      </c>
      <c r="E21414">
        <v>4</v>
      </c>
      <c r="F21414">
        <v>11</v>
      </c>
    </row>
    <row r="21415" spans="1:6" x14ac:dyDescent="0.3">
      <c r="A21415" t="s">
        <v>308939</v>
      </c>
      <c r="B21415" t="s">
        <v>333410</v>
      </c>
      <c r="C21415">
        <v>700</v>
      </c>
      <c r="D21415">
        <v>55</v>
      </c>
      <c r="E21415">
        <v>15</v>
      </c>
      <c r="F21415">
        <v>45</v>
      </c>
    </row>
    <row r="21416" spans="1:6" x14ac:dyDescent="0.3">
      <c r="A21416" t="s">
        <v>325129</v>
      </c>
      <c r="B21416" t="s">
        <v>333391</v>
      </c>
      <c r="C21416">
        <v>700</v>
      </c>
      <c r="D21416">
        <v>45</v>
      </c>
      <c r="E21416">
        <v>15</v>
      </c>
      <c r="F21416">
        <v>35</v>
      </c>
    </row>
    <row r="21417" spans="1:6" x14ac:dyDescent="0.3">
      <c r="A21417" t="s">
        <v>300141</v>
      </c>
      <c r="B21417" t="s">
        <v>333395</v>
      </c>
      <c r="C21417">
        <v>450</v>
      </c>
      <c r="D21417">
        <v>16</v>
      </c>
      <c r="E21417">
        <v>28</v>
      </c>
      <c r="F21417">
        <v>12</v>
      </c>
    </row>
    <row r="21418" spans="1:6" x14ac:dyDescent="0.3">
      <c r="A21418" t="s">
        <v>302099</v>
      </c>
      <c r="B21418" t="s">
        <v>333394</v>
      </c>
      <c r="C21418">
        <v>475</v>
      </c>
      <c r="D21418">
        <v>19</v>
      </c>
      <c r="E21418">
        <v>15</v>
      </c>
      <c r="F21418">
        <v>16</v>
      </c>
    </row>
    <row r="21419" spans="1:6" x14ac:dyDescent="0.3">
      <c r="A21419" t="s">
        <v>313367</v>
      </c>
      <c r="B21419" t="s">
        <v>333410</v>
      </c>
      <c r="C21419">
        <v>225</v>
      </c>
      <c r="D21419">
        <v>20</v>
      </c>
      <c r="E21419">
        <v>10</v>
      </c>
      <c r="F21419">
        <v>16</v>
      </c>
    </row>
    <row r="21420" spans="1:6" x14ac:dyDescent="0.3">
      <c r="A21420" t="s">
        <v>308868</v>
      </c>
      <c r="B21420" t="s">
        <v>333388</v>
      </c>
      <c r="C21420">
        <v>114</v>
      </c>
      <c r="D21420">
        <v>19</v>
      </c>
      <c r="E21420">
        <v>16</v>
      </c>
      <c r="F21420">
        <v>17</v>
      </c>
    </row>
    <row r="21421" spans="1:6" x14ac:dyDescent="0.3">
      <c r="A21421" t="s">
        <v>307908</v>
      </c>
      <c r="B21421" t="s">
        <v>333413</v>
      </c>
      <c r="C21421">
        <v>2700</v>
      </c>
      <c r="D21421">
        <v>16</v>
      </c>
      <c r="E21421">
        <v>2</v>
      </c>
      <c r="F21421">
        <v>11</v>
      </c>
    </row>
    <row r="21422" spans="1:6" x14ac:dyDescent="0.3">
      <c r="A21422" t="s">
        <v>318061</v>
      </c>
      <c r="B21422" t="s">
        <v>333402</v>
      </c>
      <c r="C21422">
        <v>200</v>
      </c>
      <c r="D21422">
        <v>30</v>
      </c>
      <c r="E21422">
        <v>12</v>
      </c>
      <c r="F21422">
        <v>12</v>
      </c>
    </row>
    <row r="21423" spans="1:6" x14ac:dyDescent="0.3">
      <c r="A21423" t="s">
        <v>327370</v>
      </c>
      <c r="B21423" t="s">
        <v>333397</v>
      </c>
      <c r="C21423">
        <v>500</v>
      </c>
      <c r="D21423">
        <v>23</v>
      </c>
      <c r="E21423">
        <v>15</v>
      </c>
      <c r="F21423">
        <v>19</v>
      </c>
    </row>
    <row r="21424" spans="1:6" x14ac:dyDescent="0.3">
      <c r="A21424" t="s">
        <v>328716</v>
      </c>
      <c r="B21424" t="s">
        <v>333436</v>
      </c>
      <c r="C21424">
        <v>350</v>
      </c>
      <c r="D21424">
        <v>21</v>
      </c>
      <c r="E21424">
        <v>2</v>
      </c>
      <c r="F21424">
        <v>14</v>
      </c>
    </row>
    <row r="21425" spans="1:6" x14ac:dyDescent="0.3">
      <c r="A21425" t="s">
        <v>332051</v>
      </c>
      <c r="B21425" t="s">
        <v>333389</v>
      </c>
      <c r="C21425">
        <v>850</v>
      </c>
      <c r="D21425">
        <v>45</v>
      </c>
      <c r="E21425">
        <v>10</v>
      </c>
      <c r="F21425">
        <v>20</v>
      </c>
    </row>
    <row r="21426" spans="1:6" x14ac:dyDescent="0.3">
      <c r="A21426" t="s">
        <v>322297</v>
      </c>
      <c r="B21426" t="s">
        <v>333407</v>
      </c>
      <c r="C21426">
        <v>400</v>
      </c>
      <c r="D21426">
        <v>26</v>
      </c>
      <c r="E21426">
        <v>15</v>
      </c>
      <c r="F21426">
        <v>35</v>
      </c>
    </row>
    <row r="21427" spans="1:6" x14ac:dyDescent="0.3">
      <c r="A21427" t="s">
        <v>320332</v>
      </c>
      <c r="B21427" t="s">
        <v>333391</v>
      </c>
      <c r="C21427">
        <v>1100</v>
      </c>
      <c r="D21427">
        <v>16</v>
      </c>
      <c r="E21427">
        <v>10</v>
      </c>
      <c r="F21427">
        <v>16</v>
      </c>
    </row>
    <row r="21428" spans="1:6" x14ac:dyDescent="0.3">
      <c r="A21428" t="s">
        <v>318495</v>
      </c>
      <c r="B21428" t="s">
        <v>333405</v>
      </c>
      <c r="C21428">
        <v>150</v>
      </c>
      <c r="D21428">
        <v>16</v>
      </c>
      <c r="E21428">
        <v>2</v>
      </c>
      <c r="F21428">
        <v>11</v>
      </c>
    </row>
    <row r="21429" spans="1:6" x14ac:dyDescent="0.3">
      <c r="A21429" t="s">
        <v>304408</v>
      </c>
      <c r="B21429" t="s">
        <v>333429</v>
      </c>
      <c r="C21429">
        <v>4150</v>
      </c>
      <c r="D21429">
        <v>20</v>
      </c>
      <c r="E21429">
        <v>20</v>
      </c>
      <c r="F21429">
        <v>20</v>
      </c>
    </row>
    <row r="21430" spans="1:6" x14ac:dyDescent="0.3">
      <c r="A21430" t="s">
        <v>328940</v>
      </c>
      <c r="B21430" t="s">
        <v>333421</v>
      </c>
      <c r="C21430">
        <v>525</v>
      </c>
      <c r="D21430">
        <v>25</v>
      </c>
      <c r="E21430">
        <v>14</v>
      </c>
      <c r="F21430">
        <v>16</v>
      </c>
    </row>
    <row r="21431" spans="1:6" x14ac:dyDescent="0.3">
      <c r="A21431" t="s">
        <v>327960</v>
      </c>
      <c r="B21431" t="s">
        <v>333404</v>
      </c>
      <c r="C21431">
        <v>675</v>
      </c>
      <c r="D21431">
        <v>31</v>
      </c>
      <c r="E21431">
        <v>14</v>
      </c>
      <c r="F21431">
        <v>14</v>
      </c>
    </row>
    <row r="21432" spans="1:6" x14ac:dyDescent="0.3">
      <c r="A21432" t="s">
        <v>323571</v>
      </c>
      <c r="B21432" t="s">
        <v>333428</v>
      </c>
      <c r="C21432">
        <v>7800</v>
      </c>
      <c r="D21432">
        <v>16</v>
      </c>
      <c r="E21432">
        <v>68</v>
      </c>
      <c r="F21432">
        <v>48</v>
      </c>
    </row>
    <row r="21433" spans="1:6" x14ac:dyDescent="0.3">
      <c r="A21433" t="s">
        <v>306342</v>
      </c>
      <c r="B21433" t="s">
        <v>333391</v>
      </c>
      <c r="C21433">
        <v>2150</v>
      </c>
      <c r="D21433">
        <v>37</v>
      </c>
      <c r="E21433">
        <v>10</v>
      </c>
      <c r="F21433">
        <v>37</v>
      </c>
    </row>
    <row r="21434" spans="1:6" x14ac:dyDescent="0.3">
      <c r="A21434" t="s">
        <v>314039</v>
      </c>
      <c r="B21434" t="s">
        <v>333449</v>
      </c>
      <c r="C21434">
        <v>82</v>
      </c>
      <c r="D21434">
        <v>12</v>
      </c>
      <c r="E21434">
        <v>15</v>
      </c>
      <c r="F21434">
        <v>15</v>
      </c>
    </row>
    <row r="21435" spans="1:6" x14ac:dyDescent="0.3">
      <c r="A21435" t="s">
        <v>322631</v>
      </c>
      <c r="B21435" t="s">
        <v>333393</v>
      </c>
      <c r="C21435">
        <v>203</v>
      </c>
      <c r="D21435">
        <v>26</v>
      </c>
      <c r="E21435">
        <v>10</v>
      </c>
      <c r="F21435">
        <v>18</v>
      </c>
    </row>
    <row r="21436" spans="1:6" x14ac:dyDescent="0.3">
      <c r="A21436" t="s">
        <v>325957</v>
      </c>
      <c r="B21436" t="s">
        <v>333410</v>
      </c>
      <c r="C21436">
        <v>11250</v>
      </c>
      <c r="D21436">
        <v>29</v>
      </c>
      <c r="E21436">
        <v>98</v>
      </c>
      <c r="F21436">
        <v>33</v>
      </c>
    </row>
    <row r="21437" spans="1:6" x14ac:dyDescent="0.3">
      <c r="A21437" t="s">
        <v>300391</v>
      </c>
      <c r="B21437" t="s">
        <v>333436</v>
      </c>
      <c r="C21437">
        <v>300</v>
      </c>
      <c r="D21437">
        <v>30</v>
      </c>
      <c r="E21437">
        <v>2</v>
      </c>
      <c r="F21437">
        <v>22</v>
      </c>
    </row>
    <row r="21438" spans="1:6" x14ac:dyDescent="0.3">
      <c r="A21438" t="s">
        <v>324811</v>
      </c>
      <c r="B21438" t="s">
        <v>333393</v>
      </c>
      <c r="C21438">
        <v>350</v>
      </c>
      <c r="D21438">
        <v>43</v>
      </c>
      <c r="E21438">
        <v>30</v>
      </c>
      <c r="F21438">
        <v>32</v>
      </c>
    </row>
    <row r="21439" spans="1:6" x14ac:dyDescent="0.3">
      <c r="A21439" t="s">
        <v>312309</v>
      </c>
      <c r="B21439" t="s">
        <v>333391</v>
      </c>
      <c r="C21439">
        <v>1633</v>
      </c>
      <c r="D21439">
        <v>32</v>
      </c>
      <c r="E21439">
        <v>5</v>
      </c>
      <c r="F21439">
        <v>29</v>
      </c>
    </row>
    <row r="21440" spans="1:6" x14ac:dyDescent="0.3">
      <c r="A21440" t="s">
        <v>325292</v>
      </c>
      <c r="B21440" t="s">
        <v>333393</v>
      </c>
      <c r="C21440">
        <v>790</v>
      </c>
      <c r="D21440">
        <v>31</v>
      </c>
      <c r="E21440">
        <v>28</v>
      </c>
      <c r="F21440">
        <v>26</v>
      </c>
    </row>
    <row r="21441" spans="1:6" x14ac:dyDescent="0.3">
      <c r="A21441" t="s">
        <v>311813</v>
      </c>
      <c r="B21441" t="s">
        <v>333389</v>
      </c>
      <c r="C21441">
        <v>100</v>
      </c>
      <c r="D21441">
        <v>16</v>
      </c>
      <c r="E21441">
        <v>8</v>
      </c>
      <c r="F21441">
        <v>11</v>
      </c>
    </row>
    <row r="21442" spans="1:6" x14ac:dyDescent="0.3">
      <c r="A21442" t="s">
        <v>303268</v>
      </c>
      <c r="B21442" t="s">
        <v>333388</v>
      </c>
      <c r="C21442">
        <v>1450</v>
      </c>
      <c r="D21442">
        <v>18</v>
      </c>
      <c r="E21442">
        <v>18</v>
      </c>
      <c r="F21442">
        <v>16</v>
      </c>
    </row>
    <row r="21443" spans="1:6" x14ac:dyDescent="0.3">
      <c r="A21443" t="s">
        <v>301416</v>
      </c>
      <c r="B21443" t="s">
        <v>333389</v>
      </c>
      <c r="C21443">
        <v>160</v>
      </c>
      <c r="D21443">
        <v>19</v>
      </c>
      <c r="E21443">
        <v>11</v>
      </c>
      <c r="F21443">
        <v>14</v>
      </c>
    </row>
    <row r="21444" spans="1:6" x14ac:dyDescent="0.3">
      <c r="A21444" t="s">
        <v>316935</v>
      </c>
      <c r="B21444" t="s">
        <v>333393</v>
      </c>
      <c r="C21444">
        <v>200</v>
      </c>
      <c r="D21444">
        <v>21</v>
      </c>
      <c r="E21444">
        <v>26</v>
      </c>
      <c r="F21444">
        <v>21</v>
      </c>
    </row>
    <row r="21445" spans="1:6" x14ac:dyDescent="0.3">
      <c r="A21445" t="s">
        <v>330707</v>
      </c>
      <c r="B21445" t="s">
        <v>333388</v>
      </c>
      <c r="C21445">
        <v>30000</v>
      </c>
      <c r="D21445">
        <v>55</v>
      </c>
      <c r="E21445">
        <v>75</v>
      </c>
      <c r="F21445">
        <v>61</v>
      </c>
    </row>
    <row r="21446" spans="1:6" x14ac:dyDescent="0.3">
      <c r="A21446" t="s">
        <v>312623</v>
      </c>
      <c r="B21446" t="s">
        <v>333389</v>
      </c>
      <c r="C21446">
        <v>150</v>
      </c>
      <c r="D21446">
        <v>17</v>
      </c>
      <c r="E21446">
        <v>8</v>
      </c>
      <c r="F21446">
        <v>12</v>
      </c>
    </row>
    <row r="21447" spans="1:6" x14ac:dyDescent="0.3">
      <c r="A21447" t="s">
        <v>308968</v>
      </c>
      <c r="B21447" t="s">
        <v>333407</v>
      </c>
      <c r="C21447">
        <v>150</v>
      </c>
      <c r="D21447">
        <v>25</v>
      </c>
      <c r="E21447">
        <v>2</v>
      </c>
      <c r="F21447">
        <v>17</v>
      </c>
    </row>
    <row r="21448" spans="1:6" x14ac:dyDescent="0.3">
      <c r="A21448" t="s">
        <v>298879</v>
      </c>
      <c r="B21448" t="s">
        <v>333427</v>
      </c>
      <c r="C21448">
        <v>500</v>
      </c>
      <c r="D21448">
        <v>100</v>
      </c>
      <c r="E21448">
        <v>20</v>
      </c>
      <c r="F21448">
        <v>11</v>
      </c>
    </row>
    <row r="21449" spans="1:6" x14ac:dyDescent="0.3">
      <c r="A21449" t="s">
        <v>303379</v>
      </c>
      <c r="B21449" t="s">
        <v>333433</v>
      </c>
      <c r="C21449">
        <v>1183</v>
      </c>
      <c r="D21449">
        <v>33</v>
      </c>
      <c r="E21449">
        <v>7</v>
      </c>
      <c r="F21449">
        <v>29</v>
      </c>
    </row>
    <row r="21450" spans="1:6" x14ac:dyDescent="0.3">
      <c r="A21450" t="s">
        <v>328047</v>
      </c>
      <c r="B21450" t="s">
        <v>333402</v>
      </c>
      <c r="C21450">
        <v>9450</v>
      </c>
      <c r="D21450">
        <v>89</v>
      </c>
      <c r="E21450">
        <v>53</v>
      </c>
      <c r="F21450">
        <v>12</v>
      </c>
    </row>
    <row r="21451" spans="1:6" x14ac:dyDescent="0.3">
      <c r="A21451" t="s">
        <v>305852</v>
      </c>
      <c r="B21451" t="s">
        <v>333440</v>
      </c>
      <c r="C21451">
        <v>1000</v>
      </c>
      <c r="D21451">
        <v>66</v>
      </c>
      <c r="E21451">
        <v>5</v>
      </c>
      <c r="F21451">
        <v>30</v>
      </c>
    </row>
    <row r="21452" spans="1:6" x14ac:dyDescent="0.3">
      <c r="A21452" t="s">
        <v>310944</v>
      </c>
      <c r="B21452" t="s">
        <v>333392</v>
      </c>
      <c r="C21452">
        <v>8150</v>
      </c>
      <c r="D21452">
        <v>52</v>
      </c>
      <c r="E21452">
        <v>18</v>
      </c>
      <c r="F21452">
        <v>35</v>
      </c>
    </row>
    <row r="21453" spans="1:6" x14ac:dyDescent="0.3">
      <c r="A21453" t="s">
        <v>321490</v>
      </c>
      <c r="B21453" t="s">
        <v>333402</v>
      </c>
      <c r="C21453">
        <v>700</v>
      </c>
      <c r="D21453">
        <v>45</v>
      </c>
      <c r="E21453">
        <v>15</v>
      </c>
      <c r="F21453">
        <v>35</v>
      </c>
    </row>
    <row r="21454" spans="1:6" x14ac:dyDescent="0.3">
      <c r="A21454" t="s">
        <v>298961</v>
      </c>
      <c r="B21454" t="s">
        <v>333395</v>
      </c>
      <c r="C21454">
        <v>2850</v>
      </c>
      <c r="D21454">
        <v>30</v>
      </c>
      <c r="E21454">
        <v>30</v>
      </c>
      <c r="F21454">
        <v>30</v>
      </c>
    </row>
    <row r="21455" spans="1:6" x14ac:dyDescent="0.3">
      <c r="A21455" t="s">
        <v>312237</v>
      </c>
      <c r="B21455" t="s">
        <v>333399</v>
      </c>
      <c r="C21455">
        <v>800</v>
      </c>
      <c r="D21455">
        <v>39</v>
      </c>
      <c r="E21455">
        <v>16</v>
      </c>
      <c r="F21455">
        <v>40</v>
      </c>
    </row>
    <row r="21456" spans="1:6" x14ac:dyDescent="0.3">
      <c r="A21456" t="s">
        <v>320411</v>
      </c>
      <c r="B21456" t="s">
        <v>333393</v>
      </c>
      <c r="C21456">
        <v>400</v>
      </c>
      <c r="D21456">
        <v>24</v>
      </c>
      <c r="E21456">
        <v>20</v>
      </c>
      <c r="F21456">
        <v>17</v>
      </c>
    </row>
    <row r="21457" spans="1:6" x14ac:dyDescent="0.3">
      <c r="A21457" t="s">
        <v>303544</v>
      </c>
      <c r="B21457" t="s">
        <v>333400</v>
      </c>
      <c r="C21457">
        <v>1600</v>
      </c>
      <c r="D21457">
        <v>35</v>
      </c>
      <c r="E21457">
        <v>50</v>
      </c>
      <c r="F21457">
        <v>20</v>
      </c>
    </row>
    <row r="21458" spans="1:6" x14ac:dyDescent="0.3">
      <c r="A21458" t="s">
        <v>315397</v>
      </c>
      <c r="B21458" t="s">
        <v>333399</v>
      </c>
      <c r="C21458">
        <v>201</v>
      </c>
      <c r="D21458">
        <v>25</v>
      </c>
      <c r="E21458">
        <v>8</v>
      </c>
      <c r="F21458">
        <v>18</v>
      </c>
    </row>
    <row r="21459" spans="1:6" x14ac:dyDescent="0.3">
      <c r="A21459" t="s">
        <v>309360</v>
      </c>
      <c r="B21459" t="s">
        <v>333393</v>
      </c>
      <c r="C21459">
        <v>2150</v>
      </c>
      <c r="D21459">
        <v>42</v>
      </c>
      <c r="E21459">
        <v>10</v>
      </c>
      <c r="F21459">
        <v>22</v>
      </c>
    </row>
    <row r="21460" spans="1:6" x14ac:dyDescent="0.3">
      <c r="A21460" t="s">
        <v>317272</v>
      </c>
      <c r="B21460" t="s">
        <v>333400</v>
      </c>
      <c r="C21460">
        <v>450</v>
      </c>
      <c r="D21460">
        <v>20</v>
      </c>
      <c r="E21460">
        <v>30</v>
      </c>
      <c r="F21460">
        <v>20</v>
      </c>
    </row>
    <row r="21461" spans="1:6" x14ac:dyDescent="0.3">
      <c r="A21461" t="s">
        <v>317580</v>
      </c>
      <c r="B21461" t="s">
        <v>333453</v>
      </c>
      <c r="C21461">
        <v>650</v>
      </c>
      <c r="D21461">
        <v>20</v>
      </c>
      <c r="E21461">
        <v>7</v>
      </c>
      <c r="F21461">
        <v>14</v>
      </c>
    </row>
    <row r="21462" spans="1:6" x14ac:dyDescent="0.3">
      <c r="A21462" t="s">
        <v>301747</v>
      </c>
      <c r="B21462" t="s">
        <v>333388</v>
      </c>
      <c r="C21462">
        <v>400</v>
      </c>
      <c r="D21462">
        <v>30</v>
      </c>
      <c r="E21462">
        <v>10</v>
      </c>
      <c r="F21462">
        <v>17</v>
      </c>
    </row>
    <row r="21463" spans="1:6" x14ac:dyDescent="0.3">
      <c r="A21463" t="s">
        <v>299733</v>
      </c>
      <c r="B21463" t="s">
        <v>333389</v>
      </c>
      <c r="C21463">
        <v>6100</v>
      </c>
      <c r="D21463">
        <v>50</v>
      </c>
      <c r="E21463">
        <v>25</v>
      </c>
      <c r="F21463">
        <v>40</v>
      </c>
    </row>
    <row r="21464" spans="1:6" x14ac:dyDescent="0.3">
      <c r="A21464" t="s">
        <v>323514</v>
      </c>
      <c r="B21464" t="s">
        <v>333391</v>
      </c>
      <c r="C21464">
        <v>1450</v>
      </c>
      <c r="D21464">
        <v>35</v>
      </c>
      <c r="E21464">
        <v>19</v>
      </c>
      <c r="F21464">
        <v>45</v>
      </c>
    </row>
    <row r="21465" spans="1:6" x14ac:dyDescent="0.3">
      <c r="A21465" t="s">
        <v>306632</v>
      </c>
      <c r="B21465" t="s">
        <v>333423</v>
      </c>
      <c r="C21465">
        <v>8500</v>
      </c>
      <c r="D21465">
        <v>45</v>
      </c>
      <c r="E21465">
        <v>15</v>
      </c>
      <c r="F21465">
        <v>35</v>
      </c>
    </row>
    <row r="21466" spans="1:6" x14ac:dyDescent="0.3">
      <c r="A21466" t="s">
        <v>330585</v>
      </c>
      <c r="B21466" t="s">
        <v>333433</v>
      </c>
      <c r="C21466">
        <v>500</v>
      </c>
      <c r="D21466">
        <v>16</v>
      </c>
      <c r="E21466">
        <v>16</v>
      </c>
      <c r="F21466">
        <v>16</v>
      </c>
    </row>
    <row r="21467" spans="1:6" x14ac:dyDescent="0.3">
      <c r="A21467" t="s">
        <v>307960</v>
      </c>
      <c r="B21467" t="s">
        <v>333421</v>
      </c>
      <c r="C21467">
        <v>190</v>
      </c>
      <c r="D21467">
        <v>18</v>
      </c>
      <c r="E21467">
        <v>8</v>
      </c>
      <c r="F21467">
        <v>13</v>
      </c>
    </row>
    <row r="21468" spans="1:6" x14ac:dyDescent="0.3">
      <c r="A21468" t="s">
        <v>329201</v>
      </c>
      <c r="B21468" t="s">
        <v>333404</v>
      </c>
      <c r="C21468">
        <v>200</v>
      </c>
      <c r="D21468">
        <v>16</v>
      </c>
      <c r="E21468">
        <v>6</v>
      </c>
      <c r="F21468">
        <v>11</v>
      </c>
    </row>
    <row r="21469" spans="1:6" x14ac:dyDescent="0.3">
      <c r="A21469" t="s">
        <v>332678</v>
      </c>
      <c r="B21469" t="s">
        <v>333395</v>
      </c>
      <c r="C21469">
        <v>650</v>
      </c>
      <c r="D21469">
        <v>22</v>
      </c>
      <c r="E21469">
        <v>41</v>
      </c>
      <c r="F21469">
        <v>31</v>
      </c>
    </row>
    <row r="21470" spans="1:6" x14ac:dyDescent="0.3">
      <c r="A21470" t="s">
        <v>308112</v>
      </c>
      <c r="B21470" t="s">
        <v>333388</v>
      </c>
      <c r="C21470">
        <v>289</v>
      </c>
      <c r="D21470">
        <v>16</v>
      </c>
      <c r="E21470">
        <v>33</v>
      </c>
      <c r="F21470">
        <v>14</v>
      </c>
    </row>
    <row r="21471" spans="1:6" x14ac:dyDescent="0.3">
      <c r="A21471" t="s">
        <v>313978</v>
      </c>
      <c r="B21471" t="s">
        <v>333393</v>
      </c>
      <c r="C21471">
        <v>600</v>
      </c>
      <c r="D21471">
        <v>16</v>
      </c>
      <c r="E21471">
        <v>14</v>
      </c>
      <c r="F21471">
        <v>14</v>
      </c>
    </row>
    <row r="21472" spans="1:6" x14ac:dyDescent="0.3">
      <c r="A21472" t="s">
        <v>310977</v>
      </c>
      <c r="B21472" t="s">
        <v>333393</v>
      </c>
      <c r="C21472">
        <v>653</v>
      </c>
      <c r="D21472">
        <v>30</v>
      </c>
      <c r="E21472">
        <v>14</v>
      </c>
      <c r="F21472">
        <v>16</v>
      </c>
    </row>
    <row r="21473" spans="1:6" x14ac:dyDescent="0.3">
      <c r="A21473" t="s">
        <v>313057</v>
      </c>
      <c r="B21473" t="s">
        <v>333395</v>
      </c>
      <c r="C21473">
        <v>600</v>
      </c>
      <c r="D21473">
        <v>16</v>
      </c>
      <c r="E21473">
        <v>6</v>
      </c>
      <c r="F21473">
        <v>20</v>
      </c>
    </row>
    <row r="21474" spans="1:6" x14ac:dyDescent="0.3">
      <c r="A21474" t="s">
        <v>314422</v>
      </c>
      <c r="B21474" t="s">
        <v>333396</v>
      </c>
      <c r="C21474">
        <v>300</v>
      </c>
      <c r="D21474">
        <v>19</v>
      </c>
      <c r="E21474">
        <v>4</v>
      </c>
      <c r="F21474">
        <v>11</v>
      </c>
    </row>
    <row r="21475" spans="1:6" x14ac:dyDescent="0.3">
      <c r="A21475" t="s">
        <v>304427</v>
      </c>
      <c r="B21475" t="s">
        <v>333431</v>
      </c>
      <c r="C21475">
        <v>250</v>
      </c>
      <c r="D21475">
        <v>16</v>
      </c>
      <c r="E21475">
        <v>17</v>
      </c>
      <c r="F21475">
        <v>17</v>
      </c>
    </row>
    <row r="21476" spans="1:6" x14ac:dyDescent="0.3">
      <c r="A21476" t="s">
        <v>327438</v>
      </c>
      <c r="B21476" t="s">
        <v>333390</v>
      </c>
      <c r="C21476">
        <v>500</v>
      </c>
      <c r="D21476">
        <v>16</v>
      </c>
      <c r="E21476">
        <v>21</v>
      </c>
      <c r="F21476">
        <v>18</v>
      </c>
    </row>
    <row r="21477" spans="1:6" x14ac:dyDescent="0.3">
      <c r="A21477" t="s">
        <v>299625</v>
      </c>
      <c r="B21477" t="s">
        <v>333393</v>
      </c>
      <c r="C21477">
        <v>400</v>
      </c>
      <c r="D21477">
        <v>17</v>
      </c>
      <c r="E21477">
        <v>4</v>
      </c>
      <c r="F21477">
        <v>15</v>
      </c>
    </row>
    <row r="21478" spans="1:6" x14ac:dyDescent="0.3">
      <c r="A21478" t="s">
        <v>312524</v>
      </c>
      <c r="B21478" t="s">
        <v>333394</v>
      </c>
      <c r="C21478">
        <v>50</v>
      </c>
      <c r="D21478">
        <v>16</v>
      </c>
      <c r="E21478">
        <v>5</v>
      </c>
      <c r="F21478">
        <v>11</v>
      </c>
    </row>
    <row r="21479" spans="1:6" x14ac:dyDescent="0.3">
      <c r="A21479" t="s">
        <v>324890</v>
      </c>
      <c r="B21479" t="s">
        <v>333396</v>
      </c>
      <c r="C21479">
        <v>200</v>
      </c>
      <c r="D21479">
        <v>30</v>
      </c>
      <c r="E21479">
        <v>5</v>
      </c>
      <c r="F21479">
        <v>12</v>
      </c>
    </row>
    <row r="21480" spans="1:6" x14ac:dyDescent="0.3">
      <c r="A21480" t="s">
        <v>303106</v>
      </c>
      <c r="B21480" t="s">
        <v>333391</v>
      </c>
      <c r="C21480">
        <v>600</v>
      </c>
      <c r="D21480">
        <v>16</v>
      </c>
      <c r="E21480">
        <v>10</v>
      </c>
      <c r="F21480">
        <v>16</v>
      </c>
    </row>
    <row r="21481" spans="1:6" x14ac:dyDescent="0.3">
      <c r="A21481" t="s">
        <v>318350</v>
      </c>
      <c r="B21481" t="s">
        <v>333393</v>
      </c>
      <c r="C21481">
        <v>450</v>
      </c>
      <c r="D21481">
        <v>23</v>
      </c>
      <c r="E21481">
        <v>15</v>
      </c>
      <c r="F21481">
        <v>15</v>
      </c>
    </row>
    <row r="21482" spans="1:6" x14ac:dyDescent="0.3">
      <c r="A21482" t="s">
        <v>302002</v>
      </c>
      <c r="B21482" t="s">
        <v>333392</v>
      </c>
      <c r="C21482">
        <v>1300</v>
      </c>
      <c r="D21482">
        <v>40</v>
      </c>
      <c r="E21482">
        <v>10</v>
      </c>
      <c r="F21482">
        <v>34</v>
      </c>
    </row>
    <row r="21483" spans="1:6" x14ac:dyDescent="0.3">
      <c r="A21483" t="s">
        <v>320425</v>
      </c>
      <c r="B21483" t="s">
        <v>333405</v>
      </c>
      <c r="C21483">
        <v>150</v>
      </c>
      <c r="D21483">
        <v>21</v>
      </c>
      <c r="E21483">
        <v>9</v>
      </c>
      <c r="F21483">
        <v>14</v>
      </c>
    </row>
    <row r="21484" spans="1:6" x14ac:dyDescent="0.3">
      <c r="A21484" t="s">
        <v>311262</v>
      </c>
      <c r="B21484" t="s">
        <v>333393</v>
      </c>
      <c r="C21484">
        <v>2700</v>
      </c>
      <c r="D21484">
        <v>56</v>
      </c>
      <c r="E21484">
        <v>28</v>
      </c>
      <c r="F21484">
        <v>33</v>
      </c>
    </row>
    <row r="21485" spans="1:6" x14ac:dyDescent="0.3">
      <c r="A21485" t="s">
        <v>309210</v>
      </c>
      <c r="B21485" t="s">
        <v>333394</v>
      </c>
      <c r="C21485">
        <v>400</v>
      </c>
      <c r="D21485">
        <v>18</v>
      </c>
      <c r="E21485">
        <v>8</v>
      </c>
      <c r="F21485">
        <v>16</v>
      </c>
    </row>
    <row r="21486" spans="1:6" x14ac:dyDescent="0.3">
      <c r="A21486" t="s">
        <v>328358</v>
      </c>
      <c r="B21486" t="s">
        <v>333388</v>
      </c>
      <c r="C21486">
        <v>30000</v>
      </c>
      <c r="D21486">
        <v>55</v>
      </c>
      <c r="E21486">
        <v>75</v>
      </c>
      <c r="F21486">
        <v>61</v>
      </c>
    </row>
    <row r="21487" spans="1:6" x14ac:dyDescent="0.3">
      <c r="A21487" t="s">
        <v>297776</v>
      </c>
      <c r="B21487" t="s">
        <v>333405</v>
      </c>
      <c r="C21487">
        <v>150</v>
      </c>
      <c r="D21487">
        <v>18</v>
      </c>
      <c r="E21487">
        <v>9</v>
      </c>
      <c r="F21487">
        <v>11</v>
      </c>
    </row>
    <row r="21488" spans="1:6" x14ac:dyDescent="0.3">
      <c r="A21488" t="s">
        <v>317632</v>
      </c>
      <c r="B21488" t="s">
        <v>333479</v>
      </c>
      <c r="C21488">
        <v>555</v>
      </c>
      <c r="D21488">
        <v>20</v>
      </c>
      <c r="E21488">
        <v>9</v>
      </c>
      <c r="F21488">
        <v>16</v>
      </c>
    </row>
    <row r="21489" spans="1:6" x14ac:dyDescent="0.3">
      <c r="A21489" t="s">
        <v>325289</v>
      </c>
      <c r="B21489" t="s">
        <v>333404</v>
      </c>
      <c r="C21489">
        <v>1300</v>
      </c>
      <c r="D21489">
        <v>85</v>
      </c>
      <c r="E21489">
        <v>7</v>
      </c>
      <c r="F21489">
        <v>29</v>
      </c>
    </row>
    <row r="21490" spans="1:6" x14ac:dyDescent="0.3">
      <c r="A21490" t="s">
        <v>314905</v>
      </c>
      <c r="B21490" t="s">
        <v>333389</v>
      </c>
      <c r="C21490">
        <v>150</v>
      </c>
      <c r="D21490">
        <v>20</v>
      </c>
      <c r="E21490">
        <v>4</v>
      </c>
      <c r="F21490">
        <v>18</v>
      </c>
    </row>
    <row r="21491" spans="1:6" x14ac:dyDescent="0.3">
      <c r="A21491" t="s">
        <v>323549</v>
      </c>
      <c r="B21491" t="s">
        <v>333397</v>
      </c>
      <c r="C21491">
        <v>300</v>
      </c>
      <c r="D21491">
        <v>19</v>
      </c>
      <c r="E21491">
        <v>9</v>
      </c>
      <c r="F21491">
        <v>15</v>
      </c>
    </row>
    <row r="21492" spans="1:6" x14ac:dyDescent="0.3">
      <c r="A21492" t="s">
        <v>321062</v>
      </c>
      <c r="B21492" t="s">
        <v>333419</v>
      </c>
      <c r="C21492">
        <v>400</v>
      </c>
      <c r="D21492">
        <v>19</v>
      </c>
      <c r="E21492">
        <v>5</v>
      </c>
      <c r="F21492">
        <v>20</v>
      </c>
    </row>
    <row r="21493" spans="1:6" x14ac:dyDescent="0.3">
      <c r="A21493" t="s">
        <v>323688</v>
      </c>
      <c r="B21493" t="s">
        <v>333393</v>
      </c>
      <c r="C21493">
        <v>160</v>
      </c>
      <c r="D21493">
        <v>18</v>
      </c>
      <c r="E21493">
        <v>8</v>
      </c>
      <c r="F21493">
        <v>13</v>
      </c>
    </row>
    <row r="21494" spans="1:6" x14ac:dyDescent="0.3">
      <c r="A21494" t="s">
        <v>297787</v>
      </c>
      <c r="B21494" t="s">
        <v>333389</v>
      </c>
      <c r="C21494">
        <v>100</v>
      </c>
      <c r="D21494">
        <v>17</v>
      </c>
      <c r="E21494">
        <v>9</v>
      </c>
      <c r="F21494">
        <v>14</v>
      </c>
    </row>
    <row r="21495" spans="1:6" x14ac:dyDescent="0.3">
      <c r="A21495" t="s">
        <v>316006</v>
      </c>
      <c r="B21495" t="s">
        <v>333444</v>
      </c>
      <c r="C21495">
        <v>5400</v>
      </c>
      <c r="D21495">
        <v>26</v>
      </c>
      <c r="E21495">
        <v>55</v>
      </c>
      <c r="F21495">
        <v>26</v>
      </c>
    </row>
    <row r="21496" spans="1:6" x14ac:dyDescent="0.3">
      <c r="A21496" t="s">
        <v>315300</v>
      </c>
      <c r="B21496" t="s">
        <v>333453</v>
      </c>
      <c r="C21496">
        <v>150</v>
      </c>
      <c r="D21496">
        <v>20</v>
      </c>
      <c r="E21496">
        <v>2</v>
      </c>
      <c r="F21496">
        <v>14</v>
      </c>
    </row>
    <row r="21497" spans="1:6" x14ac:dyDescent="0.3">
      <c r="A21497" t="s">
        <v>326308</v>
      </c>
      <c r="B21497" t="s">
        <v>333392</v>
      </c>
      <c r="C21497">
        <v>2000</v>
      </c>
      <c r="D21497">
        <v>34</v>
      </c>
      <c r="E21497">
        <v>8</v>
      </c>
      <c r="F21497">
        <v>28</v>
      </c>
    </row>
    <row r="21498" spans="1:6" x14ac:dyDescent="0.3">
      <c r="A21498" t="s">
        <v>298356</v>
      </c>
      <c r="B21498" t="s">
        <v>333446</v>
      </c>
      <c r="C21498">
        <v>175</v>
      </c>
      <c r="D21498">
        <v>23</v>
      </c>
      <c r="E21498">
        <v>21</v>
      </c>
      <c r="F21498">
        <v>21</v>
      </c>
    </row>
    <row r="21499" spans="1:6" x14ac:dyDescent="0.3">
      <c r="A21499" t="s">
        <v>329901</v>
      </c>
      <c r="B21499" t="s">
        <v>333392</v>
      </c>
      <c r="C21499">
        <v>650</v>
      </c>
      <c r="D21499">
        <v>30</v>
      </c>
      <c r="E21499">
        <v>20</v>
      </c>
      <c r="F21499">
        <v>30</v>
      </c>
    </row>
    <row r="21500" spans="1:6" x14ac:dyDescent="0.3">
      <c r="A21500" t="s">
        <v>319979</v>
      </c>
      <c r="B21500" t="s">
        <v>333391</v>
      </c>
      <c r="C21500">
        <v>400</v>
      </c>
      <c r="D21500">
        <v>40</v>
      </c>
      <c r="E21500">
        <v>4</v>
      </c>
      <c r="F21500">
        <v>30</v>
      </c>
    </row>
    <row r="21501" spans="1:6" x14ac:dyDescent="0.3">
      <c r="A21501" t="s">
        <v>332161</v>
      </c>
      <c r="B21501" t="s">
        <v>333390</v>
      </c>
      <c r="C21501">
        <v>200</v>
      </c>
      <c r="D21501">
        <v>16</v>
      </c>
      <c r="E21501">
        <v>2</v>
      </c>
      <c r="F21501">
        <v>11</v>
      </c>
    </row>
    <row r="21502" spans="1:6" x14ac:dyDescent="0.3">
      <c r="A21502" t="s">
        <v>318344</v>
      </c>
      <c r="B21502" t="s">
        <v>333392</v>
      </c>
      <c r="C21502">
        <v>1300</v>
      </c>
      <c r="D21502">
        <v>50</v>
      </c>
      <c r="E21502">
        <v>25</v>
      </c>
      <c r="F21502">
        <v>25</v>
      </c>
    </row>
    <row r="21503" spans="1:6" x14ac:dyDescent="0.3">
      <c r="A21503" t="s">
        <v>298012</v>
      </c>
      <c r="B21503" t="s">
        <v>333393</v>
      </c>
      <c r="C21503">
        <v>450</v>
      </c>
      <c r="D21503">
        <v>42</v>
      </c>
      <c r="E21503">
        <v>10</v>
      </c>
      <c r="F21503">
        <v>25</v>
      </c>
    </row>
    <row r="21504" spans="1:6" x14ac:dyDescent="0.3">
      <c r="A21504" t="s">
        <v>311690</v>
      </c>
      <c r="B21504" t="s">
        <v>333418</v>
      </c>
      <c r="C21504">
        <v>7850</v>
      </c>
      <c r="D21504">
        <v>52</v>
      </c>
      <c r="E21504">
        <v>51</v>
      </c>
      <c r="F21504">
        <v>17</v>
      </c>
    </row>
    <row r="21505" spans="1:6" x14ac:dyDescent="0.3">
      <c r="A21505" t="s">
        <v>313146</v>
      </c>
      <c r="B21505" t="s">
        <v>333389</v>
      </c>
      <c r="C21505">
        <v>12700</v>
      </c>
      <c r="D21505">
        <v>50</v>
      </c>
      <c r="E21505">
        <v>39</v>
      </c>
      <c r="F21505">
        <v>40</v>
      </c>
    </row>
    <row r="21506" spans="1:6" x14ac:dyDescent="0.3">
      <c r="A21506" t="s">
        <v>301726</v>
      </c>
      <c r="B21506" t="s">
        <v>333388</v>
      </c>
      <c r="C21506">
        <v>425</v>
      </c>
      <c r="D21506">
        <v>24</v>
      </c>
      <c r="E21506">
        <v>16</v>
      </c>
      <c r="F21506">
        <v>14</v>
      </c>
    </row>
    <row r="21507" spans="1:6" x14ac:dyDescent="0.3">
      <c r="A21507" t="s">
        <v>321818</v>
      </c>
      <c r="B21507" t="s">
        <v>333402</v>
      </c>
      <c r="C21507">
        <v>600</v>
      </c>
      <c r="D21507">
        <v>33</v>
      </c>
      <c r="E21507">
        <v>11</v>
      </c>
      <c r="F21507">
        <v>21</v>
      </c>
    </row>
    <row r="21508" spans="1:6" x14ac:dyDescent="0.3">
      <c r="A21508" t="s">
        <v>313926</v>
      </c>
      <c r="B21508" t="s">
        <v>333394</v>
      </c>
      <c r="C21508">
        <v>125</v>
      </c>
      <c r="D21508">
        <v>16</v>
      </c>
      <c r="E21508">
        <v>4</v>
      </c>
      <c r="F21508">
        <v>11</v>
      </c>
    </row>
    <row r="21509" spans="1:6" x14ac:dyDescent="0.3">
      <c r="A21509" t="s">
        <v>306836</v>
      </c>
      <c r="B21509" t="s">
        <v>333391</v>
      </c>
      <c r="C21509">
        <v>3400</v>
      </c>
      <c r="D21509">
        <v>45</v>
      </c>
      <c r="E21509">
        <v>15</v>
      </c>
      <c r="F21509">
        <v>35</v>
      </c>
    </row>
    <row r="21510" spans="1:6" x14ac:dyDescent="0.3">
      <c r="A21510" t="s">
        <v>305385</v>
      </c>
      <c r="B21510" t="s">
        <v>333402</v>
      </c>
      <c r="C21510">
        <v>4384</v>
      </c>
      <c r="D21510">
        <v>39</v>
      </c>
      <c r="E21510">
        <v>35</v>
      </c>
      <c r="F21510">
        <v>34</v>
      </c>
    </row>
    <row r="21511" spans="1:6" x14ac:dyDescent="0.3">
      <c r="A21511" t="s">
        <v>315533</v>
      </c>
      <c r="B21511" t="s">
        <v>333390</v>
      </c>
      <c r="C21511">
        <v>250</v>
      </c>
      <c r="D21511">
        <v>24</v>
      </c>
      <c r="E21511">
        <v>18</v>
      </c>
      <c r="F21511">
        <v>18</v>
      </c>
    </row>
    <row r="21512" spans="1:6" x14ac:dyDescent="0.3">
      <c r="A21512" t="s">
        <v>305491</v>
      </c>
      <c r="B21512" t="s">
        <v>333389</v>
      </c>
      <c r="C21512">
        <v>425</v>
      </c>
      <c r="D21512">
        <v>18</v>
      </c>
      <c r="E21512">
        <v>10</v>
      </c>
      <c r="F21512">
        <v>18</v>
      </c>
    </row>
    <row r="21513" spans="1:6" x14ac:dyDescent="0.3">
      <c r="A21513" t="s">
        <v>312308</v>
      </c>
      <c r="B21513" t="s">
        <v>333394</v>
      </c>
      <c r="C21513">
        <v>2200</v>
      </c>
      <c r="D21513">
        <v>33</v>
      </c>
      <c r="E21513">
        <v>27</v>
      </c>
      <c r="F21513">
        <v>24</v>
      </c>
    </row>
    <row r="21514" spans="1:6" x14ac:dyDescent="0.3">
      <c r="A21514" t="s">
        <v>332417</v>
      </c>
      <c r="B21514" t="s">
        <v>333393</v>
      </c>
      <c r="C21514">
        <v>1500</v>
      </c>
      <c r="D21514">
        <v>60</v>
      </c>
      <c r="E21514">
        <v>15</v>
      </c>
      <c r="F21514">
        <v>15</v>
      </c>
    </row>
    <row r="21515" spans="1:6" x14ac:dyDescent="0.3">
      <c r="A21515" t="s">
        <v>307583</v>
      </c>
      <c r="B21515" t="s">
        <v>333405</v>
      </c>
      <c r="C21515">
        <v>300</v>
      </c>
      <c r="D21515">
        <v>16</v>
      </c>
      <c r="E21515">
        <v>2</v>
      </c>
      <c r="F21515">
        <v>20</v>
      </c>
    </row>
    <row r="21516" spans="1:6" x14ac:dyDescent="0.3">
      <c r="A21516" t="s">
        <v>329814</v>
      </c>
      <c r="B21516" t="s">
        <v>333402</v>
      </c>
      <c r="C21516">
        <v>450</v>
      </c>
      <c r="D21516">
        <v>17</v>
      </c>
      <c r="E21516">
        <v>16</v>
      </c>
      <c r="F21516">
        <v>16</v>
      </c>
    </row>
    <row r="21517" spans="1:6" x14ac:dyDescent="0.3">
      <c r="A21517" t="s">
        <v>307347</v>
      </c>
      <c r="B21517" t="s">
        <v>333393</v>
      </c>
      <c r="C21517">
        <v>1900</v>
      </c>
      <c r="D21517">
        <v>70</v>
      </c>
      <c r="E21517">
        <v>14</v>
      </c>
      <c r="F21517">
        <v>17</v>
      </c>
    </row>
    <row r="21518" spans="1:6" x14ac:dyDescent="0.3">
      <c r="A21518" t="s">
        <v>308864</v>
      </c>
      <c r="B21518" t="s">
        <v>333390</v>
      </c>
      <c r="C21518">
        <v>1100</v>
      </c>
      <c r="D21518">
        <v>85</v>
      </c>
      <c r="E21518">
        <v>20</v>
      </c>
      <c r="F21518">
        <v>20</v>
      </c>
    </row>
    <row r="21519" spans="1:6" x14ac:dyDescent="0.3">
      <c r="A21519" t="s">
        <v>326975</v>
      </c>
      <c r="B21519" t="s">
        <v>333391</v>
      </c>
      <c r="C21519">
        <v>3300</v>
      </c>
      <c r="D21519">
        <v>50</v>
      </c>
      <c r="E21519">
        <v>19</v>
      </c>
      <c r="F21519">
        <v>35</v>
      </c>
    </row>
    <row r="21520" spans="1:6" x14ac:dyDescent="0.3">
      <c r="A21520" t="s">
        <v>310527</v>
      </c>
      <c r="B21520" t="s">
        <v>333388</v>
      </c>
      <c r="C21520">
        <v>700</v>
      </c>
      <c r="D21520">
        <v>21</v>
      </c>
      <c r="E21520">
        <v>11</v>
      </c>
      <c r="F21520">
        <v>15</v>
      </c>
    </row>
    <row r="21521" spans="1:6" x14ac:dyDescent="0.3">
      <c r="A21521" t="s">
        <v>330809</v>
      </c>
      <c r="B21521" t="s">
        <v>333393</v>
      </c>
      <c r="C21521">
        <v>1800</v>
      </c>
      <c r="D21521">
        <v>90</v>
      </c>
      <c r="E21521">
        <v>5</v>
      </c>
      <c r="F21521">
        <v>30</v>
      </c>
    </row>
    <row r="21522" spans="1:6" x14ac:dyDescent="0.3">
      <c r="A21522" t="s">
        <v>319357</v>
      </c>
      <c r="B21522" t="s">
        <v>333389</v>
      </c>
      <c r="C21522">
        <v>150</v>
      </c>
      <c r="D21522">
        <v>16</v>
      </c>
      <c r="E21522">
        <v>16</v>
      </c>
      <c r="F21522">
        <v>16</v>
      </c>
    </row>
    <row r="21523" spans="1:6" x14ac:dyDescent="0.3">
      <c r="A21523" t="s">
        <v>306594</v>
      </c>
      <c r="B21523" t="s">
        <v>333389</v>
      </c>
      <c r="C21523">
        <v>250</v>
      </c>
      <c r="D21523">
        <v>30</v>
      </c>
      <c r="E21523">
        <v>20</v>
      </c>
      <c r="F21523">
        <v>32</v>
      </c>
    </row>
    <row r="21524" spans="1:6" x14ac:dyDescent="0.3">
      <c r="A21524" t="s">
        <v>323672</v>
      </c>
      <c r="B21524" t="s">
        <v>333402</v>
      </c>
      <c r="C21524">
        <v>325</v>
      </c>
      <c r="D21524">
        <v>20</v>
      </c>
      <c r="E21524">
        <v>23</v>
      </c>
      <c r="F21524">
        <v>20</v>
      </c>
    </row>
    <row r="21525" spans="1:6" x14ac:dyDescent="0.3">
      <c r="A21525" t="s">
        <v>303128</v>
      </c>
      <c r="B21525" t="s">
        <v>333391</v>
      </c>
      <c r="C21525">
        <v>738</v>
      </c>
      <c r="D21525">
        <v>38</v>
      </c>
      <c r="E21525">
        <v>8</v>
      </c>
      <c r="F21525">
        <v>24</v>
      </c>
    </row>
    <row r="21526" spans="1:6" x14ac:dyDescent="0.3">
      <c r="A21526" t="s">
        <v>320277</v>
      </c>
      <c r="B21526" t="s">
        <v>333402</v>
      </c>
      <c r="C21526">
        <v>1150</v>
      </c>
      <c r="D21526">
        <v>38</v>
      </c>
      <c r="E21526">
        <v>23</v>
      </c>
      <c r="F21526">
        <v>27</v>
      </c>
    </row>
    <row r="21527" spans="1:6" x14ac:dyDescent="0.3">
      <c r="A21527" t="s">
        <v>326772</v>
      </c>
      <c r="B21527" t="s">
        <v>333395</v>
      </c>
      <c r="C21527">
        <v>400</v>
      </c>
      <c r="D21527">
        <v>30</v>
      </c>
      <c r="E21527">
        <v>20</v>
      </c>
      <c r="F21527">
        <v>30</v>
      </c>
    </row>
    <row r="21528" spans="1:6" x14ac:dyDescent="0.3">
      <c r="A21528" t="s">
        <v>330241</v>
      </c>
      <c r="B21528" t="s">
        <v>333479</v>
      </c>
      <c r="C21528">
        <v>100</v>
      </c>
      <c r="D21528">
        <v>25</v>
      </c>
      <c r="E21528">
        <v>5</v>
      </c>
      <c r="F21528">
        <v>15</v>
      </c>
    </row>
    <row r="21529" spans="1:6" x14ac:dyDescent="0.3">
      <c r="A21529" t="s">
        <v>329929</v>
      </c>
      <c r="B21529" t="s">
        <v>333411</v>
      </c>
      <c r="C21529">
        <v>150</v>
      </c>
      <c r="D21529">
        <v>16</v>
      </c>
      <c r="E21529">
        <v>10</v>
      </c>
      <c r="F21529">
        <v>12</v>
      </c>
    </row>
    <row r="21530" spans="1:6" x14ac:dyDescent="0.3">
      <c r="A21530" t="s">
        <v>312593</v>
      </c>
      <c r="B21530" t="s">
        <v>333389</v>
      </c>
      <c r="C21530">
        <v>459</v>
      </c>
      <c r="D21530">
        <v>26</v>
      </c>
      <c r="E21530">
        <v>18</v>
      </c>
      <c r="F21530">
        <v>16</v>
      </c>
    </row>
    <row r="21531" spans="1:6" x14ac:dyDescent="0.3">
      <c r="A21531" t="s">
        <v>330351</v>
      </c>
      <c r="B21531" t="s">
        <v>333413</v>
      </c>
      <c r="C21531">
        <v>200</v>
      </c>
      <c r="D21531">
        <v>20</v>
      </c>
      <c r="E21531">
        <v>6</v>
      </c>
      <c r="F21531">
        <v>20</v>
      </c>
    </row>
    <row r="21532" spans="1:6" x14ac:dyDescent="0.3">
      <c r="A21532" t="s">
        <v>305478</v>
      </c>
      <c r="B21532" t="s">
        <v>333405</v>
      </c>
      <c r="C21532">
        <v>200</v>
      </c>
      <c r="D21532">
        <v>16</v>
      </c>
      <c r="E21532">
        <v>9</v>
      </c>
      <c r="F21532">
        <v>11</v>
      </c>
    </row>
    <row r="21533" spans="1:6" x14ac:dyDescent="0.3">
      <c r="A21533" t="s">
        <v>299101</v>
      </c>
      <c r="B21533" t="s">
        <v>333397</v>
      </c>
      <c r="C21533">
        <v>300</v>
      </c>
      <c r="D21533">
        <v>16</v>
      </c>
      <c r="E21533">
        <v>11</v>
      </c>
      <c r="F21533">
        <v>11</v>
      </c>
    </row>
    <row r="21534" spans="1:6" x14ac:dyDescent="0.3">
      <c r="A21534" t="s">
        <v>312907</v>
      </c>
      <c r="B21534" t="s">
        <v>333395</v>
      </c>
      <c r="C21534">
        <v>450</v>
      </c>
      <c r="D21534">
        <v>16</v>
      </c>
      <c r="E21534">
        <v>26</v>
      </c>
      <c r="F21534">
        <v>11</v>
      </c>
    </row>
    <row r="21535" spans="1:6" x14ac:dyDescent="0.3">
      <c r="A21535" t="s">
        <v>324321</v>
      </c>
      <c r="B21535" t="s">
        <v>333393</v>
      </c>
      <c r="C21535">
        <v>1046</v>
      </c>
      <c r="D21535">
        <v>27</v>
      </c>
      <c r="E21535">
        <v>27</v>
      </c>
      <c r="F21535">
        <v>23</v>
      </c>
    </row>
    <row r="21536" spans="1:6" x14ac:dyDescent="0.3">
      <c r="A21536" t="s">
        <v>306166</v>
      </c>
      <c r="B21536" t="s">
        <v>333402</v>
      </c>
      <c r="C21536">
        <v>700</v>
      </c>
      <c r="D21536">
        <v>16</v>
      </c>
      <c r="E21536">
        <v>50</v>
      </c>
      <c r="F21536">
        <v>30</v>
      </c>
    </row>
    <row r="21537" spans="1:6" x14ac:dyDescent="0.3">
      <c r="A21537" t="s">
        <v>323491</v>
      </c>
      <c r="B21537" t="s">
        <v>333396</v>
      </c>
      <c r="C21537">
        <v>300</v>
      </c>
      <c r="D21537">
        <v>21</v>
      </c>
      <c r="E21537">
        <v>11</v>
      </c>
      <c r="F21537">
        <v>13</v>
      </c>
    </row>
    <row r="21538" spans="1:6" x14ac:dyDescent="0.3">
      <c r="A21538" t="s">
        <v>319314</v>
      </c>
      <c r="B21538" t="s">
        <v>333402</v>
      </c>
      <c r="C21538">
        <v>1200</v>
      </c>
      <c r="D21538">
        <v>35</v>
      </c>
      <c r="E21538">
        <v>20</v>
      </c>
      <c r="F21538">
        <v>28</v>
      </c>
    </row>
    <row r="21539" spans="1:6" x14ac:dyDescent="0.3">
      <c r="A21539" t="s">
        <v>325903</v>
      </c>
      <c r="B21539" t="s">
        <v>333393</v>
      </c>
      <c r="C21539">
        <v>950</v>
      </c>
      <c r="D21539">
        <v>60</v>
      </c>
      <c r="E21539">
        <v>15</v>
      </c>
      <c r="F21539">
        <v>15</v>
      </c>
    </row>
    <row r="21540" spans="1:6" x14ac:dyDescent="0.3">
      <c r="A21540" t="s">
        <v>331476</v>
      </c>
      <c r="B21540" t="s">
        <v>333392</v>
      </c>
      <c r="C21540">
        <v>350</v>
      </c>
      <c r="D21540">
        <v>69</v>
      </c>
      <c r="E21540">
        <v>11</v>
      </c>
      <c r="F21540">
        <v>11</v>
      </c>
    </row>
    <row r="21541" spans="1:6" x14ac:dyDescent="0.3">
      <c r="A21541" t="s">
        <v>302411</v>
      </c>
      <c r="B21541" t="s">
        <v>333388</v>
      </c>
      <c r="C21541">
        <v>1200</v>
      </c>
      <c r="D21541">
        <v>28</v>
      </c>
      <c r="E21541">
        <v>10</v>
      </c>
      <c r="F21541">
        <v>18</v>
      </c>
    </row>
    <row r="21542" spans="1:6" x14ac:dyDescent="0.3">
      <c r="A21542" t="s">
        <v>311198</v>
      </c>
      <c r="B21542" t="s">
        <v>333428</v>
      </c>
      <c r="C21542">
        <v>611</v>
      </c>
      <c r="D21542">
        <v>17</v>
      </c>
      <c r="E21542">
        <v>14</v>
      </c>
      <c r="F21542">
        <v>16</v>
      </c>
    </row>
    <row r="21543" spans="1:6" x14ac:dyDescent="0.3">
      <c r="A21543" t="s">
        <v>308762</v>
      </c>
      <c r="B21543" t="s">
        <v>333479</v>
      </c>
      <c r="C21543">
        <v>23900</v>
      </c>
      <c r="D21543">
        <v>47</v>
      </c>
      <c r="E21543">
        <v>34</v>
      </c>
      <c r="F21543">
        <v>48</v>
      </c>
    </row>
    <row r="21544" spans="1:6" x14ac:dyDescent="0.3">
      <c r="A21544" t="s">
        <v>319668</v>
      </c>
      <c r="B21544" t="s">
        <v>333397</v>
      </c>
      <c r="C21544">
        <v>600</v>
      </c>
      <c r="D21544">
        <v>16</v>
      </c>
      <c r="E21544">
        <v>2</v>
      </c>
      <c r="F21544">
        <v>11</v>
      </c>
    </row>
    <row r="21545" spans="1:6" x14ac:dyDescent="0.3">
      <c r="A21545" t="s">
        <v>305407</v>
      </c>
      <c r="B21545" t="s">
        <v>333402</v>
      </c>
      <c r="C21545">
        <v>5543</v>
      </c>
      <c r="D21545">
        <v>39</v>
      </c>
      <c r="E21545">
        <v>34</v>
      </c>
      <c r="F21545">
        <v>37</v>
      </c>
    </row>
    <row r="21546" spans="1:6" x14ac:dyDescent="0.3">
      <c r="A21546" t="s">
        <v>316897</v>
      </c>
      <c r="B21546" t="s">
        <v>333402</v>
      </c>
      <c r="C21546">
        <v>187</v>
      </c>
      <c r="D21546">
        <v>21</v>
      </c>
      <c r="E21546">
        <v>16</v>
      </c>
      <c r="F21546">
        <v>17</v>
      </c>
    </row>
    <row r="21547" spans="1:6" x14ac:dyDescent="0.3">
      <c r="A21547" t="s">
        <v>314270</v>
      </c>
      <c r="B21547" t="s">
        <v>333405</v>
      </c>
      <c r="C21547">
        <v>300</v>
      </c>
      <c r="D21547">
        <v>16</v>
      </c>
      <c r="E21547">
        <v>16</v>
      </c>
      <c r="F21547">
        <v>11</v>
      </c>
    </row>
    <row r="21548" spans="1:6" x14ac:dyDescent="0.3">
      <c r="A21548" t="s">
        <v>320462</v>
      </c>
      <c r="B21548" t="s">
        <v>333392</v>
      </c>
      <c r="C21548">
        <v>6450</v>
      </c>
      <c r="D21548">
        <v>62</v>
      </c>
      <c r="E21548">
        <v>10</v>
      </c>
      <c r="F21548">
        <v>62</v>
      </c>
    </row>
    <row r="21549" spans="1:6" x14ac:dyDescent="0.3">
      <c r="A21549" t="s">
        <v>331146</v>
      </c>
      <c r="B21549" t="s">
        <v>333397</v>
      </c>
      <c r="C21549">
        <v>1113</v>
      </c>
      <c r="D21549">
        <v>30</v>
      </c>
      <c r="E21549">
        <v>7</v>
      </c>
      <c r="F21549">
        <v>28</v>
      </c>
    </row>
    <row r="21550" spans="1:6" x14ac:dyDescent="0.3">
      <c r="A21550" t="s">
        <v>306587</v>
      </c>
      <c r="B21550" t="s">
        <v>333417</v>
      </c>
      <c r="C21550">
        <v>500</v>
      </c>
      <c r="D21550">
        <v>20</v>
      </c>
      <c r="E21550">
        <v>35</v>
      </c>
      <c r="F21550">
        <v>20</v>
      </c>
    </row>
    <row r="21551" spans="1:6" x14ac:dyDescent="0.3">
      <c r="A21551" t="s">
        <v>300021</v>
      </c>
      <c r="B21551" t="s">
        <v>333389</v>
      </c>
      <c r="C21551">
        <v>300</v>
      </c>
      <c r="D21551">
        <v>42</v>
      </c>
      <c r="E21551">
        <v>2</v>
      </c>
      <c r="F21551">
        <v>30</v>
      </c>
    </row>
    <row r="21552" spans="1:6" x14ac:dyDescent="0.3">
      <c r="A21552" t="s">
        <v>316644</v>
      </c>
      <c r="B21552" t="s">
        <v>333394</v>
      </c>
      <c r="C21552">
        <v>367</v>
      </c>
      <c r="D21552">
        <v>16</v>
      </c>
      <c r="E21552">
        <v>15</v>
      </c>
      <c r="F21552">
        <v>15</v>
      </c>
    </row>
    <row r="21553" spans="1:6" x14ac:dyDescent="0.3">
      <c r="A21553" t="s">
        <v>332039</v>
      </c>
      <c r="B21553" t="s">
        <v>333395</v>
      </c>
      <c r="C21553">
        <v>12150</v>
      </c>
      <c r="D21553">
        <v>104</v>
      </c>
      <c r="E21553">
        <v>35</v>
      </c>
      <c r="F21553">
        <v>30</v>
      </c>
    </row>
    <row r="21554" spans="1:6" x14ac:dyDescent="0.3">
      <c r="A21554" t="s">
        <v>332987</v>
      </c>
      <c r="B21554" t="s">
        <v>333397</v>
      </c>
      <c r="C21554">
        <v>300</v>
      </c>
      <c r="D21554">
        <v>16</v>
      </c>
      <c r="E21554">
        <v>11</v>
      </c>
      <c r="F21554">
        <v>20</v>
      </c>
    </row>
    <row r="21555" spans="1:6" x14ac:dyDescent="0.3">
      <c r="A21555" t="s">
        <v>327679</v>
      </c>
      <c r="B21555" t="s">
        <v>333391</v>
      </c>
      <c r="C21555">
        <v>1000</v>
      </c>
      <c r="D21555">
        <v>20</v>
      </c>
      <c r="E21555">
        <v>16</v>
      </c>
      <c r="F21555">
        <v>20</v>
      </c>
    </row>
    <row r="21556" spans="1:6" x14ac:dyDescent="0.3">
      <c r="A21556" t="s">
        <v>311701</v>
      </c>
      <c r="B21556" t="s">
        <v>333388</v>
      </c>
      <c r="C21556">
        <v>1200</v>
      </c>
      <c r="D21556">
        <v>16</v>
      </c>
      <c r="E21556">
        <v>19</v>
      </c>
      <c r="F21556">
        <v>15</v>
      </c>
    </row>
    <row r="21557" spans="1:6" x14ac:dyDescent="0.3">
      <c r="A21557" t="s">
        <v>305175</v>
      </c>
      <c r="B21557" t="s">
        <v>333435</v>
      </c>
      <c r="C21557">
        <v>9800</v>
      </c>
      <c r="D21557">
        <v>86</v>
      </c>
      <c r="E21557">
        <v>8</v>
      </c>
      <c r="F21557">
        <v>40</v>
      </c>
    </row>
    <row r="21558" spans="1:6" x14ac:dyDescent="0.3">
      <c r="A21558" t="s">
        <v>310133</v>
      </c>
      <c r="B21558" t="s">
        <v>333391</v>
      </c>
      <c r="C21558">
        <v>200</v>
      </c>
      <c r="D21558">
        <v>16</v>
      </c>
      <c r="E21558">
        <v>3</v>
      </c>
      <c r="F21558">
        <v>26</v>
      </c>
    </row>
    <row r="21559" spans="1:6" x14ac:dyDescent="0.3">
      <c r="A21559" t="s">
        <v>301597</v>
      </c>
      <c r="B21559" t="s">
        <v>333399</v>
      </c>
      <c r="C21559">
        <v>100</v>
      </c>
      <c r="D21559">
        <v>16</v>
      </c>
      <c r="E21559">
        <v>5</v>
      </c>
      <c r="F21559">
        <v>16</v>
      </c>
    </row>
    <row r="21560" spans="1:6" x14ac:dyDescent="0.3">
      <c r="A21560" t="s">
        <v>330429</v>
      </c>
      <c r="B21560" t="s">
        <v>333392</v>
      </c>
      <c r="C21560">
        <v>2850</v>
      </c>
      <c r="D21560">
        <v>105</v>
      </c>
      <c r="E21560">
        <v>3</v>
      </c>
      <c r="F21560">
        <v>70</v>
      </c>
    </row>
    <row r="21561" spans="1:6" x14ac:dyDescent="0.3">
      <c r="A21561" t="s">
        <v>322259</v>
      </c>
      <c r="B21561" t="s">
        <v>333391</v>
      </c>
      <c r="C21561">
        <v>1800</v>
      </c>
      <c r="D21561">
        <v>40</v>
      </c>
      <c r="E21561">
        <v>8</v>
      </c>
      <c r="F21561">
        <v>30</v>
      </c>
    </row>
    <row r="21562" spans="1:6" x14ac:dyDescent="0.3">
      <c r="A21562" t="s">
        <v>302624</v>
      </c>
      <c r="B21562" t="s">
        <v>333405</v>
      </c>
      <c r="C21562">
        <v>200</v>
      </c>
      <c r="D21562">
        <v>16</v>
      </c>
      <c r="E21562">
        <v>11</v>
      </c>
      <c r="F21562">
        <v>12</v>
      </c>
    </row>
    <row r="21563" spans="1:6" x14ac:dyDescent="0.3">
      <c r="A21563" t="s">
        <v>332015</v>
      </c>
      <c r="B21563" t="s">
        <v>333388</v>
      </c>
      <c r="C21563">
        <v>200</v>
      </c>
      <c r="D21563">
        <v>16</v>
      </c>
      <c r="E21563">
        <v>12</v>
      </c>
      <c r="F21563">
        <v>11</v>
      </c>
    </row>
    <row r="21564" spans="1:6" x14ac:dyDescent="0.3">
      <c r="A21564" t="s">
        <v>300481</v>
      </c>
      <c r="B21564" t="s">
        <v>333395</v>
      </c>
      <c r="C21564">
        <v>2250</v>
      </c>
      <c r="D21564">
        <v>45</v>
      </c>
      <c r="E21564">
        <v>21</v>
      </c>
      <c r="F21564">
        <v>26</v>
      </c>
    </row>
    <row r="21565" spans="1:6" x14ac:dyDescent="0.3">
      <c r="A21565" t="s">
        <v>304148</v>
      </c>
      <c r="B21565" t="s">
        <v>333420</v>
      </c>
      <c r="C21565">
        <v>200</v>
      </c>
      <c r="D21565">
        <v>28</v>
      </c>
      <c r="E21565">
        <v>5</v>
      </c>
      <c r="F21565">
        <v>11</v>
      </c>
    </row>
    <row r="21566" spans="1:6" x14ac:dyDescent="0.3">
      <c r="A21566" t="s">
        <v>302005</v>
      </c>
      <c r="B21566" t="s">
        <v>333404</v>
      </c>
      <c r="C21566">
        <v>800</v>
      </c>
      <c r="D21566">
        <v>24</v>
      </c>
      <c r="E21566">
        <v>13</v>
      </c>
      <c r="F21566">
        <v>18</v>
      </c>
    </row>
    <row r="21567" spans="1:6" x14ac:dyDescent="0.3">
      <c r="A21567" t="s">
        <v>319682</v>
      </c>
      <c r="B21567" t="s">
        <v>333454</v>
      </c>
      <c r="C21567">
        <v>800</v>
      </c>
      <c r="D21567">
        <v>16</v>
      </c>
      <c r="E21567">
        <v>16</v>
      </c>
      <c r="F21567">
        <v>16</v>
      </c>
    </row>
    <row r="21568" spans="1:6" x14ac:dyDescent="0.3">
      <c r="A21568" t="s">
        <v>305068</v>
      </c>
      <c r="B21568" t="s">
        <v>333388</v>
      </c>
      <c r="C21568">
        <v>750</v>
      </c>
      <c r="D21568">
        <v>38</v>
      </c>
      <c r="E21568">
        <v>12</v>
      </c>
      <c r="F21568">
        <v>25</v>
      </c>
    </row>
    <row r="21569" spans="1:6" x14ac:dyDescent="0.3">
      <c r="A21569" t="s">
        <v>302543</v>
      </c>
      <c r="B21569" t="s">
        <v>333397</v>
      </c>
      <c r="C21569">
        <v>800</v>
      </c>
      <c r="D21569">
        <v>18</v>
      </c>
      <c r="E21569">
        <v>18</v>
      </c>
      <c r="F21569">
        <v>18</v>
      </c>
    </row>
    <row r="21570" spans="1:6" x14ac:dyDescent="0.3">
      <c r="A21570" t="s">
        <v>323748</v>
      </c>
      <c r="B21570" t="s">
        <v>333397</v>
      </c>
      <c r="C21570">
        <v>300</v>
      </c>
      <c r="D21570">
        <v>16</v>
      </c>
      <c r="E21570">
        <v>11</v>
      </c>
      <c r="F21570">
        <v>11</v>
      </c>
    </row>
    <row r="21571" spans="1:6" x14ac:dyDescent="0.3">
      <c r="A21571" t="s">
        <v>310212</v>
      </c>
      <c r="B21571" t="s">
        <v>333392</v>
      </c>
      <c r="C21571">
        <v>1050</v>
      </c>
      <c r="D21571">
        <v>25</v>
      </c>
      <c r="E21571">
        <v>25</v>
      </c>
      <c r="F21571">
        <v>25</v>
      </c>
    </row>
    <row r="21572" spans="1:6" x14ac:dyDescent="0.3">
      <c r="A21572" t="s">
        <v>316181</v>
      </c>
      <c r="B21572" t="s">
        <v>333407</v>
      </c>
      <c r="C21572">
        <v>100</v>
      </c>
      <c r="D21572">
        <v>40</v>
      </c>
      <c r="E21572">
        <v>2</v>
      </c>
      <c r="F21572">
        <v>24</v>
      </c>
    </row>
    <row r="21573" spans="1:6" x14ac:dyDescent="0.3">
      <c r="A21573" t="s">
        <v>301912</v>
      </c>
      <c r="B21573" t="s">
        <v>333394</v>
      </c>
      <c r="C21573">
        <v>1800</v>
      </c>
      <c r="D21573">
        <v>35</v>
      </c>
      <c r="E21573">
        <v>26</v>
      </c>
      <c r="F21573">
        <v>26</v>
      </c>
    </row>
    <row r="21574" spans="1:6" x14ac:dyDescent="0.3">
      <c r="A21574" t="s">
        <v>321106</v>
      </c>
      <c r="B21574" t="s">
        <v>333391</v>
      </c>
      <c r="C21574">
        <v>550</v>
      </c>
      <c r="D21574">
        <v>16</v>
      </c>
      <c r="E21574">
        <v>10</v>
      </c>
      <c r="F21574">
        <v>16</v>
      </c>
    </row>
    <row r="21575" spans="1:6" x14ac:dyDescent="0.3">
      <c r="A21575" t="s">
        <v>313504</v>
      </c>
      <c r="B21575" t="s">
        <v>333390</v>
      </c>
      <c r="C21575">
        <v>11200</v>
      </c>
      <c r="D21575">
        <v>78</v>
      </c>
      <c r="E21575">
        <v>4</v>
      </c>
      <c r="F21575">
        <v>47</v>
      </c>
    </row>
    <row r="21576" spans="1:6" x14ac:dyDescent="0.3">
      <c r="A21576" t="s">
        <v>298835</v>
      </c>
      <c r="B21576" t="s">
        <v>333397</v>
      </c>
      <c r="C21576">
        <v>250</v>
      </c>
      <c r="D21576">
        <v>16</v>
      </c>
      <c r="E21576">
        <v>2</v>
      </c>
      <c r="F21576">
        <v>20</v>
      </c>
    </row>
    <row r="21577" spans="1:6" x14ac:dyDescent="0.3">
      <c r="A21577" t="s">
        <v>323492</v>
      </c>
      <c r="B21577" t="s">
        <v>333397</v>
      </c>
      <c r="C21577">
        <v>185</v>
      </c>
      <c r="D21577">
        <v>16</v>
      </c>
      <c r="E21577">
        <v>7</v>
      </c>
      <c r="F21577">
        <v>12</v>
      </c>
    </row>
    <row r="21578" spans="1:6" x14ac:dyDescent="0.3">
      <c r="A21578" t="s">
        <v>323282</v>
      </c>
      <c r="B21578" t="s">
        <v>333395</v>
      </c>
      <c r="C21578">
        <v>350</v>
      </c>
      <c r="D21578">
        <v>16</v>
      </c>
      <c r="E21578">
        <v>10</v>
      </c>
      <c r="F21578">
        <v>15</v>
      </c>
    </row>
    <row r="21579" spans="1:6" x14ac:dyDescent="0.3">
      <c r="A21579" t="s">
        <v>314206</v>
      </c>
      <c r="B21579" t="s">
        <v>333411</v>
      </c>
      <c r="C21579">
        <v>100</v>
      </c>
      <c r="D21579">
        <v>35</v>
      </c>
      <c r="E21579">
        <v>10</v>
      </c>
      <c r="F21579">
        <v>20</v>
      </c>
    </row>
    <row r="21580" spans="1:6" x14ac:dyDescent="0.3">
      <c r="A21580" t="s">
        <v>313897</v>
      </c>
      <c r="B21580" t="s">
        <v>333392</v>
      </c>
      <c r="C21580">
        <v>600</v>
      </c>
      <c r="D21580">
        <v>28</v>
      </c>
      <c r="E21580">
        <v>20</v>
      </c>
      <c r="F21580">
        <v>50</v>
      </c>
    </row>
    <row r="21581" spans="1:6" x14ac:dyDescent="0.3">
      <c r="A21581" t="s">
        <v>323069</v>
      </c>
      <c r="B21581" t="s">
        <v>333413</v>
      </c>
      <c r="C21581">
        <v>7400</v>
      </c>
      <c r="D21581">
        <v>38</v>
      </c>
      <c r="E21581">
        <v>16</v>
      </c>
      <c r="F21581">
        <v>38</v>
      </c>
    </row>
    <row r="21582" spans="1:6" x14ac:dyDescent="0.3">
      <c r="A21582" t="s">
        <v>321492</v>
      </c>
      <c r="B21582" t="s">
        <v>333434</v>
      </c>
      <c r="C21582">
        <v>490</v>
      </c>
      <c r="D21582">
        <v>33</v>
      </c>
      <c r="E21582">
        <v>5</v>
      </c>
      <c r="F21582">
        <v>17</v>
      </c>
    </row>
    <row r="21583" spans="1:6" x14ac:dyDescent="0.3">
      <c r="A21583" t="s">
        <v>315320</v>
      </c>
      <c r="B21583" t="s">
        <v>333390</v>
      </c>
      <c r="C21583">
        <v>20050</v>
      </c>
      <c r="D21583">
        <v>80</v>
      </c>
      <c r="E21583">
        <v>40</v>
      </c>
      <c r="F21583">
        <v>40</v>
      </c>
    </row>
    <row r="21584" spans="1:6" x14ac:dyDescent="0.3">
      <c r="A21584" t="s">
        <v>309122</v>
      </c>
      <c r="B21584" t="s">
        <v>333388</v>
      </c>
      <c r="C21584">
        <v>287</v>
      </c>
      <c r="D21584">
        <v>16</v>
      </c>
      <c r="E21584">
        <v>16</v>
      </c>
      <c r="F21584">
        <v>14</v>
      </c>
    </row>
    <row r="21585" spans="1:6" x14ac:dyDescent="0.3">
      <c r="A21585" t="s">
        <v>302785</v>
      </c>
      <c r="B21585" t="s">
        <v>333396</v>
      </c>
      <c r="C21585">
        <v>311</v>
      </c>
      <c r="D21585">
        <v>20</v>
      </c>
      <c r="E21585">
        <v>11</v>
      </c>
      <c r="F21585">
        <v>14</v>
      </c>
    </row>
    <row r="21586" spans="1:6" x14ac:dyDescent="0.3">
      <c r="A21586" t="s">
        <v>321875</v>
      </c>
      <c r="B21586" t="s">
        <v>333391</v>
      </c>
      <c r="C21586">
        <v>2800</v>
      </c>
      <c r="D21586">
        <v>47</v>
      </c>
      <c r="E21586">
        <v>21</v>
      </c>
      <c r="F21586">
        <v>41</v>
      </c>
    </row>
    <row r="21587" spans="1:6" x14ac:dyDescent="0.3">
      <c r="A21587" t="s">
        <v>325184</v>
      </c>
      <c r="B21587" t="s">
        <v>333390</v>
      </c>
      <c r="C21587">
        <v>400</v>
      </c>
      <c r="D21587">
        <v>17</v>
      </c>
      <c r="E21587">
        <v>23</v>
      </c>
      <c r="F21587">
        <v>12</v>
      </c>
    </row>
    <row r="21588" spans="1:6" x14ac:dyDescent="0.3">
      <c r="A21588" t="s">
        <v>312903</v>
      </c>
      <c r="B21588" t="s">
        <v>333393</v>
      </c>
      <c r="C21588">
        <v>363</v>
      </c>
      <c r="D21588">
        <v>18</v>
      </c>
      <c r="E21588">
        <v>14</v>
      </c>
      <c r="F21588">
        <v>17</v>
      </c>
    </row>
    <row r="21589" spans="1:6" x14ac:dyDescent="0.3">
      <c r="A21589" t="s">
        <v>314730</v>
      </c>
      <c r="B21589" t="s">
        <v>333390</v>
      </c>
      <c r="C21589">
        <v>12500</v>
      </c>
      <c r="D21589">
        <v>47</v>
      </c>
      <c r="E21589">
        <v>46</v>
      </c>
      <c r="F21589">
        <v>20</v>
      </c>
    </row>
    <row r="21590" spans="1:6" x14ac:dyDescent="0.3">
      <c r="A21590" t="s">
        <v>330909</v>
      </c>
      <c r="B21590" t="s">
        <v>333404</v>
      </c>
      <c r="C21590">
        <v>2000</v>
      </c>
      <c r="D21590">
        <v>45</v>
      </c>
      <c r="E21590">
        <v>18</v>
      </c>
      <c r="F21590">
        <v>12</v>
      </c>
    </row>
    <row r="21591" spans="1:6" x14ac:dyDescent="0.3">
      <c r="A21591" t="s">
        <v>302034</v>
      </c>
      <c r="B21591" t="s">
        <v>333397</v>
      </c>
      <c r="C21591">
        <v>500</v>
      </c>
      <c r="D21591">
        <v>20</v>
      </c>
      <c r="E21591">
        <v>10</v>
      </c>
      <c r="F21591">
        <v>17</v>
      </c>
    </row>
    <row r="21592" spans="1:6" x14ac:dyDescent="0.3">
      <c r="A21592" t="s">
        <v>321945</v>
      </c>
      <c r="B21592" t="s">
        <v>333389</v>
      </c>
      <c r="C21592">
        <v>233</v>
      </c>
      <c r="D21592">
        <v>21</v>
      </c>
      <c r="E21592">
        <v>16</v>
      </c>
      <c r="F21592">
        <v>16</v>
      </c>
    </row>
    <row r="21593" spans="1:6" x14ac:dyDescent="0.3">
      <c r="A21593" t="s">
        <v>304490</v>
      </c>
      <c r="B21593" t="s">
        <v>333410</v>
      </c>
      <c r="C21593">
        <v>900</v>
      </c>
      <c r="D21593">
        <v>40</v>
      </c>
      <c r="E21593">
        <v>40</v>
      </c>
      <c r="F21593">
        <v>30</v>
      </c>
    </row>
    <row r="21594" spans="1:6" x14ac:dyDescent="0.3">
      <c r="A21594" t="s">
        <v>328141</v>
      </c>
      <c r="B21594" t="s">
        <v>333392</v>
      </c>
      <c r="C21594">
        <v>1950</v>
      </c>
      <c r="D21594">
        <v>50</v>
      </c>
      <c r="E21594">
        <v>8</v>
      </c>
      <c r="F21594">
        <v>34</v>
      </c>
    </row>
    <row r="21595" spans="1:6" x14ac:dyDescent="0.3">
      <c r="A21595" t="s">
        <v>317839</v>
      </c>
      <c r="B21595" t="s">
        <v>333402</v>
      </c>
      <c r="C21595">
        <v>750</v>
      </c>
      <c r="D21595">
        <v>58</v>
      </c>
      <c r="E21595">
        <v>8</v>
      </c>
      <c r="F21595">
        <v>25</v>
      </c>
    </row>
    <row r="21596" spans="1:6" x14ac:dyDescent="0.3">
      <c r="A21596" t="s">
        <v>316693</v>
      </c>
      <c r="B21596" t="s">
        <v>333411</v>
      </c>
      <c r="C21596">
        <v>700</v>
      </c>
      <c r="D21596">
        <v>46</v>
      </c>
      <c r="E21596">
        <v>10</v>
      </c>
      <c r="F21596">
        <v>32</v>
      </c>
    </row>
    <row r="21597" spans="1:6" x14ac:dyDescent="0.3">
      <c r="A21597" t="s">
        <v>327979</v>
      </c>
      <c r="B21597" t="s">
        <v>333397</v>
      </c>
      <c r="C21597">
        <v>200</v>
      </c>
      <c r="D21597">
        <v>16</v>
      </c>
      <c r="E21597">
        <v>2</v>
      </c>
      <c r="F21597">
        <v>11</v>
      </c>
    </row>
    <row r="21598" spans="1:6" x14ac:dyDescent="0.3">
      <c r="A21598" t="s">
        <v>327604</v>
      </c>
      <c r="B21598" t="s">
        <v>333396</v>
      </c>
      <c r="C21598">
        <v>350</v>
      </c>
      <c r="D21598">
        <v>20</v>
      </c>
      <c r="E21598">
        <v>11</v>
      </c>
      <c r="F21598">
        <v>13</v>
      </c>
    </row>
    <row r="21599" spans="1:6" x14ac:dyDescent="0.3">
      <c r="A21599" t="s">
        <v>333163</v>
      </c>
      <c r="B21599" t="s">
        <v>333418</v>
      </c>
      <c r="C21599">
        <v>11450</v>
      </c>
      <c r="D21599">
        <v>58</v>
      </c>
      <c r="E21599">
        <v>20</v>
      </c>
      <c r="F21599">
        <v>58</v>
      </c>
    </row>
    <row r="21600" spans="1:6" x14ac:dyDescent="0.3">
      <c r="A21600" t="s">
        <v>304426</v>
      </c>
      <c r="B21600" t="s">
        <v>333393</v>
      </c>
      <c r="C21600">
        <v>3150</v>
      </c>
      <c r="D21600">
        <v>60</v>
      </c>
      <c r="E21600">
        <v>9</v>
      </c>
      <c r="F21600">
        <v>23</v>
      </c>
    </row>
    <row r="21601" spans="1:6" x14ac:dyDescent="0.3">
      <c r="A21601" t="s">
        <v>312395</v>
      </c>
      <c r="B21601" t="s">
        <v>333391</v>
      </c>
      <c r="C21601">
        <v>2200</v>
      </c>
      <c r="D21601">
        <v>38</v>
      </c>
      <c r="E21601">
        <v>8</v>
      </c>
      <c r="F21601">
        <v>30</v>
      </c>
    </row>
    <row r="21602" spans="1:6" x14ac:dyDescent="0.3">
      <c r="A21602" t="s">
        <v>308050</v>
      </c>
      <c r="B21602" t="s">
        <v>333389</v>
      </c>
      <c r="C21602">
        <v>300</v>
      </c>
      <c r="D21602">
        <v>60</v>
      </c>
      <c r="E21602">
        <v>11</v>
      </c>
      <c r="F21602">
        <v>20</v>
      </c>
    </row>
    <row r="21603" spans="1:6" x14ac:dyDescent="0.3">
      <c r="A21603" t="s">
        <v>326206</v>
      </c>
      <c r="B21603" t="s">
        <v>333391</v>
      </c>
      <c r="C21603">
        <v>1100</v>
      </c>
      <c r="D21603">
        <v>18</v>
      </c>
      <c r="E21603">
        <v>25</v>
      </c>
      <c r="F21603">
        <v>33</v>
      </c>
    </row>
    <row r="21604" spans="1:6" x14ac:dyDescent="0.3">
      <c r="A21604" t="s">
        <v>331292</v>
      </c>
      <c r="B21604" t="s">
        <v>333404</v>
      </c>
      <c r="C21604">
        <v>750</v>
      </c>
      <c r="D21604">
        <v>21</v>
      </c>
      <c r="E21604">
        <v>20</v>
      </c>
      <c r="F21604">
        <v>21</v>
      </c>
    </row>
    <row r="21605" spans="1:6" x14ac:dyDescent="0.3">
      <c r="A21605" t="s">
        <v>329728</v>
      </c>
      <c r="B21605" t="s">
        <v>333429</v>
      </c>
      <c r="C21605">
        <v>30000</v>
      </c>
      <c r="D21605">
        <v>60</v>
      </c>
      <c r="E21605">
        <v>60</v>
      </c>
      <c r="F21605">
        <v>60</v>
      </c>
    </row>
    <row r="21606" spans="1:6" x14ac:dyDescent="0.3">
      <c r="A21606" t="s">
        <v>318237</v>
      </c>
      <c r="B21606" t="s">
        <v>333390</v>
      </c>
      <c r="C21606">
        <v>150</v>
      </c>
      <c r="D21606">
        <v>25</v>
      </c>
      <c r="E21606">
        <v>10</v>
      </c>
      <c r="F21606">
        <v>16</v>
      </c>
    </row>
    <row r="21607" spans="1:6" x14ac:dyDescent="0.3">
      <c r="A21607" t="s">
        <v>327773</v>
      </c>
      <c r="B21607" t="s">
        <v>333396</v>
      </c>
      <c r="C21607">
        <v>100</v>
      </c>
      <c r="D21607">
        <v>16</v>
      </c>
      <c r="E21607">
        <v>22</v>
      </c>
      <c r="F21607">
        <v>11</v>
      </c>
    </row>
    <row r="21608" spans="1:6" x14ac:dyDescent="0.3">
      <c r="A21608" t="s">
        <v>301000</v>
      </c>
      <c r="B21608" t="s">
        <v>333388</v>
      </c>
      <c r="C21608">
        <v>2400</v>
      </c>
      <c r="D21608">
        <v>19</v>
      </c>
      <c r="E21608">
        <v>16</v>
      </c>
      <c r="F21608">
        <v>16</v>
      </c>
    </row>
    <row r="21609" spans="1:6" x14ac:dyDescent="0.3">
      <c r="A21609" t="s">
        <v>316106</v>
      </c>
      <c r="B21609" t="s">
        <v>333393</v>
      </c>
      <c r="C21609">
        <v>275</v>
      </c>
      <c r="D21609">
        <v>21</v>
      </c>
      <c r="E21609">
        <v>7</v>
      </c>
      <c r="F21609">
        <v>18</v>
      </c>
    </row>
    <row r="21610" spans="1:6" x14ac:dyDescent="0.3">
      <c r="A21610" t="s">
        <v>311083</v>
      </c>
      <c r="B21610" t="s">
        <v>333402</v>
      </c>
      <c r="C21610">
        <v>400</v>
      </c>
      <c r="D21610">
        <v>20</v>
      </c>
      <c r="E21610">
        <v>20</v>
      </c>
      <c r="F21610">
        <v>20</v>
      </c>
    </row>
    <row r="21611" spans="1:6" x14ac:dyDescent="0.3">
      <c r="A21611" t="s">
        <v>316204</v>
      </c>
      <c r="B21611" t="s">
        <v>333389</v>
      </c>
      <c r="C21611">
        <v>633</v>
      </c>
      <c r="D21611">
        <v>26</v>
      </c>
      <c r="E21611">
        <v>14</v>
      </c>
      <c r="F21611">
        <v>14</v>
      </c>
    </row>
    <row r="21612" spans="1:6" x14ac:dyDescent="0.3">
      <c r="A21612" t="s">
        <v>304840</v>
      </c>
      <c r="B21612" t="s">
        <v>333388</v>
      </c>
      <c r="C21612">
        <v>525</v>
      </c>
      <c r="D21612">
        <v>17</v>
      </c>
      <c r="E21612">
        <v>17</v>
      </c>
      <c r="F21612">
        <v>17</v>
      </c>
    </row>
    <row r="21613" spans="1:6" x14ac:dyDescent="0.3">
      <c r="A21613" t="s">
        <v>309110</v>
      </c>
      <c r="B21613" t="s">
        <v>333394</v>
      </c>
      <c r="C21613">
        <v>450</v>
      </c>
      <c r="D21613">
        <v>22</v>
      </c>
      <c r="E21613">
        <v>16</v>
      </c>
      <c r="F21613">
        <v>16</v>
      </c>
    </row>
    <row r="21614" spans="1:6" x14ac:dyDescent="0.3">
      <c r="A21614" t="s">
        <v>302474</v>
      </c>
      <c r="B21614" t="s">
        <v>333413</v>
      </c>
      <c r="C21614">
        <v>100</v>
      </c>
      <c r="D21614">
        <v>20</v>
      </c>
      <c r="E21614">
        <v>5</v>
      </c>
      <c r="F21614">
        <v>20</v>
      </c>
    </row>
    <row r="21615" spans="1:6" x14ac:dyDescent="0.3">
      <c r="A21615" t="s">
        <v>301427</v>
      </c>
      <c r="B21615" t="s">
        <v>333393</v>
      </c>
      <c r="C21615">
        <v>442</v>
      </c>
      <c r="D21615">
        <v>20</v>
      </c>
      <c r="E21615">
        <v>19</v>
      </c>
      <c r="F21615">
        <v>17</v>
      </c>
    </row>
    <row r="21616" spans="1:6" x14ac:dyDescent="0.3">
      <c r="A21616" t="s">
        <v>317969</v>
      </c>
      <c r="B21616" t="s">
        <v>333410</v>
      </c>
      <c r="C21616">
        <v>800</v>
      </c>
      <c r="D21616">
        <v>33</v>
      </c>
      <c r="E21616">
        <v>15</v>
      </c>
      <c r="F21616">
        <v>30</v>
      </c>
    </row>
    <row r="21617" spans="1:6" x14ac:dyDescent="0.3">
      <c r="A21617" t="s">
        <v>329188</v>
      </c>
      <c r="B21617" t="s">
        <v>333418</v>
      </c>
      <c r="C21617">
        <v>13950</v>
      </c>
      <c r="D21617">
        <v>63</v>
      </c>
      <c r="E21617">
        <v>26</v>
      </c>
      <c r="F21617">
        <v>43</v>
      </c>
    </row>
    <row r="21618" spans="1:6" x14ac:dyDescent="0.3">
      <c r="A21618" t="s">
        <v>325287</v>
      </c>
      <c r="B21618" t="s">
        <v>333393</v>
      </c>
      <c r="C21618">
        <v>450</v>
      </c>
      <c r="D21618">
        <v>18</v>
      </c>
      <c r="E21618">
        <v>8</v>
      </c>
      <c r="F21618">
        <v>11</v>
      </c>
    </row>
    <row r="21619" spans="1:6" x14ac:dyDescent="0.3">
      <c r="A21619" t="s">
        <v>326092</v>
      </c>
      <c r="B21619" t="s">
        <v>333397</v>
      </c>
      <c r="C21619">
        <v>200</v>
      </c>
      <c r="D21619">
        <v>20</v>
      </c>
      <c r="E21619">
        <v>12</v>
      </c>
      <c r="F21619">
        <v>14</v>
      </c>
    </row>
    <row r="21620" spans="1:6" x14ac:dyDescent="0.3">
      <c r="A21620" t="s">
        <v>313396</v>
      </c>
      <c r="B21620" t="s">
        <v>333439</v>
      </c>
      <c r="C21620">
        <v>100</v>
      </c>
      <c r="D21620">
        <v>16</v>
      </c>
      <c r="E21620">
        <v>12</v>
      </c>
      <c r="F21620">
        <v>12</v>
      </c>
    </row>
    <row r="21621" spans="1:6" x14ac:dyDescent="0.3">
      <c r="A21621" t="s">
        <v>304068</v>
      </c>
      <c r="B21621" t="s">
        <v>333396</v>
      </c>
      <c r="C21621">
        <v>300</v>
      </c>
      <c r="D21621">
        <v>16</v>
      </c>
      <c r="E21621">
        <v>22</v>
      </c>
      <c r="F21621">
        <v>11</v>
      </c>
    </row>
    <row r="21622" spans="1:6" x14ac:dyDescent="0.3">
      <c r="A21622" t="s">
        <v>306436</v>
      </c>
      <c r="B21622" t="s">
        <v>333418</v>
      </c>
      <c r="C21622">
        <v>16150</v>
      </c>
      <c r="D21622">
        <v>63</v>
      </c>
      <c r="E21622">
        <v>62</v>
      </c>
      <c r="F21622">
        <v>24</v>
      </c>
    </row>
    <row r="21623" spans="1:6" x14ac:dyDescent="0.3">
      <c r="A21623" t="s">
        <v>321800</v>
      </c>
      <c r="B21623" t="s">
        <v>333396</v>
      </c>
      <c r="C21623">
        <v>100</v>
      </c>
      <c r="D21623">
        <v>16</v>
      </c>
      <c r="E21623">
        <v>3</v>
      </c>
      <c r="F21623">
        <v>11</v>
      </c>
    </row>
    <row r="21624" spans="1:6" x14ac:dyDescent="0.3">
      <c r="A21624" t="s">
        <v>299018</v>
      </c>
      <c r="B21624" t="s">
        <v>333404</v>
      </c>
      <c r="C21624">
        <v>3400</v>
      </c>
      <c r="D21624">
        <v>30</v>
      </c>
      <c r="E21624">
        <v>20</v>
      </c>
      <c r="F21624">
        <v>20</v>
      </c>
    </row>
    <row r="21625" spans="1:6" x14ac:dyDescent="0.3">
      <c r="A21625" t="s">
        <v>307023</v>
      </c>
      <c r="B21625" t="s">
        <v>333390</v>
      </c>
      <c r="C21625">
        <v>200</v>
      </c>
      <c r="D21625">
        <v>18</v>
      </c>
      <c r="E21625">
        <v>3</v>
      </c>
      <c r="F21625">
        <v>14</v>
      </c>
    </row>
    <row r="21626" spans="1:6" x14ac:dyDescent="0.3">
      <c r="A21626" t="s">
        <v>309872</v>
      </c>
      <c r="B21626" t="s">
        <v>333437</v>
      </c>
      <c r="C21626">
        <v>600</v>
      </c>
      <c r="D21626">
        <v>16</v>
      </c>
      <c r="E21626">
        <v>10</v>
      </c>
      <c r="F21626">
        <v>13</v>
      </c>
    </row>
    <row r="21627" spans="1:6" x14ac:dyDescent="0.3">
      <c r="A21627" t="s">
        <v>327177</v>
      </c>
      <c r="B21627" t="s">
        <v>333390</v>
      </c>
      <c r="C21627">
        <v>2550</v>
      </c>
      <c r="D21627">
        <v>35</v>
      </c>
      <c r="E21627">
        <v>20</v>
      </c>
      <c r="F21627">
        <v>20</v>
      </c>
    </row>
    <row r="21628" spans="1:6" x14ac:dyDescent="0.3">
      <c r="A21628" t="s">
        <v>317501</v>
      </c>
      <c r="B21628" t="s">
        <v>333400</v>
      </c>
      <c r="C21628">
        <v>568</v>
      </c>
      <c r="D21628">
        <v>22</v>
      </c>
      <c r="E21628">
        <v>23</v>
      </c>
      <c r="F21628">
        <v>20</v>
      </c>
    </row>
    <row r="21629" spans="1:6" x14ac:dyDescent="0.3">
      <c r="A21629" t="s">
        <v>314186</v>
      </c>
      <c r="B21629" t="s">
        <v>333479</v>
      </c>
      <c r="C21629">
        <v>600</v>
      </c>
      <c r="D21629">
        <v>30</v>
      </c>
      <c r="E21629">
        <v>3</v>
      </c>
      <c r="F21629">
        <v>20</v>
      </c>
    </row>
    <row r="21630" spans="1:6" x14ac:dyDescent="0.3">
      <c r="A21630" t="s">
        <v>297655</v>
      </c>
      <c r="B21630" t="s">
        <v>333393</v>
      </c>
      <c r="C21630">
        <v>200</v>
      </c>
      <c r="D21630">
        <v>21</v>
      </c>
      <c r="E21630">
        <v>13</v>
      </c>
      <c r="F21630">
        <v>26</v>
      </c>
    </row>
    <row r="21631" spans="1:6" x14ac:dyDescent="0.3">
      <c r="A21631" t="s">
        <v>298790</v>
      </c>
      <c r="B21631" t="s">
        <v>333392</v>
      </c>
      <c r="C21631">
        <v>750</v>
      </c>
      <c r="D21631">
        <v>30</v>
      </c>
      <c r="E21631">
        <v>30</v>
      </c>
      <c r="F21631">
        <v>11</v>
      </c>
    </row>
    <row r="21632" spans="1:6" x14ac:dyDescent="0.3">
      <c r="A21632" t="s">
        <v>329976</v>
      </c>
      <c r="B21632" t="s">
        <v>333402</v>
      </c>
      <c r="C21632">
        <v>275</v>
      </c>
      <c r="D21632">
        <v>17</v>
      </c>
      <c r="E21632">
        <v>14</v>
      </c>
      <c r="F21632">
        <v>12</v>
      </c>
    </row>
    <row r="21633" spans="1:6" x14ac:dyDescent="0.3">
      <c r="A21633" t="s">
        <v>312860</v>
      </c>
      <c r="B21633" t="s">
        <v>333400</v>
      </c>
      <c r="C21633">
        <v>462</v>
      </c>
      <c r="D21633">
        <v>18</v>
      </c>
      <c r="E21633">
        <v>13</v>
      </c>
      <c r="F21633">
        <v>14</v>
      </c>
    </row>
    <row r="21634" spans="1:6" x14ac:dyDescent="0.3">
      <c r="A21634" t="s">
        <v>311347</v>
      </c>
      <c r="B21634" t="s">
        <v>333413</v>
      </c>
      <c r="C21634">
        <v>7850</v>
      </c>
      <c r="D21634">
        <v>50</v>
      </c>
      <c r="E21634">
        <v>3</v>
      </c>
      <c r="F21634">
        <v>50</v>
      </c>
    </row>
    <row r="21635" spans="1:6" x14ac:dyDescent="0.3">
      <c r="A21635" t="s">
        <v>322504</v>
      </c>
      <c r="B21635" t="s">
        <v>333390</v>
      </c>
      <c r="C21635">
        <v>100</v>
      </c>
      <c r="D21635">
        <v>16</v>
      </c>
      <c r="E21635">
        <v>16</v>
      </c>
      <c r="F21635">
        <v>12</v>
      </c>
    </row>
    <row r="21636" spans="1:6" x14ac:dyDescent="0.3">
      <c r="A21636" t="s">
        <v>315947</v>
      </c>
      <c r="B21636" t="s">
        <v>333410</v>
      </c>
      <c r="C21636">
        <v>400</v>
      </c>
      <c r="D21636">
        <v>32</v>
      </c>
      <c r="E21636">
        <v>19</v>
      </c>
      <c r="F21636">
        <v>39</v>
      </c>
    </row>
    <row r="21637" spans="1:6" x14ac:dyDescent="0.3">
      <c r="A21637" t="s">
        <v>329931</v>
      </c>
      <c r="B21637" t="s">
        <v>333402</v>
      </c>
      <c r="C21637">
        <v>2050</v>
      </c>
      <c r="D21637">
        <v>42</v>
      </c>
      <c r="E21637">
        <v>25</v>
      </c>
      <c r="F21637">
        <v>35</v>
      </c>
    </row>
    <row r="21638" spans="1:6" x14ac:dyDescent="0.3">
      <c r="A21638" t="s">
        <v>331484</v>
      </c>
      <c r="B21638" t="s">
        <v>333479</v>
      </c>
      <c r="C21638">
        <v>200</v>
      </c>
      <c r="D21638">
        <v>16</v>
      </c>
      <c r="E21638">
        <v>2</v>
      </c>
      <c r="F21638">
        <v>11</v>
      </c>
    </row>
    <row r="21639" spans="1:6" x14ac:dyDescent="0.3">
      <c r="A21639" t="s">
        <v>311304</v>
      </c>
      <c r="B21639" t="s">
        <v>333395</v>
      </c>
      <c r="C21639">
        <v>7900</v>
      </c>
      <c r="D21639">
        <v>25</v>
      </c>
      <c r="E21639">
        <v>60</v>
      </c>
      <c r="F21639">
        <v>25</v>
      </c>
    </row>
    <row r="21640" spans="1:6" x14ac:dyDescent="0.3">
      <c r="A21640" t="s">
        <v>324063</v>
      </c>
      <c r="B21640" t="s">
        <v>333410</v>
      </c>
      <c r="C21640">
        <v>355</v>
      </c>
      <c r="D21640">
        <v>22</v>
      </c>
      <c r="E21640">
        <v>16</v>
      </c>
      <c r="F21640">
        <v>12</v>
      </c>
    </row>
    <row r="21641" spans="1:6" x14ac:dyDescent="0.3">
      <c r="A21641" t="s">
        <v>302213</v>
      </c>
      <c r="B21641" t="s">
        <v>333446</v>
      </c>
      <c r="C21641">
        <v>4300</v>
      </c>
      <c r="D21641">
        <v>50</v>
      </c>
      <c r="E21641">
        <v>20</v>
      </c>
      <c r="F21641">
        <v>20</v>
      </c>
    </row>
    <row r="21642" spans="1:6" x14ac:dyDescent="0.3">
      <c r="A21642" t="s">
        <v>332132</v>
      </c>
      <c r="B21642" t="s">
        <v>333408</v>
      </c>
      <c r="C21642">
        <v>1742</v>
      </c>
      <c r="D21642">
        <v>17</v>
      </c>
      <c r="E21642">
        <v>11</v>
      </c>
      <c r="F21642">
        <v>17</v>
      </c>
    </row>
    <row r="21643" spans="1:6" x14ac:dyDescent="0.3">
      <c r="A21643" t="s">
        <v>327028</v>
      </c>
      <c r="B21643" t="s">
        <v>333389</v>
      </c>
      <c r="C21643">
        <v>900</v>
      </c>
      <c r="D21643">
        <v>16</v>
      </c>
      <c r="E21643">
        <v>16</v>
      </c>
      <c r="F21643">
        <v>11</v>
      </c>
    </row>
    <row r="21644" spans="1:6" x14ac:dyDescent="0.3">
      <c r="A21644" t="s">
        <v>313951</v>
      </c>
      <c r="B21644" t="s">
        <v>333397</v>
      </c>
      <c r="C21644">
        <v>300</v>
      </c>
      <c r="D21644">
        <v>22</v>
      </c>
      <c r="E21644">
        <v>7</v>
      </c>
      <c r="F21644">
        <v>14</v>
      </c>
    </row>
    <row r="21645" spans="1:6" x14ac:dyDescent="0.3">
      <c r="A21645" t="s">
        <v>320058</v>
      </c>
      <c r="B21645" t="s">
        <v>333391</v>
      </c>
      <c r="C21645">
        <v>600</v>
      </c>
      <c r="D21645">
        <v>16</v>
      </c>
      <c r="E21645">
        <v>10</v>
      </c>
      <c r="F21645">
        <v>16</v>
      </c>
    </row>
    <row r="21646" spans="1:6" x14ac:dyDescent="0.3">
      <c r="A21646" t="s">
        <v>304484</v>
      </c>
      <c r="B21646" t="s">
        <v>333411</v>
      </c>
      <c r="C21646">
        <v>17550</v>
      </c>
      <c r="D21646">
        <v>73</v>
      </c>
      <c r="E21646">
        <v>20</v>
      </c>
      <c r="F21646">
        <v>47</v>
      </c>
    </row>
    <row r="21647" spans="1:6" x14ac:dyDescent="0.3">
      <c r="A21647" t="s">
        <v>307783</v>
      </c>
      <c r="B21647" t="s">
        <v>333390</v>
      </c>
      <c r="C21647">
        <v>2400</v>
      </c>
      <c r="D21647">
        <v>31</v>
      </c>
      <c r="E21647">
        <v>31</v>
      </c>
      <c r="F21647">
        <v>29</v>
      </c>
    </row>
    <row r="21648" spans="1:6" x14ac:dyDescent="0.3">
      <c r="A21648" t="s">
        <v>332727</v>
      </c>
      <c r="B21648" t="s">
        <v>333397</v>
      </c>
      <c r="C21648">
        <v>600</v>
      </c>
      <c r="D21648">
        <v>16</v>
      </c>
      <c r="E21648">
        <v>11</v>
      </c>
      <c r="F21648">
        <v>12</v>
      </c>
    </row>
    <row r="21649" spans="1:6" x14ac:dyDescent="0.3">
      <c r="A21649" t="s">
        <v>300187</v>
      </c>
      <c r="B21649" t="s">
        <v>333393</v>
      </c>
      <c r="C21649">
        <v>2600</v>
      </c>
      <c r="D21649">
        <v>16</v>
      </c>
      <c r="E21649">
        <v>16</v>
      </c>
      <c r="F21649">
        <v>16</v>
      </c>
    </row>
    <row r="21650" spans="1:6" x14ac:dyDescent="0.3">
      <c r="A21650" t="s">
        <v>301236</v>
      </c>
      <c r="B21650" t="s">
        <v>333420</v>
      </c>
      <c r="C21650">
        <v>1167</v>
      </c>
      <c r="D21650">
        <v>18</v>
      </c>
      <c r="E21650">
        <v>17</v>
      </c>
      <c r="F21650">
        <v>23</v>
      </c>
    </row>
    <row r="21651" spans="1:6" x14ac:dyDescent="0.3">
      <c r="A21651" t="s">
        <v>299466</v>
      </c>
      <c r="B21651" t="s">
        <v>333391</v>
      </c>
      <c r="C21651">
        <v>700</v>
      </c>
      <c r="D21651">
        <v>35</v>
      </c>
      <c r="E21651">
        <v>8</v>
      </c>
      <c r="F21651">
        <v>30</v>
      </c>
    </row>
    <row r="21652" spans="1:6" x14ac:dyDescent="0.3">
      <c r="A21652" t="s">
        <v>298180</v>
      </c>
      <c r="B21652" t="s">
        <v>333391</v>
      </c>
      <c r="C21652">
        <v>6150</v>
      </c>
      <c r="D21652">
        <v>52</v>
      </c>
      <c r="E21652">
        <v>16</v>
      </c>
      <c r="F21652">
        <v>44</v>
      </c>
    </row>
    <row r="21653" spans="1:6" x14ac:dyDescent="0.3">
      <c r="A21653" t="s">
        <v>332020</v>
      </c>
      <c r="B21653" t="s">
        <v>333389</v>
      </c>
      <c r="C21653">
        <v>825</v>
      </c>
      <c r="D21653">
        <v>30</v>
      </c>
      <c r="E21653">
        <v>14</v>
      </c>
      <c r="F21653">
        <v>13</v>
      </c>
    </row>
    <row r="21654" spans="1:6" x14ac:dyDescent="0.3">
      <c r="A21654" t="s">
        <v>332250</v>
      </c>
      <c r="B21654" t="s">
        <v>333395</v>
      </c>
      <c r="C21654">
        <v>10450</v>
      </c>
      <c r="D21654">
        <v>30</v>
      </c>
      <c r="E21654">
        <v>15</v>
      </c>
      <c r="F21654">
        <v>25</v>
      </c>
    </row>
    <row r="21655" spans="1:6" x14ac:dyDescent="0.3">
      <c r="A21655" t="s">
        <v>311761</v>
      </c>
      <c r="B21655" t="s">
        <v>333393</v>
      </c>
      <c r="C21655">
        <v>1550</v>
      </c>
      <c r="D21655">
        <v>33</v>
      </c>
      <c r="E21655">
        <v>15</v>
      </c>
      <c r="F21655">
        <v>16</v>
      </c>
    </row>
    <row r="21656" spans="1:6" x14ac:dyDescent="0.3">
      <c r="A21656" t="s">
        <v>329242</v>
      </c>
      <c r="B21656" t="s">
        <v>333390</v>
      </c>
      <c r="C21656">
        <v>1350</v>
      </c>
      <c r="D21656">
        <v>30</v>
      </c>
      <c r="E21656">
        <v>5</v>
      </c>
      <c r="F21656">
        <v>20</v>
      </c>
    </row>
    <row r="21657" spans="1:6" x14ac:dyDescent="0.3">
      <c r="A21657" t="s">
        <v>299738</v>
      </c>
      <c r="B21657" t="s">
        <v>333400</v>
      </c>
      <c r="C21657">
        <v>2000</v>
      </c>
      <c r="D21657">
        <v>25</v>
      </c>
      <c r="E21657">
        <v>55</v>
      </c>
      <c r="F21657">
        <v>40</v>
      </c>
    </row>
    <row r="21658" spans="1:6" x14ac:dyDescent="0.3">
      <c r="A21658" t="s">
        <v>308817</v>
      </c>
      <c r="B21658" t="s">
        <v>333404</v>
      </c>
      <c r="C21658">
        <v>15300</v>
      </c>
      <c r="D21658">
        <v>35</v>
      </c>
      <c r="E21658">
        <v>10</v>
      </c>
      <c r="F21658">
        <v>35</v>
      </c>
    </row>
    <row r="21659" spans="1:6" x14ac:dyDescent="0.3">
      <c r="A21659" t="s">
        <v>323406</v>
      </c>
      <c r="B21659" t="s">
        <v>333390</v>
      </c>
      <c r="C21659">
        <v>800</v>
      </c>
      <c r="D21659">
        <v>45</v>
      </c>
      <c r="E21659">
        <v>5</v>
      </c>
      <c r="F21659">
        <v>15</v>
      </c>
    </row>
    <row r="21660" spans="1:6" x14ac:dyDescent="0.3">
      <c r="A21660" t="s">
        <v>323421</v>
      </c>
      <c r="B21660" t="s">
        <v>333391</v>
      </c>
      <c r="C21660">
        <v>1275</v>
      </c>
      <c r="D21660">
        <v>25</v>
      </c>
      <c r="E21660">
        <v>17</v>
      </c>
      <c r="F21660">
        <v>35</v>
      </c>
    </row>
    <row r="21661" spans="1:6" x14ac:dyDescent="0.3">
      <c r="A21661" t="s">
        <v>332706</v>
      </c>
      <c r="B21661" t="s">
        <v>333397</v>
      </c>
      <c r="C21661">
        <v>450</v>
      </c>
      <c r="D21661">
        <v>20</v>
      </c>
      <c r="E21661">
        <v>20</v>
      </c>
      <c r="F21661">
        <v>20</v>
      </c>
    </row>
    <row r="21662" spans="1:6" x14ac:dyDescent="0.3">
      <c r="A21662" t="s">
        <v>321619</v>
      </c>
      <c r="B21662" t="s">
        <v>333428</v>
      </c>
      <c r="C21662">
        <v>2550</v>
      </c>
      <c r="D21662">
        <v>38</v>
      </c>
      <c r="E21662">
        <v>28</v>
      </c>
      <c r="F21662">
        <v>28</v>
      </c>
    </row>
    <row r="21663" spans="1:6" x14ac:dyDescent="0.3">
      <c r="A21663" t="s">
        <v>325100</v>
      </c>
      <c r="B21663" t="s">
        <v>333410</v>
      </c>
      <c r="C21663">
        <v>15200</v>
      </c>
      <c r="D21663">
        <v>60</v>
      </c>
      <c r="E21663">
        <v>50</v>
      </c>
      <c r="F21663">
        <v>39</v>
      </c>
    </row>
    <row r="21664" spans="1:6" x14ac:dyDescent="0.3">
      <c r="A21664" t="s">
        <v>310429</v>
      </c>
      <c r="B21664" t="s">
        <v>333418</v>
      </c>
      <c r="C21664">
        <v>9183</v>
      </c>
      <c r="D21664">
        <v>52</v>
      </c>
      <c r="E21664">
        <v>52</v>
      </c>
      <c r="F21664">
        <v>18</v>
      </c>
    </row>
    <row r="21665" spans="1:6" x14ac:dyDescent="0.3">
      <c r="A21665" t="s">
        <v>309064</v>
      </c>
      <c r="B21665" t="s">
        <v>333397</v>
      </c>
      <c r="C21665">
        <v>200</v>
      </c>
      <c r="D21665">
        <v>16</v>
      </c>
      <c r="E21665">
        <v>2</v>
      </c>
      <c r="F21665">
        <v>11</v>
      </c>
    </row>
    <row r="21666" spans="1:6" x14ac:dyDescent="0.3">
      <c r="A21666" t="s">
        <v>332283</v>
      </c>
      <c r="B21666" t="s">
        <v>333396</v>
      </c>
      <c r="C21666">
        <v>150</v>
      </c>
      <c r="D21666">
        <v>18</v>
      </c>
      <c r="E21666">
        <v>8</v>
      </c>
      <c r="F21666">
        <v>14</v>
      </c>
    </row>
    <row r="21667" spans="1:6" x14ac:dyDescent="0.3">
      <c r="A21667" t="s">
        <v>319571</v>
      </c>
      <c r="B21667" t="s">
        <v>333444</v>
      </c>
      <c r="C21667">
        <v>4100</v>
      </c>
      <c r="D21667">
        <v>22</v>
      </c>
      <c r="E21667">
        <v>37</v>
      </c>
      <c r="F21667">
        <v>22</v>
      </c>
    </row>
    <row r="21668" spans="1:6" x14ac:dyDescent="0.3">
      <c r="A21668" t="s">
        <v>308691</v>
      </c>
      <c r="B21668" t="s">
        <v>333390</v>
      </c>
      <c r="C21668">
        <v>900</v>
      </c>
      <c r="D21668">
        <v>25</v>
      </c>
      <c r="E21668">
        <v>25</v>
      </c>
      <c r="F21668">
        <v>25</v>
      </c>
    </row>
    <row r="21669" spans="1:6" x14ac:dyDescent="0.3">
      <c r="A21669" t="s">
        <v>316908</v>
      </c>
      <c r="B21669" t="s">
        <v>333392</v>
      </c>
      <c r="C21669">
        <v>1150</v>
      </c>
      <c r="D21669">
        <v>31</v>
      </c>
      <c r="E21669">
        <v>11</v>
      </c>
      <c r="F21669">
        <v>26</v>
      </c>
    </row>
    <row r="21670" spans="1:6" x14ac:dyDescent="0.3">
      <c r="A21670" t="s">
        <v>315047</v>
      </c>
      <c r="B21670" t="s">
        <v>333388</v>
      </c>
      <c r="C21670">
        <v>225</v>
      </c>
      <c r="D21670">
        <v>18</v>
      </c>
      <c r="E21670">
        <v>15</v>
      </c>
      <c r="F21670">
        <v>12</v>
      </c>
    </row>
    <row r="21671" spans="1:6" x14ac:dyDescent="0.3">
      <c r="A21671" t="s">
        <v>299769</v>
      </c>
      <c r="B21671" t="s">
        <v>333392</v>
      </c>
      <c r="C21671">
        <v>11100</v>
      </c>
      <c r="D21671">
        <v>37</v>
      </c>
      <c r="E21671">
        <v>41</v>
      </c>
      <c r="F21671">
        <v>37</v>
      </c>
    </row>
    <row r="21672" spans="1:6" x14ac:dyDescent="0.3">
      <c r="A21672" t="s">
        <v>326198</v>
      </c>
      <c r="B21672" t="s">
        <v>333402</v>
      </c>
      <c r="C21672">
        <v>700</v>
      </c>
      <c r="D21672">
        <v>23</v>
      </c>
      <c r="E21672">
        <v>25</v>
      </c>
      <c r="F21672">
        <v>11</v>
      </c>
    </row>
    <row r="21673" spans="1:6" x14ac:dyDescent="0.3">
      <c r="A21673" t="s">
        <v>318230</v>
      </c>
      <c r="B21673" t="s">
        <v>333388</v>
      </c>
      <c r="C21673">
        <v>638</v>
      </c>
      <c r="D21673">
        <v>19</v>
      </c>
      <c r="E21673">
        <v>13</v>
      </c>
      <c r="F21673">
        <v>16</v>
      </c>
    </row>
    <row r="21674" spans="1:6" x14ac:dyDescent="0.3">
      <c r="A21674" t="s">
        <v>332093</v>
      </c>
      <c r="B21674" t="s">
        <v>333395</v>
      </c>
      <c r="C21674">
        <v>8950</v>
      </c>
      <c r="D21674">
        <v>28</v>
      </c>
      <c r="E21674">
        <v>41</v>
      </c>
      <c r="F21674">
        <v>49</v>
      </c>
    </row>
    <row r="21675" spans="1:6" x14ac:dyDescent="0.3">
      <c r="A21675" t="s">
        <v>323214</v>
      </c>
      <c r="B21675" t="s">
        <v>333410</v>
      </c>
      <c r="C21675">
        <v>525</v>
      </c>
      <c r="D21675">
        <v>23</v>
      </c>
      <c r="E21675">
        <v>9</v>
      </c>
      <c r="F21675">
        <v>18</v>
      </c>
    </row>
    <row r="21676" spans="1:6" x14ac:dyDescent="0.3">
      <c r="A21676" t="s">
        <v>327571</v>
      </c>
      <c r="B21676" t="s">
        <v>333404</v>
      </c>
      <c r="C21676">
        <v>6000</v>
      </c>
      <c r="D21676">
        <v>30</v>
      </c>
      <c r="E21676">
        <v>22</v>
      </c>
      <c r="F21676">
        <v>14</v>
      </c>
    </row>
    <row r="21677" spans="1:6" x14ac:dyDescent="0.3">
      <c r="A21677" t="s">
        <v>313794</v>
      </c>
      <c r="B21677" t="s">
        <v>333420</v>
      </c>
      <c r="C21677">
        <v>347</v>
      </c>
      <c r="D21677">
        <v>18</v>
      </c>
      <c r="E21677">
        <v>12</v>
      </c>
      <c r="F21677">
        <v>13</v>
      </c>
    </row>
    <row r="21678" spans="1:6" x14ac:dyDescent="0.3">
      <c r="A21678" t="s">
        <v>306006</v>
      </c>
      <c r="B21678" t="s">
        <v>333393</v>
      </c>
      <c r="C21678">
        <v>400</v>
      </c>
      <c r="D21678">
        <v>20</v>
      </c>
      <c r="E21678">
        <v>6</v>
      </c>
      <c r="F21678">
        <v>15</v>
      </c>
    </row>
    <row r="21679" spans="1:6" x14ac:dyDescent="0.3">
      <c r="A21679" t="s">
        <v>302320</v>
      </c>
      <c r="B21679" t="s">
        <v>333395</v>
      </c>
      <c r="C21679">
        <v>600</v>
      </c>
      <c r="D21679">
        <v>30</v>
      </c>
      <c r="E21679">
        <v>15</v>
      </c>
      <c r="F21679">
        <v>20</v>
      </c>
    </row>
    <row r="21680" spans="1:6" x14ac:dyDescent="0.3">
      <c r="A21680" t="s">
        <v>320202</v>
      </c>
      <c r="B21680" t="s">
        <v>333410</v>
      </c>
      <c r="C21680">
        <v>1300</v>
      </c>
      <c r="D21680">
        <v>25</v>
      </c>
      <c r="E21680">
        <v>10</v>
      </c>
      <c r="F21680">
        <v>26</v>
      </c>
    </row>
    <row r="21681" spans="1:6" x14ac:dyDescent="0.3">
      <c r="A21681" t="s">
        <v>321051</v>
      </c>
      <c r="B21681" t="s">
        <v>333391</v>
      </c>
      <c r="C21681">
        <v>1900</v>
      </c>
      <c r="D21681">
        <v>20</v>
      </c>
      <c r="E21681">
        <v>20</v>
      </c>
      <c r="F21681">
        <v>45</v>
      </c>
    </row>
    <row r="21682" spans="1:6" x14ac:dyDescent="0.3">
      <c r="A21682" t="s">
        <v>313533</v>
      </c>
      <c r="B21682" t="s">
        <v>333392</v>
      </c>
      <c r="C21682">
        <v>3050</v>
      </c>
      <c r="D21682">
        <v>37</v>
      </c>
      <c r="E21682">
        <v>30</v>
      </c>
      <c r="F21682">
        <v>20</v>
      </c>
    </row>
    <row r="21683" spans="1:6" x14ac:dyDescent="0.3">
      <c r="A21683" t="s">
        <v>324002</v>
      </c>
      <c r="B21683" t="s">
        <v>333413</v>
      </c>
      <c r="C21683">
        <v>4000</v>
      </c>
      <c r="D21683">
        <v>24</v>
      </c>
      <c r="E21683">
        <v>8</v>
      </c>
      <c r="F21683">
        <v>24</v>
      </c>
    </row>
    <row r="21684" spans="1:6" x14ac:dyDescent="0.3">
      <c r="A21684" t="s">
        <v>312189</v>
      </c>
      <c r="B21684" t="s">
        <v>333395</v>
      </c>
      <c r="C21684">
        <v>1750</v>
      </c>
      <c r="D21684">
        <v>35</v>
      </c>
      <c r="E21684">
        <v>5</v>
      </c>
      <c r="F21684">
        <v>25</v>
      </c>
    </row>
    <row r="21685" spans="1:6" x14ac:dyDescent="0.3">
      <c r="A21685" t="s">
        <v>304322</v>
      </c>
      <c r="B21685" t="s">
        <v>333394</v>
      </c>
      <c r="C21685">
        <v>225</v>
      </c>
      <c r="D21685">
        <v>21</v>
      </c>
      <c r="E21685">
        <v>12</v>
      </c>
      <c r="F21685">
        <v>18</v>
      </c>
    </row>
    <row r="21686" spans="1:6" x14ac:dyDescent="0.3">
      <c r="A21686" t="s">
        <v>299714</v>
      </c>
      <c r="B21686" t="s">
        <v>333392</v>
      </c>
      <c r="C21686">
        <v>6150</v>
      </c>
      <c r="D21686">
        <v>51</v>
      </c>
      <c r="E21686">
        <v>16</v>
      </c>
      <c r="F21686">
        <v>38</v>
      </c>
    </row>
    <row r="21687" spans="1:6" x14ac:dyDescent="0.3">
      <c r="A21687" t="s">
        <v>321312</v>
      </c>
      <c r="B21687" t="s">
        <v>333391</v>
      </c>
      <c r="C21687">
        <v>17800</v>
      </c>
      <c r="D21687">
        <v>58</v>
      </c>
      <c r="E21687">
        <v>40</v>
      </c>
      <c r="F21687">
        <v>50</v>
      </c>
    </row>
    <row r="21688" spans="1:6" x14ac:dyDescent="0.3">
      <c r="A21688" t="s">
        <v>320884</v>
      </c>
      <c r="B21688" t="s">
        <v>333395</v>
      </c>
      <c r="C21688">
        <v>9500</v>
      </c>
      <c r="D21688">
        <v>60</v>
      </c>
      <c r="E21688">
        <v>17</v>
      </c>
      <c r="F21688">
        <v>55</v>
      </c>
    </row>
    <row r="21689" spans="1:6" x14ac:dyDescent="0.3">
      <c r="A21689" t="s">
        <v>298423</v>
      </c>
      <c r="B21689" t="s">
        <v>333389</v>
      </c>
      <c r="C21689">
        <v>850</v>
      </c>
      <c r="D21689">
        <v>32</v>
      </c>
      <c r="E21689">
        <v>10</v>
      </c>
      <c r="F21689">
        <v>16</v>
      </c>
    </row>
    <row r="21690" spans="1:6" x14ac:dyDescent="0.3">
      <c r="A21690" t="s">
        <v>297420</v>
      </c>
      <c r="B21690" t="s">
        <v>333391</v>
      </c>
      <c r="C21690">
        <v>1550</v>
      </c>
      <c r="D21690">
        <v>44</v>
      </c>
      <c r="E21690">
        <v>14</v>
      </c>
      <c r="F21690">
        <v>34</v>
      </c>
    </row>
    <row r="21691" spans="1:6" x14ac:dyDescent="0.3">
      <c r="A21691" t="s">
        <v>324185</v>
      </c>
      <c r="B21691" t="s">
        <v>333391</v>
      </c>
      <c r="C21691">
        <v>1100</v>
      </c>
      <c r="D21691">
        <v>35</v>
      </c>
      <c r="E21691">
        <v>20</v>
      </c>
      <c r="F21691">
        <v>20</v>
      </c>
    </row>
    <row r="21692" spans="1:6" x14ac:dyDescent="0.3">
      <c r="A21692" t="s">
        <v>306681</v>
      </c>
      <c r="B21692" t="s">
        <v>333479</v>
      </c>
      <c r="C21692">
        <v>5700</v>
      </c>
      <c r="D21692">
        <v>40</v>
      </c>
      <c r="E21692">
        <v>45</v>
      </c>
      <c r="F21692">
        <v>40</v>
      </c>
    </row>
    <row r="21693" spans="1:6" x14ac:dyDescent="0.3">
      <c r="A21693" t="s">
        <v>302896</v>
      </c>
      <c r="B21693" t="s">
        <v>333395</v>
      </c>
      <c r="C21693">
        <v>250</v>
      </c>
      <c r="D21693">
        <v>25</v>
      </c>
      <c r="E21693">
        <v>25</v>
      </c>
      <c r="F21693">
        <v>25</v>
      </c>
    </row>
    <row r="21694" spans="1:6" x14ac:dyDescent="0.3">
      <c r="A21694" t="s">
        <v>316377</v>
      </c>
      <c r="B21694" t="s">
        <v>333392</v>
      </c>
      <c r="C21694">
        <v>300</v>
      </c>
      <c r="D21694">
        <v>19</v>
      </c>
      <c r="E21694">
        <v>10</v>
      </c>
      <c r="F21694">
        <v>16</v>
      </c>
    </row>
    <row r="21695" spans="1:6" x14ac:dyDescent="0.3">
      <c r="A21695" t="s">
        <v>320096</v>
      </c>
      <c r="B21695" t="s">
        <v>333400</v>
      </c>
      <c r="C21695">
        <v>800</v>
      </c>
      <c r="D21695">
        <v>50</v>
      </c>
      <c r="E21695">
        <v>10</v>
      </c>
      <c r="F21695">
        <v>40</v>
      </c>
    </row>
    <row r="21696" spans="1:6" x14ac:dyDescent="0.3">
      <c r="A21696" t="s">
        <v>298284</v>
      </c>
      <c r="B21696" t="s">
        <v>333392</v>
      </c>
      <c r="C21696">
        <v>500</v>
      </c>
      <c r="D21696">
        <v>20</v>
      </c>
      <c r="E21696">
        <v>35</v>
      </c>
      <c r="F21696">
        <v>20</v>
      </c>
    </row>
    <row r="21697" spans="1:6" x14ac:dyDescent="0.3">
      <c r="A21697" t="s">
        <v>327243</v>
      </c>
      <c r="B21697" t="s">
        <v>333402</v>
      </c>
      <c r="C21697">
        <v>600</v>
      </c>
      <c r="D21697">
        <v>30</v>
      </c>
      <c r="E21697">
        <v>20</v>
      </c>
      <c r="F21697">
        <v>15</v>
      </c>
    </row>
    <row r="21698" spans="1:6" x14ac:dyDescent="0.3">
      <c r="A21698" t="s">
        <v>329342</v>
      </c>
      <c r="B21698" t="s">
        <v>333397</v>
      </c>
      <c r="C21698">
        <v>350</v>
      </c>
      <c r="D21698">
        <v>20</v>
      </c>
      <c r="E21698">
        <v>12</v>
      </c>
      <c r="F21698">
        <v>14</v>
      </c>
    </row>
    <row r="21699" spans="1:6" x14ac:dyDescent="0.3">
      <c r="A21699" t="s">
        <v>320592</v>
      </c>
      <c r="B21699" t="s">
        <v>333395</v>
      </c>
      <c r="C21699">
        <v>129</v>
      </c>
      <c r="D21699">
        <v>29</v>
      </c>
      <c r="E21699">
        <v>20</v>
      </c>
      <c r="F21699">
        <v>16</v>
      </c>
    </row>
    <row r="21700" spans="1:6" x14ac:dyDescent="0.3">
      <c r="A21700" t="s">
        <v>327429</v>
      </c>
      <c r="B21700" t="s">
        <v>333392</v>
      </c>
      <c r="C21700">
        <v>1325</v>
      </c>
      <c r="D21700">
        <v>35</v>
      </c>
      <c r="E21700">
        <v>11</v>
      </c>
      <c r="F21700">
        <v>20</v>
      </c>
    </row>
    <row r="21701" spans="1:6" x14ac:dyDescent="0.3">
      <c r="A21701" t="s">
        <v>315621</v>
      </c>
      <c r="B21701" t="s">
        <v>333389</v>
      </c>
      <c r="C21701">
        <v>3100</v>
      </c>
      <c r="D21701">
        <v>43</v>
      </c>
      <c r="E21701">
        <v>35</v>
      </c>
      <c r="F21701">
        <v>35</v>
      </c>
    </row>
    <row r="21702" spans="1:6" x14ac:dyDescent="0.3">
      <c r="A21702" t="s">
        <v>326416</v>
      </c>
      <c r="B21702" t="s">
        <v>333430</v>
      </c>
      <c r="C21702">
        <v>950</v>
      </c>
      <c r="D21702">
        <v>21</v>
      </c>
      <c r="E21702">
        <v>8</v>
      </c>
      <c r="F21702">
        <v>12</v>
      </c>
    </row>
    <row r="21703" spans="1:6" x14ac:dyDescent="0.3">
      <c r="A21703" t="s">
        <v>330938</v>
      </c>
      <c r="B21703" t="s">
        <v>333427</v>
      </c>
      <c r="C21703">
        <v>2450</v>
      </c>
      <c r="D21703">
        <v>29</v>
      </c>
      <c r="E21703">
        <v>5</v>
      </c>
      <c r="F21703">
        <v>21</v>
      </c>
    </row>
    <row r="21704" spans="1:6" x14ac:dyDescent="0.3">
      <c r="A21704" t="s">
        <v>332894</v>
      </c>
      <c r="B21704" t="s">
        <v>333429</v>
      </c>
      <c r="C21704">
        <v>5300</v>
      </c>
      <c r="D21704">
        <v>48</v>
      </c>
      <c r="E21704">
        <v>15</v>
      </c>
      <c r="F21704">
        <v>40</v>
      </c>
    </row>
    <row r="21705" spans="1:6" x14ac:dyDescent="0.3">
      <c r="A21705" t="s">
        <v>318580</v>
      </c>
      <c r="B21705" t="s">
        <v>333392</v>
      </c>
      <c r="C21705">
        <v>917</v>
      </c>
      <c r="D21705">
        <v>56</v>
      </c>
      <c r="E21705">
        <v>7</v>
      </c>
      <c r="F21705">
        <v>40</v>
      </c>
    </row>
    <row r="21706" spans="1:6" x14ac:dyDescent="0.3">
      <c r="A21706" t="s">
        <v>321797</v>
      </c>
      <c r="B21706" t="s">
        <v>333388</v>
      </c>
      <c r="C21706">
        <v>200</v>
      </c>
      <c r="D21706">
        <v>22</v>
      </c>
      <c r="E21706">
        <v>3</v>
      </c>
      <c r="F21706">
        <v>15</v>
      </c>
    </row>
    <row r="21707" spans="1:6" x14ac:dyDescent="0.3">
      <c r="A21707" t="s">
        <v>314131</v>
      </c>
      <c r="B21707" t="s">
        <v>333395</v>
      </c>
      <c r="C21707">
        <v>275</v>
      </c>
      <c r="D21707">
        <v>16</v>
      </c>
      <c r="E21707">
        <v>13</v>
      </c>
      <c r="F21707">
        <v>14</v>
      </c>
    </row>
    <row r="21708" spans="1:6" x14ac:dyDescent="0.3">
      <c r="A21708" t="s">
        <v>302041</v>
      </c>
      <c r="B21708" t="s">
        <v>333388</v>
      </c>
      <c r="C21708">
        <v>500</v>
      </c>
      <c r="D21708">
        <v>17</v>
      </c>
      <c r="E21708">
        <v>14</v>
      </c>
      <c r="F21708">
        <v>15</v>
      </c>
    </row>
    <row r="21709" spans="1:6" x14ac:dyDescent="0.3">
      <c r="A21709" t="s">
        <v>318228</v>
      </c>
      <c r="B21709" t="s">
        <v>333405</v>
      </c>
      <c r="C21709">
        <v>300</v>
      </c>
      <c r="D21709">
        <v>16</v>
      </c>
      <c r="E21709">
        <v>2</v>
      </c>
      <c r="F21709">
        <v>11</v>
      </c>
    </row>
    <row r="21710" spans="1:6" x14ac:dyDescent="0.3">
      <c r="A21710" t="s">
        <v>316235</v>
      </c>
      <c r="B21710" t="s">
        <v>333434</v>
      </c>
      <c r="C21710">
        <v>500</v>
      </c>
      <c r="D21710">
        <v>25</v>
      </c>
      <c r="E21710">
        <v>8</v>
      </c>
      <c r="F21710">
        <v>15</v>
      </c>
    </row>
    <row r="21711" spans="1:6" x14ac:dyDescent="0.3">
      <c r="A21711" t="s">
        <v>304615</v>
      </c>
      <c r="B21711" t="s">
        <v>333410</v>
      </c>
      <c r="C21711">
        <v>450</v>
      </c>
      <c r="D21711">
        <v>36</v>
      </c>
      <c r="E21711">
        <v>6</v>
      </c>
      <c r="F21711">
        <v>26</v>
      </c>
    </row>
    <row r="21712" spans="1:6" x14ac:dyDescent="0.3">
      <c r="A21712" t="s">
        <v>314820</v>
      </c>
      <c r="B21712" t="s">
        <v>333392</v>
      </c>
      <c r="C21712">
        <v>5600</v>
      </c>
      <c r="D21712">
        <v>100</v>
      </c>
      <c r="E21712">
        <v>7</v>
      </c>
      <c r="F21712">
        <v>80</v>
      </c>
    </row>
    <row r="21713" spans="1:6" x14ac:dyDescent="0.3">
      <c r="A21713" t="s">
        <v>299033</v>
      </c>
      <c r="B21713" t="s">
        <v>333405</v>
      </c>
      <c r="C21713">
        <v>200</v>
      </c>
      <c r="D21713">
        <v>16</v>
      </c>
      <c r="E21713">
        <v>2</v>
      </c>
      <c r="F21713">
        <v>11</v>
      </c>
    </row>
    <row r="21714" spans="1:6" x14ac:dyDescent="0.3">
      <c r="A21714" t="s">
        <v>311616</v>
      </c>
      <c r="B21714" t="s">
        <v>333397</v>
      </c>
      <c r="C21714">
        <v>700</v>
      </c>
      <c r="D21714">
        <v>19</v>
      </c>
      <c r="E21714">
        <v>9</v>
      </c>
      <c r="F21714">
        <v>15</v>
      </c>
    </row>
    <row r="21715" spans="1:6" x14ac:dyDescent="0.3">
      <c r="A21715" t="s">
        <v>307745</v>
      </c>
      <c r="B21715" t="s">
        <v>333418</v>
      </c>
      <c r="C21715">
        <v>9200</v>
      </c>
      <c r="D21715">
        <v>52</v>
      </c>
      <c r="E21715">
        <v>51</v>
      </c>
      <c r="F21715">
        <v>17</v>
      </c>
    </row>
    <row r="21716" spans="1:6" x14ac:dyDescent="0.3">
      <c r="A21716" t="s">
        <v>319056</v>
      </c>
      <c r="B21716" t="s">
        <v>333393</v>
      </c>
      <c r="C21716">
        <v>113</v>
      </c>
      <c r="D21716">
        <v>20</v>
      </c>
      <c r="E21716">
        <v>9</v>
      </c>
      <c r="F21716">
        <v>12</v>
      </c>
    </row>
    <row r="21717" spans="1:6" x14ac:dyDescent="0.3">
      <c r="A21717" t="s">
        <v>324751</v>
      </c>
      <c r="B21717" t="s">
        <v>333418</v>
      </c>
      <c r="C21717">
        <v>12000</v>
      </c>
      <c r="D21717">
        <v>52</v>
      </c>
      <c r="E21717">
        <v>51</v>
      </c>
      <c r="F21717">
        <v>17</v>
      </c>
    </row>
    <row r="21718" spans="1:6" x14ac:dyDescent="0.3">
      <c r="A21718" t="s">
        <v>325505</v>
      </c>
      <c r="B21718" t="s">
        <v>333392</v>
      </c>
      <c r="C21718">
        <v>5000</v>
      </c>
      <c r="D21718">
        <v>30</v>
      </c>
      <c r="E21718">
        <v>31</v>
      </c>
      <c r="F21718">
        <v>30</v>
      </c>
    </row>
    <row r="21719" spans="1:6" x14ac:dyDescent="0.3">
      <c r="A21719" t="s">
        <v>330634</v>
      </c>
      <c r="B21719" t="s">
        <v>333388</v>
      </c>
      <c r="C21719">
        <v>1375</v>
      </c>
      <c r="D21719">
        <v>16</v>
      </c>
      <c r="E21719">
        <v>26</v>
      </c>
      <c r="F21719">
        <v>17</v>
      </c>
    </row>
    <row r="21720" spans="1:6" x14ac:dyDescent="0.3">
      <c r="A21720" t="s">
        <v>313634</v>
      </c>
      <c r="B21720" t="s">
        <v>333388</v>
      </c>
      <c r="C21720">
        <v>350</v>
      </c>
      <c r="D21720">
        <v>18</v>
      </c>
      <c r="E21720">
        <v>11</v>
      </c>
      <c r="F21720">
        <v>11</v>
      </c>
    </row>
    <row r="21721" spans="1:6" x14ac:dyDescent="0.3">
      <c r="A21721" t="s">
        <v>300096</v>
      </c>
      <c r="B21721" t="s">
        <v>333388</v>
      </c>
      <c r="C21721">
        <v>4000</v>
      </c>
      <c r="D21721">
        <v>25</v>
      </c>
      <c r="E21721">
        <v>27</v>
      </c>
      <c r="F21721">
        <v>29</v>
      </c>
    </row>
    <row r="21722" spans="1:6" x14ac:dyDescent="0.3">
      <c r="A21722" t="s">
        <v>327037</v>
      </c>
      <c r="B21722" t="s">
        <v>333395</v>
      </c>
      <c r="C21722">
        <v>5750</v>
      </c>
      <c r="D21722">
        <v>20</v>
      </c>
      <c r="E21722">
        <v>30</v>
      </c>
      <c r="F21722">
        <v>15</v>
      </c>
    </row>
    <row r="21723" spans="1:6" x14ac:dyDescent="0.3">
      <c r="A21723" t="s">
        <v>298627</v>
      </c>
      <c r="B21723" t="s">
        <v>333392</v>
      </c>
      <c r="C21723">
        <v>5600</v>
      </c>
      <c r="D21723">
        <v>40</v>
      </c>
      <c r="E21723">
        <v>20</v>
      </c>
      <c r="F21723">
        <v>40</v>
      </c>
    </row>
    <row r="21724" spans="1:6" x14ac:dyDescent="0.3">
      <c r="A21724" t="s">
        <v>312472</v>
      </c>
      <c r="B21724" t="s">
        <v>333389</v>
      </c>
      <c r="C21724">
        <v>50</v>
      </c>
      <c r="D21724">
        <v>42</v>
      </c>
      <c r="E21724">
        <v>9</v>
      </c>
      <c r="F21724">
        <v>25</v>
      </c>
    </row>
    <row r="21725" spans="1:6" x14ac:dyDescent="0.3">
      <c r="A21725" t="s">
        <v>302817</v>
      </c>
      <c r="B21725" t="s">
        <v>333395</v>
      </c>
      <c r="C21725">
        <v>1828</v>
      </c>
      <c r="D21725">
        <v>24</v>
      </c>
      <c r="E21725">
        <v>24</v>
      </c>
      <c r="F21725">
        <v>22</v>
      </c>
    </row>
    <row r="21726" spans="1:6" x14ac:dyDescent="0.3">
      <c r="A21726" t="s">
        <v>314349</v>
      </c>
      <c r="B21726" t="s">
        <v>333410</v>
      </c>
      <c r="C21726">
        <v>100</v>
      </c>
      <c r="D21726">
        <v>20</v>
      </c>
      <c r="E21726">
        <v>10</v>
      </c>
      <c r="F21726">
        <v>15</v>
      </c>
    </row>
    <row r="21727" spans="1:6" x14ac:dyDescent="0.3">
      <c r="A21727" t="s">
        <v>307334</v>
      </c>
      <c r="B21727" t="s">
        <v>333397</v>
      </c>
      <c r="C21727">
        <v>350</v>
      </c>
      <c r="D21727">
        <v>16</v>
      </c>
      <c r="E21727">
        <v>11</v>
      </c>
      <c r="F21727">
        <v>11</v>
      </c>
    </row>
    <row r="21728" spans="1:6" x14ac:dyDescent="0.3">
      <c r="A21728" t="s">
        <v>297548</v>
      </c>
      <c r="B21728" t="s">
        <v>333407</v>
      </c>
      <c r="C21728">
        <v>150</v>
      </c>
      <c r="D21728">
        <v>20</v>
      </c>
      <c r="E21728">
        <v>3</v>
      </c>
      <c r="F21728">
        <v>18</v>
      </c>
    </row>
    <row r="21729" spans="1:6" x14ac:dyDescent="0.3">
      <c r="A21729" t="s">
        <v>331757</v>
      </c>
      <c r="B21729" t="s">
        <v>333410</v>
      </c>
      <c r="C21729">
        <v>7100</v>
      </c>
      <c r="D21729">
        <v>70</v>
      </c>
      <c r="E21729">
        <v>2</v>
      </c>
      <c r="F21729">
        <v>23</v>
      </c>
    </row>
    <row r="21730" spans="1:6" x14ac:dyDescent="0.3">
      <c r="A21730" t="s">
        <v>313092</v>
      </c>
      <c r="B21730" t="s">
        <v>333392</v>
      </c>
      <c r="C21730">
        <v>5600</v>
      </c>
      <c r="D21730">
        <v>28</v>
      </c>
      <c r="E21730">
        <v>66</v>
      </c>
      <c r="F21730">
        <v>28</v>
      </c>
    </row>
    <row r="21731" spans="1:6" x14ac:dyDescent="0.3">
      <c r="A21731" t="s">
        <v>330711</v>
      </c>
      <c r="B21731" t="s">
        <v>333399</v>
      </c>
      <c r="C21731">
        <v>1750</v>
      </c>
      <c r="D21731">
        <v>32</v>
      </c>
      <c r="E21731">
        <v>30</v>
      </c>
      <c r="F21731">
        <v>30</v>
      </c>
    </row>
    <row r="21732" spans="1:6" x14ac:dyDescent="0.3">
      <c r="A21732" t="s">
        <v>305451</v>
      </c>
      <c r="B21732" t="s">
        <v>333402</v>
      </c>
      <c r="C21732">
        <v>6500</v>
      </c>
      <c r="D21732">
        <v>55</v>
      </c>
      <c r="E21732">
        <v>20</v>
      </c>
      <c r="F21732">
        <v>25</v>
      </c>
    </row>
    <row r="21733" spans="1:6" x14ac:dyDescent="0.3">
      <c r="A21733" t="s">
        <v>326536</v>
      </c>
      <c r="B21733" t="s">
        <v>333393</v>
      </c>
      <c r="C21733">
        <v>150</v>
      </c>
      <c r="D21733">
        <v>25</v>
      </c>
      <c r="E21733">
        <v>2</v>
      </c>
      <c r="F21733">
        <v>22</v>
      </c>
    </row>
    <row r="21734" spans="1:6" x14ac:dyDescent="0.3">
      <c r="A21734" t="s">
        <v>299328</v>
      </c>
      <c r="B21734" t="s">
        <v>333394</v>
      </c>
      <c r="C21734">
        <v>553</v>
      </c>
      <c r="D21734">
        <v>20</v>
      </c>
      <c r="E21734">
        <v>12</v>
      </c>
      <c r="F21734">
        <v>16</v>
      </c>
    </row>
    <row r="21735" spans="1:6" x14ac:dyDescent="0.3">
      <c r="A21735" t="s">
        <v>325856</v>
      </c>
      <c r="B21735" t="s">
        <v>333390</v>
      </c>
      <c r="C21735">
        <v>680</v>
      </c>
      <c r="D21735">
        <v>21</v>
      </c>
      <c r="E21735">
        <v>19</v>
      </c>
      <c r="F21735">
        <v>20</v>
      </c>
    </row>
    <row r="21736" spans="1:6" x14ac:dyDescent="0.3">
      <c r="A21736" t="s">
        <v>306239</v>
      </c>
      <c r="B21736" t="s">
        <v>333391</v>
      </c>
      <c r="C21736">
        <v>1850</v>
      </c>
      <c r="D21736">
        <v>44</v>
      </c>
      <c r="E21736">
        <v>18</v>
      </c>
      <c r="F21736">
        <v>34</v>
      </c>
    </row>
    <row r="21737" spans="1:6" x14ac:dyDescent="0.3">
      <c r="A21737" t="s">
        <v>300181</v>
      </c>
      <c r="B21737" t="s">
        <v>333390</v>
      </c>
      <c r="C21737">
        <v>3000</v>
      </c>
      <c r="D21737">
        <v>35</v>
      </c>
      <c r="E21737">
        <v>20</v>
      </c>
      <c r="F21737">
        <v>30</v>
      </c>
    </row>
    <row r="21738" spans="1:6" x14ac:dyDescent="0.3">
      <c r="A21738" t="s">
        <v>323987</v>
      </c>
      <c r="B21738" t="s">
        <v>333388</v>
      </c>
      <c r="C21738">
        <v>2400</v>
      </c>
      <c r="D21738">
        <v>35</v>
      </c>
      <c r="E21738">
        <v>42</v>
      </c>
      <c r="F21738">
        <v>14</v>
      </c>
    </row>
    <row r="21739" spans="1:6" x14ac:dyDescent="0.3">
      <c r="A21739" t="s">
        <v>308443</v>
      </c>
      <c r="B21739" t="s">
        <v>333392</v>
      </c>
      <c r="C21739">
        <v>800</v>
      </c>
      <c r="D21739">
        <v>63</v>
      </c>
      <c r="E21739">
        <v>6</v>
      </c>
      <c r="F21739">
        <v>11</v>
      </c>
    </row>
    <row r="21740" spans="1:6" x14ac:dyDescent="0.3">
      <c r="A21740" t="s">
        <v>317709</v>
      </c>
      <c r="B21740" t="s">
        <v>333411</v>
      </c>
      <c r="C21740">
        <v>650</v>
      </c>
      <c r="D21740">
        <v>46</v>
      </c>
      <c r="E21740">
        <v>10</v>
      </c>
      <c r="F21740">
        <v>33</v>
      </c>
    </row>
    <row r="21741" spans="1:6" x14ac:dyDescent="0.3">
      <c r="A21741" t="s">
        <v>301685</v>
      </c>
      <c r="B21741" t="s">
        <v>333389</v>
      </c>
      <c r="C21741">
        <v>300</v>
      </c>
      <c r="D21741">
        <v>36</v>
      </c>
      <c r="E21741">
        <v>5</v>
      </c>
      <c r="F21741">
        <v>15</v>
      </c>
    </row>
    <row r="21742" spans="1:6" x14ac:dyDescent="0.3">
      <c r="A21742" t="s">
        <v>308909</v>
      </c>
      <c r="B21742" t="s">
        <v>333409</v>
      </c>
      <c r="C21742">
        <v>300</v>
      </c>
      <c r="D21742">
        <v>29</v>
      </c>
      <c r="E21742">
        <v>7</v>
      </c>
      <c r="F21742">
        <v>16</v>
      </c>
    </row>
    <row r="21743" spans="1:6" x14ac:dyDescent="0.3">
      <c r="A21743" t="s">
        <v>315607</v>
      </c>
      <c r="B21743" t="s">
        <v>333414</v>
      </c>
      <c r="C21743">
        <v>10400</v>
      </c>
      <c r="D21743">
        <v>16</v>
      </c>
      <c r="E21743">
        <v>68</v>
      </c>
      <c r="F21743">
        <v>32</v>
      </c>
    </row>
    <row r="21744" spans="1:6" x14ac:dyDescent="0.3">
      <c r="A21744" t="s">
        <v>324381</v>
      </c>
      <c r="B21744" t="s">
        <v>333392</v>
      </c>
      <c r="C21744">
        <v>500</v>
      </c>
      <c r="D21744">
        <v>16</v>
      </c>
      <c r="E21744">
        <v>30</v>
      </c>
      <c r="F21744">
        <v>16</v>
      </c>
    </row>
    <row r="21745" spans="1:6" x14ac:dyDescent="0.3">
      <c r="A21745" t="s">
        <v>322625</v>
      </c>
      <c r="B21745" t="s">
        <v>333388</v>
      </c>
      <c r="C21745">
        <v>2150</v>
      </c>
      <c r="D21745">
        <v>35</v>
      </c>
      <c r="E21745">
        <v>11</v>
      </c>
      <c r="F21745">
        <v>23</v>
      </c>
    </row>
    <row r="21746" spans="1:6" x14ac:dyDescent="0.3">
      <c r="A21746" t="s">
        <v>314048</v>
      </c>
      <c r="B21746" t="s">
        <v>333400</v>
      </c>
      <c r="C21746">
        <v>517</v>
      </c>
      <c r="D21746">
        <v>23</v>
      </c>
      <c r="E21746">
        <v>21</v>
      </c>
      <c r="F21746">
        <v>23</v>
      </c>
    </row>
    <row r="21747" spans="1:6" x14ac:dyDescent="0.3">
      <c r="A21747" t="s">
        <v>305275</v>
      </c>
      <c r="B21747" t="s">
        <v>333393</v>
      </c>
      <c r="C21747">
        <v>1500</v>
      </c>
      <c r="D21747">
        <v>55</v>
      </c>
      <c r="E21747">
        <v>5</v>
      </c>
      <c r="F21747">
        <v>16</v>
      </c>
    </row>
    <row r="21748" spans="1:6" x14ac:dyDescent="0.3">
      <c r="A21748" t="s">
        <v>319159</v>
      </c>
      <c r="B21748" t="s">
        <v>333388</v>
      </c>
      <c r="C21748">
        <v>250</v>
      </c>
      <c r="D21748">
        <v>23</v>
      </c>
      <c r="E21748">
        <v>7</v>
      </c>
      <c r="F21748">
        <v>15</v>
      </c>
    </row>
    <row r="21749" spans="1:6" x14ac:dyDescent="0.3">
      <c r="A21749" t="s">
        <v>329044</v>
      </c>
      <c r="B21749" t="s">
        <v>333389</v>
      </c>
      <c r="C21749">
        <v>100</v>
      </c>
      <c r="D21749">
        <v>16</v>
      </c>
      <c r="E21749">
        <v>5</v>
      </c>
      <c r="F21749">
        <v>14</v>
      </c>
    </row>
    <row r="21750" spans="1:6" x14ac:dyDescent="0.3">
      <c r="A21750" t="s">
        <v>315420</v>
      </c>
      <c r="B21750" t="s">
        <v>333392</v>
      </c>
      <c r="C21750">
        <v>1800</v>
      </c>
      <c r="D21750">
        <v>55</v>
      </c>
      <c r="E21750">
        <v>5</v>
      </c>
      <c r="F21750">
        <v>100</v>
      </c>
    </row>
    <row r="21751" spans="1:6" x14ac:dyDescent="0.3">
      <c r="A21751" t="s">
        <v>313891</v>
      </c>
      <c r="B21751" t="s">
        <v>333399</v>
      </c>
      <c r="C21751">
        <v>14200</v>
      </c>
      <c r="D21751">
        <v>60</v>
      </c>
      <c r="E21751">
        <v>33</v>
      </c>
      <c r="F21751">
        <v>43</v>
      </c>
    </row>
    <row r="21752" spans="1:6" x14ac:dyDescent="0.3">
      <c r="A21752" t="s">
        <v>314656</v>
      </c>
      <c r="B21752" t="s">
        <v>333393</v>
      </c>
      <c r="C21752">
        <v>3350</v>
      </c>
      <c r="D21752">
        <v>16</v>
      </c>
      <c r="E21752">
        <v>16</v>
      </c>
      <c r="F21752">
        <v>16</v>
      </c>
    </row>
    <row r="21753" spans="1:6" x14ac:dyDescent="0.3">
      <c r="A21753" t="s">
        <v>317896</v>
      </c>
      <c r="B21753" t="s">
        <v>333388</v>
      </c>
      <c r="C21753">
        <v>100</v>
      </c>
      <c r="D21753">
        <v>16</v>
      </c>
      <c r="E21753">
        <v>5</v>
      </c>
      <c r="F21753">
        <v>17</v>
      </c>
    </row>
    <row r="21754" spans="1:6" x14ac:dyDescent="0.3">
      <c r="A21754" t="s">
        <v>322023</v>
      </c>
      <c r="B21754" t="s">
        <v>333394</v>
      </c>
      <c r="C21754">
        <v>325</v>
      </c>
      <c r="D21754">
        <v>22</v>
      </c>
      <c r="E21754">
        <v>14</v>
      </c>
      <c r="F21754">
        <v>23</v>
      </c>
    </row>
    <row r="21755" spans="1:6" x14ac:dyDescent="0.3">
      <c r="A21755" t="s">
        <v>305381</v>
      </c>
      <c r="B21755" t="s">
        <v>333395</v>
      </c>
      <c r="C21755">
        <v>1850</v>
      </c>
      <c r="D21755">
        <v>19</v>
      </c>
      <c r="E21755">
        <v>20</v>
      </c>
      <c r="F21755">
        <v>16</v>
      </c>
    </row>
    <row r="21756" spans="1:6" x14ac:dyDescent="0.3">
      <c r="A21756" t="s">
        <v>332530</v>
      </c>
      <c r="B21756" t="s">
        <v>333391</v>
      </c>
      <c r="C21756">
        <v>600</v>
      </c>
      <c r="D21756">
        <v>50</v>
      </c>
      <c r="E21756">
        <v>12</v>
      </c>
      <c r="F21756">
        <v>14</v>
      </c>
    </row>
    <row r="21757" spans="1:6" x14ac:dyDescent="0.3">
      <c r="A21757" t="s">
        <v>332336</v>
      </c>
      <c r="B21757" t="s">
        <v>333421</v>
      </c>
      <c r="C21757">
        <v>250</v>
      </c>
      <c r="D21757">
        <v>20</v>
      </c>
      <c r="E21757">
        <v>13</v>
      </c>
      <c r="F21757">
        <v>15</v>
      </c>
    </row>
    <row r="21758" spans="1:6" x14ac:dyDescent="0.3">
      <c r="A21758" t="s">
        <v>317380</v>
      </c>
      <c r="B21758" t="s">
        <v>333400</v>
      </c>
      <c r="C21758">
        <v>700</v>
      </c>
      <c r="D21758">
        <v>46</v>
      </c>
      <c r="E21758">
        <v>10</v>
      </c>
      <c r="F21758">
        <v>32</v>
      </c>
    </row>
    <row r="21759" spans="1:6" x14ac:dyDescent="0.3">
      <c r="A21759" t="s">
        <v>314147</v>
      </c>
      <c r="B21759" t="s">
        <v>333400</v>
      </c>
      <c r="C21759">
        <v>800</v>
      </c>
      <c r="D21759">
        <v>20</v>
      </c>
      <c r="E21759">
        <v>50</v>
      </c>
      <c r="F21759">
        <v>40</v>
      </c>
    </row>
    <row r="21760" spans="1:6" x14ac:dyDescent="0.3">
      <c r="A21760" t="s">
        <v>310305</v>
      </c>
      <c r="B21760" t="s">
        <v>333397</v>
      </c>
      <c r="C21760">
        <v>400</v>
      </c>
      <c r="D21760">
        <v>16</v>
      </c>
      <c r="E21760">
        <v>11</v>
      </c>
      <c r="F21760">
        <v>12</v>
      </c>
    </row>
    <row r="21761" spans="1:6" x14ac:dyDescent="0.3">
      <c r="A21761" t="s">
        <v>300837</v>
      </c>
      <c r="B21761" t="s">
        <v>333391</v>
      </c>
      <c r="C21761">
        <v>550</v>
      </c>
      <c r="D21761">
        <v>40</v>
      </c>
      <c r="E21761">
        <v>5</v>
      </c>
      <c r="F21761">
        <v>30</v>
      </c>
    </row>
    <row r="21762" spans="1:6" x14ac:dyDescent="0.3">
      <c r="A21762" t="s">
        <v>315820</v>
      </c>
      <c r="B21762" t="s">
        <v>333390</v>
      </c>
      <c r="C21762">
        <v>100</v>
      </c>
      <c r="D21762">
        <v>24</v>
      </c>
      <c r="E21762">
        <v>2</v>
      </c>
      <c r="F21762">
        <v>17</v>
      </c>
    </row>
    <row r="21763" spans="1:6" x14ac:dyDescent="0.3">
      <c r="A21763" t="s">
        <v>304978</v>
      </c>
      <c r="B21763" t="s">
        <v>333390</v>
      </c>
      <c r="C21763">
        <v>200</v>
      </c>
      <c r="D21763">
        <v>20</v>
      </c>
      <c r="E21763">
        <v>10</v>
      </c>
      <c r="F21763">
        <v>11</v>
      </c>
    </row>
    <row r="21764" spans="1:6" x14ac:dyDescent="0.3">
      <c r="A21764" t="s">
        <v>308613</v>
      </c>
      <c r="B21764" t="s">
        <v>333396</v>
      </c>
      <c r="C21764">
        <v>343</v>
      </c>
      <c r="D21764">
        <v>19</v>
      </c>
      <c r="E21764">
        <v>6</v>
      </c>
      <c r="F21764">
        <v>16</v>
      </c>
    </row>
    <row r="21765" spans="1:6" x14ac:dyDescent="0.3">
      <c r="A21765" t="s">
        <v>308361</v>
      </c>
      <c r="B21765" t="s">
        <v>333402</v>
      </c>
      <c r="C21765">
        <v>400</v>
      </c>
      <c r="D21765">
        <v>25</v>
      </c>
      <c r="E21765">
        <v>11</v>
      </c>
      <c r="F21765">
        <v>16</v>
      </c>
    </row>
    <row r="21766" spans="1:6" x14ac:dyDescent="0.3">
      <c r="A21766" t="s">
        <v>305990</v>
      </c>
      <c r="B21766" t="s">
        <v>333391</v>
      </c>
      <c r="C21766">
        <v>22300</v>
      </c>
      <c r="D21766">
        <v>45</v>
      </c>
      <c r="E21766">
        <v>40</v>
      </c>
      <c r="F21766">
        <v>55</v>
      </c>
    </row>
    <row r="21767" spans="1:6" x14ac:dyDescent="0.3">
      <c r="A21767" t="s">
        <v>306601</v>
      </c>
      <c r="B21767" t="s">
        <v>333420</v>
      </c>
      <c r="C21767">
        <v>625</v>
      </c>
      <c r="D21767">
        <v>27</v>
      </c>
      <c r="E21767">
        <v>17</v>
      </c>
      <c r="F21767">
        <v>25</v>
      </c>
    </row>
    <row r="21768" spans="1:6" x14ac:dyDescent="0.3">
      <c r="A21768" t="s">
        <v>332634</v>
      </c>
      <c r="B21768" t="s">
        <v>333416</v>
      </c>
      <c r="C21768">
        <v>750</v>
      </c>
      <c r="D21768">
        <v>20</v>
      </c>
      <c r="E21768">
        <v>7</v>
      </c>
      <c r="F21768">
        <v>20</v>
      </c>
    </row>
    <row r="21769" spans="1:6" x14ac:dyDescent="0.3">
      <c r="A21769" t="s">
        <v>305933</v>
      </c>
      <c r="B21769" t="s">
        <v>333391</v>
      </c>
      <c r="C21769">
        <v>1800</v>
      </c>
      <c r="D21769">
        <v>35</v>
      </c>
      <c r="E21769">
        <v>20</v>
      </c>
      <c r="F21769">
        <v>30</v>
      </c>
    </row>
    <row r="21770" spans="1:6" x14ac:dyDescent="0.3">
      <c r="A21770" t="s">
        <v>333310</v>
      </c>
      <c r="B21770" t="s">
        <v>333441</v>
      </c>
      <c r="C21770">
        <v>5660</v>
      </c>
      <c r="D21770">
        <v>54</v>
      </c>
      <c r="E21770">
        <v>18</v>
      </c>
      <c r="F21770">
        <v>47</v>
      </c>
    </row>
    <row r="21771" spans="1:6" x14ac:dyDescent="0.3">
      <c r="A21771" t="s">
        <v>320968</v>
      </c>
      <c r="B21771" t="s">
        <v>333392</v>
      </c>
      <c r="C21771">
        <v>2100</v>
      </c>
      <c r="D21771">
        <v>86</v>
      </c>
      <c r="E21771">
        <v>4</v>
      </c>
      <c r="F21771">
        <v>11</v>
      </c>
    </row>
    <row r="21772" spans="1:6" x14ac:dyDescent="0.3">
      <c r="A21772" t="s">
        <v>312258</v>
      </c>
      <c r="B21772" t="s">
        <v>333391</v>
      </c>
      <c r="C21772">
        <v>1800</v>
      </c>
      <c r="D21772">
        <v>50</v>
      </c>
      <c r="E21772">
        <v>34</v>
      </c>
      <c r="F21772">
        <v>14</v>
      </c>
    </row>
    <row r="21773" spans="1:6" x14ac:dyDescent="0.3">
      <c r="A21773" t="s">
        <v>323028</v>
      </c>
      <c r="B21773" t="s">
        <v>333388</v>
      </c>
      <c r="C21773">
        <v>300</v>
      </c>
      <c r="D21773">
        <v>16</v>
      </c>
      <c r="E21773">
        <v>25</v>
      </c>
      <c r="F21773">
        <v>11</v>
      </c>
    </row>
    <row r="21774" spans="1:6" x14ac:dyDescent="0.3">
      <c r="A21774" t="s">
        <v>313289</v>
      </c>
      <c r="B21774" t="s">
        <v>333390</v>
      </c>
      <c r="C21774">
        <v>6325</v>
      </c>
      <c r="D21774">
        <v>56</v>
      </c>
      <c r="E21774">
        <v>11</v>
      </c>
      <c r="F21774">
        <v>32</v>
      </c>
    </row>
    <row r="21775" spans="1:6" x14ac:dyDescent="0.3">
      <c r="A21775" t="s">
        <v>323180</v>
      </c>
      <c r="B21775" t="s">
        <v>333389</v>
      </c>
      <c r="C21775">
        <v>783</v>
      </c>
      <c r="D21775">
        <v>27</v>
      </c>
      <c r="E21775">
        <v>19</v>
      </c>
      <c r="F21775">
        <v>28</v>
      </c>
    </row>
    <row r="21776" spans="1:6" x14ac:dyDescent="0.3">
      <c r="A21776" t="s">
        <v>319617</v>
      </c>
      <c r="B21776" t="s">
        <v>333455</v>
      </c>
      <c r="C21776">
        <v>550</v>
      </c>
      <c r="D21776">
        <v>19</v>
      </c>
      <c r="E21776">
        <v>12</v>
      </c>
      <c r="F21776">
        <v>17</v>
      </c>
    </row>
    <row r="21777" spans="1:6" x14ac:dyDescent="0.3">
      <c r="A21777" t="s">
        <v>322037</v>
      </c>
      <c r="B21777" t="s">
        <v>333393</v>
      </c>
      <c r="C21777">
        <v>140</v>
      </c>
      <c r="D21777">
        <v>19</v>
      </c>
      <c r="E21777">
        <v>12</v>
      </c>
      <c r="F21777">
        <v>14</v>
      </c>
    </row>
    <row r="21778" spans="1:6" x14ac:dyDescent="0.3">
      <c r="A21778" t="s">
        <v>322020</v>
      </c>
      <c r="B21778" t="s">
        <v>333399</v>
      </c>
      <c r="C21778">
        <v>350</v>
      </c>
      <c r="D21778">
        <v>28</v>
      </c>
      <c r="E21778">
        <v>21</v>
      </c>
      <c r="F21778">
        <v>12</v>
      </c>
    </row>
    <row r="21779" spans="1:6" x14ac:dyDescent="0.3">
      <c r="A21779" t="s">
        <v>298056</v>
      </c>
      <c r="B21779" t="s">
        <v>333404</v>
      </c>
      <c r="C21779">
        <v>1850</v>
      </c>
      <c r="D21779">
        <v>37</v>
      </c>
      <c r="E21779">
        <v>22</v>
      </c>
      <c r="F21779">
        <v>40</v>
      </c>
    </row>
    <row r="21780" spans="1:6" x14ac:dyDescent="0.3">
      <c r="A21780" t="s">
        <v>331283</v>
      </c>
      <c r="B21780" t="s">
        <v>333390</v>
      </c>
      <c r="C21780">
        <v>1050</v>
      </c>
      <c r="D21780">
        <v>26</v>
      </c>
      <c r="E21780">
        <v>40</v>
      </c>
      <c r="F21780">
        <v>20</v>
      </c>
    </row>
    <row r="21781" spans="1:6" x14ac:dyDescent="0.3">
      <c r="A21781" t="s">
        <v>325525</v>
      </c>
      <c r="B21781" t="s">
        <v>333390</v>
      </c>
      <c r="C21781">
        <v>5225</v>
      </c>
      <c r="D21781">
        <v>58</v>
      </c>
      <c r="E21781">
        <v>17</v>
      </c>
      <c r="F21781">
        <v>23</v>
      </c>
    </row>
    <row r="21782" spans="1:6" x14ac:dyDescent="0.3">
      <c r="A21782" t="s">
        <v>322470</v>
      </c>
      <c r="B21782" t="s">
        <v>333388</v>
      </c>
      <c r="C21782">
        <v>700</v>
      </c>
      <c r="D21782">
        <v>20</v>
      </c>
      <c r="E21782">
        <v>12</v>
      </c>
      <c r="F21782">
        <v>14</v>
      </c>
    </row>
    <row r="21783" spans="1:6" x14ac:dyDescent="0.3">
      <c r="A21783" t="s">
        <v>306665</v>
      </c>
      <c r="B21783" t="s">
        <v>333390</v>
      </c>
      <c r="C21783">
        <v>600</v>
      </c>
      <c r="D21783">
        <v>24</v>
      </c>
      <c r="E21783">
        <v>18</v>
      </c>
      <c r="F21783">
        <v>18</v>
      </c>
    </row>
    <row r="21784" spans="1:6" x14ac:dyDescent="0.3">
      <c r="A21784" t="s">
        <v>298860</v>
      </c>
      <c r="B21784" t="s">
        <v>333390</v>
      </c>
      <c r="C21784">
        <v>200</v>
      </c>
      <c r="D21784">
        <v>16</v>
      </c>
      <c r="E21784">
        <v>7</v>
      </c>
      <c r="F21784">
        <v>16</v>
      </c>
    </row>
    <row r="21785" spans="1:6" x14ac:dyDescent="0.3">
      <c r="A21785" t="s">
        <v>324758</v>
      </c>
      <c r="B21785" t="s">
        <v>333399</v>
      </c>
      <c r="C21785">
        <v>650</v>
      </c>
      <c r="D21785">
        <v>36</v>
      </c>
      <c r="E21785">
        <v>15</v>
      </c>
      <c r="F21785">
        <v>25</v>
      </c>
    </row>
    <row r="21786" spans="1:6" x14ac:dyDescent="0.3">
      <c r="A21786" t="s">
        <v>325451</v>
      </c>
      <c r="B21786" t="s">
        <v>333390</v>
      </c>
      <c r="C21786">
        <v>6950</v>
      </c>
      <c r="D21786">
        <v>47</v>
      </c>
      <c r="E21786">
        <v>19</v>
      </c>
      <c r="F21786">
        <v>23</v>
      </c>
    </row>
    <row r="21787" spans="1:6" x14ac:dyDescent="0.3">
      <c r="A21787" t="s">
        <v>322444</v>
      </c>
      <c r="B21787" t="s">
        <v>333393</v>
      </c>
      <c r="C21787">
        <v>929</v>
      </c>
      <c r="D21787">
        <v>24</v>
      </c>
      <c r="E21787">
        <v>22</v>
      </c>
      <c r="F21787">
        <v>22</v>
      </c>
    </row>
    <row r="21788" spans="1:6" x14ac:dyDescent="0.3">
      <c r="A21788" t="s">
        <v>319984</v>
      </c>
      <c r="B21788" t="s">
        <v>333404</v>
      </c>
      <c r="C21788">
        <v>250</v>
      </c>
      <c r="D21788">
        <v>16</v>
      </c>
      <c r="E21788">
        <v>25</v>
      </c>
      <c r="F21788">
        <v>16</v>
      </c>
    </row>
    <row r="21789" spans="1:6" x14ac:dyDescent="0.3">
      <c r="A21789" t="s">
        <v>300549</v>
      </c>
      <c r="B21789" t="s">
        <v>333399</v>
      </c>
      <c r="C21789">
        <v>1533</v>
      </c>
      <c r="D21789">
        <v>39</v>
      </c>
      <c r="E21789">
        <v>13</v>
      </c>
      <c r="F21789">
        <v>32</v>
      </c>
    </row>
    <row r="21790" spans="1:6" x14ac:dyDescent="0.3">
      <c r="A21790" t="s">
        <v>309846</v>
      </c>
      <c r="B21790" t="s">
        <v>333392</v>
      </c>
      <c r="C21790">
        <v>600</v>
      </c>
      <c r="D21790">
        <v>18</v>
      </c>
      <c r="E21790">
        <v>21</v>
      </c>
      <c r="F21790">
        <v>20</v>
      </c>
    </row>
    <row r="21791" spans="1:6" x14ac:dyDescent="0.3">
      <c r="A21791" t="s">
        <v>308967</v>
      </c>
      <c r="B21791" t="s">
        <v>333391</v>
      </c>
      <c r="C21791">
        <v>1200</v>
      </c>
      <c r="D21791">
        <v>40</v>
      </c>
      <c r="E21791">
        <v>15</v>
      </c>
      <c r="F21791">
        <v>29</v>
      </c>
    </row>
    <row r="21792" spans="1:6" x14ac:dyDescent="0.3">
      <c r="A21792" t="s">
        <v>322083</v>
      </c>
      <c r="B21792" t="s">
        <v>333393</v>
      </c>
      <c r="C21792">
        <v>800</v>
      </c>
      <c r="D21792">
        <v>60</v>
      </c>
      <c r="E21792">
        <v>15</v>
      </c>
      <c r="F21792">
        <v>15</v>
      </c>
    </row>
    <row r="21793" spans="1:6" x14ac:dyDescent="0.3">
      <c r="A21793" t="s">
        <v>329900</v>
      </c>
      <c r="B21793" t="s">
        <v>333392</v>
      </c>
      <c r="C21793">
        <v>2700</v>
      </c>
      <c r="D21793">
        <v>20</v>
      </c>
      <c r="E21793">
        <v>34</v>
      </c>
      <c r="F21793">
        <v>34</v>
      </c>
    </row>
    <row r="21794" spans="1:6" x14ac:dyDescent="0.3">
      <c r="A21794" t="s">
        <v>302341</v>
      </c>
      <c r="B21794" t="s">
        <v>333390</v>
      </c>
      <c r="C21794">
        <v>192</v>
      </c>
      <c r="D21794">
        <v>16</v>
      </c>
      <c r="E21794">
        <v>13</v>
      </c>
      <c r="F21794">
        <v>13</v>
      </c>
    </row>
    <row r="21795" spans="1:6" x14ac:dyDescent="0.3">
      <c r="A21795" t="s">
        <v>314929</v>
      </c>
      <c r="B21795" t="s">
        <v>333395</v>
      </c>
      <c r="C21795">
        <v>13450</v>
      </c>
      <c r="D21795">
        <v>54</v>
      </c>
      <c r="E21795">
        <v>35</v>
      </c>
      <c r="F21795">
        <v>45</v>
      </c>
    </row>
    <row r="21796" spans="1:6" x14ac:dyDescent="0.3">
      <c r="A21796" t="s">
        <v>313120</v>
      </c>
      <c r="B21796" t="s">
        <v>333431</v>
      </c>
      <c r="C21796">
        <v>1050</v>
      </c>
      <c r="D21796">
        <v>16</v>
      </c>
      <c r="E21796">
        <v>20</v>
      </c>
      <c r="F21796">
        <v>16</v>
      </c>
    </row>
    <row r="21797" spans="1:6" x14ac:dyDescent="0.3">
      <c r="A21797" t="s">
        <v>329316</v>
      </c>
      <c r="B21797" t="s">
        <v>333440</v>
      </c>
      <c r="C21797">
        <v>18700</v>
      </c>
      <c r="D21797">
        <v>36</v>
      </c>
      <c r="E21797">
        <v>105</v>
      </c>
      <c r="F21797">
        <v>36</v>
      </c>
    </row>
    <row r="21798" spans="1:6" x14ac:dyDescent="0.3">
      <c r="A21798" t="s">
        <v>321101</v>
      </c>
      <c r="B21798" t="s">
        <v>333394</v>
      </c>
      <c r="C21798">
        <v>650</v>
      </c>
      <c r="D21798">
        <v>17</v>
      </c>
      <c r="E21798">
        <v>17</v>
      </c>
      <c r="F21798">
        <v>12</v>
      </c>
    </row>
    <row r="21799" spans="1:6" x14ac:dyDescent="0.3">
      <c r="A21799" t="s">
        <v>299392</v>
      </c>
      <c r="B21799" t="s">
        <v>333400</v>
      </c>
      <c r="C21799">
        <v>750</v>
      </c>
      <c r="D21799">
        <v>101</v>
      </c>
      <c r="E21799">
        <v>15</v>
      </c>
      <c r="F21799">
        <v>15</v>
      </c>
    </row>
    <row r="21800" spans="1:6" x14ac:dyDescent="0.3">
      <c r="A21800" t="s">
        <v>307933</v>
      </c>
      <c r="B21800" t="s">
        <v>333392</v>
      </c>
      <c r="C21800">
        <v>3000</v>
      </c>
      <c r="D21800">
        <v>69</v>
      </c>
      <c r="E21800">
        <v>11</v>
      </c>
      <c r="F21800">
        <v>11</v>
      </c>
    </row>
    <row r="21801" spans="1:6" x14ac:dyDescent="0.3">
      <c r="A21801" t="s">
        <v>331101</v>
      </c>
      <c r="B21801" t="s">
        <v>333392</v>
      </c>
      <c r="C21801">
        <v>3950</v>
      </c>
      <c r="D21801">
        <v>35</v>
      </c>
      <c r="E21801">
        <v>35</v>
      </c>
      <c r="F21801">
        <v>35</v>
      </c>
    </row>
    <row r="21802" spans="1:6" x14ac:dyDescent="0.3">
      <c r="A21802" t="s">
        <v>302940</v>
      </c>
      <c r="B21802" t="s">
        <v>333396</v>
      </c>
      <c r="C21802">
        <v>300</v>
      </c>
      <c r="D21802">
        <v>18</v>
      </c>
      <c r="E21802">
        <v>17</v>
      </c>
      <c r="F21802">
        <v>17</v>
      </c>
    </row>
    <row r="21803" spans="1:6" x14ac:dyDescent="0.3">
      <c r="A21803" t="s">
        <v>307802</v>
      </c>
      <c r="B21803" t="s">
        <v>333391</v>
      </c>
      <c r="C21803">
        <v>1567</v>
      </c>
      <c r="D21803">
        <v>32</v>
      </c>
      <c r="E21803">
        <v>5</v>
      </c>
      <c r="F21803">
        <v>29</v>
      </c>
    </row>
    <row r="21804" spans="1:6" x14ac:dyDescent="0.3">
      <c r="A21804" t="s">
        <v>306534</v>
      </c>
      <c r="B21804" t="s">
        <v>333429</v>
      </c>
      <c r="C21804">
        <v>5050</v>
      </c>
      <c r="D21804">
        <v>70</v>
      </c>
      <c r="E21804">
        <v>40</v>
      </c>
      <c r="F21804">
        <v>40</v>
      </c>
    </row>
    <row r="21805" spans="1:6" x14ac:dyDescent="0.3">
      <c r="A21805" t="s">
        <v>315117</v>
      </c>
      <c r="B21805" t="s">
        <v>333479</v>
      </c>
      <c r="C21805">
        <v>200</v>
      </c>
      <c r="D21805">
        <v>16</v>
      </c>
      <c r="E21805">
        <v>7</v>
      </c>
      <c r="F21805">
        <v>11</v>
      </c>
    </row>
    <row r="21806" spans="1:6" x14ac:dyDescent="0.3">
      <c r="A21806" t="s">
        <v>326228</v>
      </c>
      <c r="B21806" t="s">
        <v>333421</v>
      </c>
      <c r="C21806">
        <v>250</v>
      </c>
      <c r="D21806">
        <v>25</v>
      </c>
      <c r="E21806">
        <v>8</v>
      </c>
      <c r="F21806">
        <v>30</v>
      </c>
    </row>
    <row r="21807" spans="1:6" x14ac:dyDescent="0.3">
      <c r="A21807" t="s">
        <v>320556</v>
      </c>
      <c r="B21807" t="s">
        <v>333395</v>
      </c>
      <c r="C21807">
        <v>900</v>
      </c>
      <c r="D21807">
        <v>26</v>
      </c>
      <c r="E21807">
        <v>20</v>
      </c>
      <c r="F21807">
        <v>25</v>
      </c>
    </row>
    <row r="21808" spans="1:6" x14ac:dyDescent="0.3">
      <c r="A21808" t="s">
        <v>309028</v>
      </c>
      <c r="B21808" t="s">
        <v>333421</v>
      </c>
      <c r="C21808">
        <v>1500</v>
      </c>
      <c r="D21808">
        <v>65</v>
      </c>
      <c r="E21808">
        <v>8</v>
      </c>
      <c r="F21808">
        <v>38</v>
      </c>
    </row>
    <row r="21809" spans="1:6" x14ac:dyDescent="0.3">
      <c r="A21809" t="s">
        <v>321470</v>
      </c>
      <c r="B21809" t="s">
        <v>333390</v>
      </c>
      <c r="C21809">
        <v>7150</v>
      </c>
      <c r="D21809">
        <v>26</v>
      </c>
      <c r="E21809">
        <v>5</v>
      </c>
      <c r="F21809">
        <v>20</v>
      </c>
    </row>
    <row r="21810" spans="1:6" x14ac:dyDescent="0.3">
      <c r="A21810" t="s">
        <v>327194</v>
      </c>
      <c r="B21810" t="s">
        <v>333405</v>
      </c>
      <c r="C21810">
        <v>200</v>
      </c>
      <c r="D21810">
        <v>24</v>
      </c>
      <c r="E21810">
        <v>9</v>
      </c>
      <c r="F21810">
        <v>16</v>
      </c>
    </row>
    <row r="21811" spans="1:6" x14ac:dyDescent="0.3">
      <c r="A21811" t="s">
        <v>318930</v>
      </c>
      <c r="B21811" t="s">
        <v>333391</v>
      </c>
      <c r="C21811">
        <v>4100</v>
      </c>
      <c r="D21811">
        <v>34</v>
      </c>
      <c r="E21811">
        <v>12</v>
      </c>
      <c r="F21811">
        <v>43</v>
      </c>
    </row>
    <row r="21812" spans="1:6" x14ac:dyDescent="0.3">
      <c r="A21812" t="s">
        <v>329295</v>
      </c>
      <c r="B21812" t="s">
        <v>333420</v>
      </c>
      <c r="C21812">
        <v>13950</v>
      </c>
      <c r="D21812">
        <v>100</v>
      </c>
      <c r="E21812">
        <v>20</v>
      </c>
      <c r="F21812">
        <v>70</v>
      </c>
    </row>
    <row r="21813" spans="1:6" x14ac:dyDescent="0.3">
      <c r="A21813" t="s">
        <v>316008</v>
      </c>
      <c r="B21813" t="s">
        <v>333396</v>
      </c>
      <c r="C21813">
        <v>100</v>
      </c>
      <c r="D21813">
        <v>19</v>
      </c>
      <c r="E21813">
        <v>3</v>
      </c>
      <c r="F21813">
        <v>11</v>
      </c>
    </row>
    <row r="21814" spans="1:6" x14ac:dyDescent="0.3">
      <c r="A21814" t="s">
        <v>308856</v>
      </c>
      <c r="B21814" t="s">
        <v>333388</v>
      </c>
      <c r="C21814">
        <v>21350</v>
      </c>
      <c r="D21814">
        <v>68</v>
      </c>
      <c r="E21814">
        <v>74</v>
      </c>
      <c r="F21814">
        <v>24</v>
      </c>
    </row>
    <row r="21815" spans="1:6" x14ac:dyDescent="0.3">
      <c r="A21815" t="s">
        <v>308916</v>
      </c>
      <c r="B21815" t="s">
        <v>333418</v>
      </c>
      <c r="C21815">
        <v>29700</v>
      </c>
      <c r="D21815">
        <v>65</v>
      </c>
      <c r="E21815">
        <v>32</v>
      </c>
      <c r="F21815">
        <v>82</v>
      </c>
    </row>
    <row r="21816" spans="1:6" x14ac:dyDescent="0.3">
      <c r="A21816" t="s">
        <v>326220</v>
      </c>
      <c r="B21816" t="s">
        <v>333429</v>
      </c>
      <c r="C21816">
        <v>10700</v>
      </c>
      <c r="D21816">
        <v>40</v>
      </c>
      <c r="E21816">
        <v>40</v>
      </c>
      <c r="F21816">
        <v>40</v>
      </c>
    </row>
    <row r="21817" spans="1:6" x14ac:dyDescent="0.3">
      <c r="A21817" t="s">
        <v>332975</v>
      </c>
      <c r="B21817" t="s">
        <v>333402</v>
      </c>
      <c r="C21817">
        <v>900</v>
      </c>
      <c r="D21817">
        <v>16</v>
      </c>
      <c r="E21817">
        <v>21</v>
      </c>
      <c r="F21817">
        <v>37</v>
      </c>
    </row>
    <row r="21818" spans="1:6" x14ac:dyDescent="0.3">
      <c r="A21818" t="s">
        <v>328754</v>
      </c>
      <c r="B21818" t="s">
        <v>333402</v>
      </c>
      <c r="C21818">
        <v>550</v>
      </c>
      <c r="D21818">
        <v>26</v>
      </c>
      <c r="E21818">
        <v>12</v>
      </c>
      <c r="F21818">
        <v>17</v>
      </c>
    </row>
    <row r="21819" spans="1:6" x14ac:dyDescent="0.3">
      <c r="A21819" t="s">
        <v>302755</v>
      </c>
      <c r="B21819" t="s">
        <v>333392</v>
      </c>
      <c r="C21819">
        <v>2000</v>
      </c>
      <c r="D21819">
        <v>30</v>
      </c>
      <c r="E21819">
        <v>20</v>
      </c>
      <c r="F21819">
        <v>30</v>
      </c>
    </row>
    <row r="21820" spans="1:6" x14ac:dyDescent="0.3">
      <c r="A21820" t="s">
        <v>319087</v>
      </c>
      <c r="B21820" t="s">
        <v>333410</v>
      </c>
      <c r="C21820">
        <v>217</v>
      </c>
      <c r="D21820">
        <v>20</v>
      </c>
      <c r="E21820">
        <v>10</v>
      </c>
      <c r="F21820">
        <v>15</v>
      </c>
    </row>
    <row r="21821" spans="1:6" x14ac:dyDescent="0.3">
      <c r="A21821" t="s">
        <v>332704</v>
      </c>
      <c r="B21821" t="s">
        <v>333390</v>
      </c>
      <c r="C21821">
        <v>350</v>
      </c>
      <c r="D21821">
        <v>17</v>
      </c>
      <c r="E21821">
        <v>21</v>
      </c>
      <c r="F21821">
        <v>11</v>
      </c>
    </row>
    <row r="21822" spans="1:6" x14ac:dyDescent="0.3">
      <c r="A21822" t="s">
        <v>306661</v>
      </c>
      <c r="B21822" t="s">
        <v>333388</v>
      </c>
      <c r="C21822">
        <v>583</v>
      </c>
      <c r="D21822">
        <v>30</v>
      </c>
      <c r="E21822">
        <v>15</v>
      </c>
      <c r="F21822">
        <v>16</v>
      </c>
    </row>
    <row r="21823" spans="1:6" x14ac:dyDescent="0.3">
      <c r="A21823" t="s">
        <v>302432</v>
      </c>
      <c r="B21823" t="s">
        <v>333395</v>
      </c>
      <c r="C21823">
        <v>6050</v>
      </c>
      <c r="D21823">
        <v>40</v>
      </c>
      <c r="E21823">
        <v>20</v>
      </c>
      <c r="F21823">
        <v>45</v>
      </c>
    </row>
    <row r="21824" spans="1:6" x14ac:dyDescent="0.3">
      <c r="A21824" t="s">
        <v>302199</v>
      </c>
      <c r="B21824" t="s">
        <v>333395</v>
      </c>
      <c r="C21824">
        <v>850</v>
      </c>
      <c r="D21824">
        <v>28</v>
      </c>
      <c r="E21824">
        <v>12</v>
      </c>
      <c r="F21824">
        <v>22</v>
      </c>
    </row>
    <row r="21825" spans="1:6" x14ac:dyDescent="0.3">
      <c r="A21825" t="s">
        <v>304957</v>
      </c>
      <c r="B21825" t="s">
        <v>333404</v>
      </c>
      <c r="C21825">
        <v>1700</v>
      </c>
      <c r="D21825">
        <v>24</v>
      </c>
      <c r="E21825">
        <v>18</v>
      </c>
      <c r="F21825">
        <v>18</v>
      </c>
    </row>
    <row r="21826" spans="1:6" x14ac:dyDescent="0.3">
      <c r="A21826" t="s">
        <v>308209</v>
      </c>
      <c r="B21826" t="s">
        <v>333407</v>
      </c>
      <c r="C21826">
        <v>817</v>
      </c>
      <c r="D21826">
        <v>22</v>
      </c>
      <c r="E21826">
        <v>22</v>
      </c>
      <c r="F21826">
        <v>25</v>
      </c>
    </row>
    <row r="21827" spans="1:6" x14ac:dyDescent="0.3">
      <c r="A21827" t="s">
        <v>327045</v>
      </c>
      <c r="B21827" t="s">
        <v>333392</v>
      </c>
      <c r="C21827">
        <v>5950</v>
      </c>
      <c r="D21827">
        <v>39</v>
      </c>
      <c r="E21827">
        <v>19</v>
      </c>
      <c r="F21827">
        <v>48</v>
      </c>
    </row>
    <row r="21828" spans="1:6" x14ac:dyDescent="0.3">
      <c r="A21828" t="s">
        <v>315801</v>
      </c>
      <c r="B21828" t="s">
        <v>333393</v>
      </c>
      <c r="C21828">
        <v>300</v>
      </c>
      <c r="D21828">
        <v>16</v>
      </c>
      <c r="E21828">
        <v>6</v>
      </c>
      <c r="F21828">
        <v>20</v>
      </c>
    </row>
    <row r="21829" spans="1:6" x14ac:dyDescent="0.3">
      <c r="A21829" t="s">
        <v>328507</v>
      </c>
      <c r="B21829" t="s">
        <v>333388</v>
      </c>
      <c r="C21829">
        <v>1000</v>
      </c>
      <c r="D21829">
        <v>28</v>
      </c>
      <c r="E21829">
        <v>7</v>
      </c>
      <c r="F21829">
        <v>18</v>
      </c>
    </row>
    <row r="21830" spans="1:6" x14ac:dyDescent="0.3">
      <c r="A21830" t="s">
        <v>317654</v>
      </c>
      <c r="B21830" t="s">
        <v>333393</v>
      </c>
      <c r="C21830">
        <v>450</v>
      </c>
      <c r="D21830">
        <v>25</v>
      </c>
      <c r="E21830">
        <v>30</v>
      </c>
      <c r="F21830">
        <v>20</v>
      </c>
    </row>
    <row r="21831" spans="1:6" x14ac:dyDescent="0.3">
      <c r="A21831" t="s">
        <v>314158</v>
      </c>
      <c r="B21831" t="s">
        <v>333403</v>
      </c>
      <c r="C21831">
        <v>100</v>
      </c>
      <c r="D21831">
        <v>19</v>
      </c>
      <c r="E21831">
        <v>3</v>
      </c>
      <c r="F21831">
        <v>11</v>
      </c>
    </row>
    <row r="21832" spans="1:6" x14ac:dyDescent="0.3">
      <c r="A21832" t="s">
        <v>305753</v>
      </c>
      <c r="B21832" t="s">
        <v>333392</v>
      </c>
      <c r="C21832">
        <v>600</v>
      </c>
      <c r="D21832">
        <v>30</v>
      </c>
      <c r="E21832">
        <v>3</v>
      </c>
      <c r="F21832">
        <v>19</v>
      </c>
    </row>
    <row r="21833" spans="1:6" x14ac:dyDescent="0.3">
      <c r="A21833" t="s">
        <v>301654</v>
      </c>
      <c r="B21833" t="s">
        <v>333400</v>
      </c>
      <c r="C21833">
        <v>200</v>
      </c>
      <c r="D21833">
        <v>27</v>
      </c>
      <c r="E21833">
        <v>7</v>
      </c>
      <c r="F21833">
        <v>22</v>
      </c>
    </row>
    <row r="21834" spans="1:6" x14ac:dyDescent="0.3">
      <c r="A21834" t="s">
        <v>327414</v>
      </c>
      <c r="B21834" t="s">
        <v>333392</v>
      </c>
      <c r="C21834">
        <v>12400</v>
      </c>
      <c r="D21834">
        <v>40</v>
      </c>
      <c r="E21834">
        <v>50</v>
      </c>
      <c r="F21834">
        <v>30</v>
      </c>
    </row>
    <row r="21835" spans="1:6" x14ac:dyDescent="0.3">
      <c r="A21835" t="s">
        <v>320015</v>
      </c>
      <c r="B21835" t="s">
        <v>333388</v>
      </c>
      <c r="C21835">
        <v>803</v>
      </c>
      <c r="D21835">
        <v>17</v>
      </c>
      <c r="E21835">
        <v>15</v>
      </c>
      <c r="F21835">
        <v>19</v>
      </c>
    </row>
    <row r="21836" spans="1:6" x14ac:dyDescent="0.3">
      <c r="A21836" t="s">
        <v>310277</v>
      </c>
      <c r="B21836" t="s">
        <v>333402</v>
      </c>
      <c r="C21836">
        <v>300</v>
      </c>
      <c r="D21836">
        <v>18</v>
      </c>
      <c r="E21836">
        <v>18</v>
      </c>
      <c r="F21836">
        <v>18</v>
      </c>
    </row>
    <row r="21837" spans="1:6" x14ac:dyDescent="0.3">
      <c r="A21837" t="s">
        <v>323171</v>
      </c>
      <c r="B21837" t="s">
        <v>333397</v>
      </c>
      <c r="C21837">
        <v>290</v>
      </c>
      <c r="D21837">
        <v>19</v>
      </c>
      <c r="E21837">
        <v>13</v>
      </c>
      <c r="F21837">
        <v>13</v>
      </c>
    </row>
    <row r="21838" spans="1:6" x14ac:dyDescent="0.3">
      <c r="A21838" t="s">
        <v>298283</v>
      </c>
      <c r="B21838" t="s">
        <v>333393</v>
      </c>
      <c r="C21838">
        <v>900</v>
      </c>
      <c r="D21838">
        <v>22</v>
      </c>
      <c r="E21838">
        <v>15</v>
      </c>
      <c r="F21838">
        <v>22</v>
      </c>
    </row>
    <row r="21839" spans="1:6" x14ac:dyDescent="0.3">
      <c r="A21839" t="s">
        <v>299823</v>
      </c>
      <c r="B21839" t="s">
        <v>333438</v>
      </c>
      <c r="C21839">
        <v>150</v>
      </c>
      <c r="D21839">
        <v>42</v>
      </c>
      <c r="E21839">
        <v>4</v>
      </c>
      <c r="F21839">
        <v>14</v>
      </c>
    </row>
    <row r="21840" spans="1:6" x14ac:dyDescent="0.3">
      <c r="A21840" t="s">
        <v>313462</v>
      </c>
      <c r="B21840" t="s">
        <v>333388</v>
      </c>
      <c r="C21840">
        <v>1900</v>
      </c>
      <c r="D21840">
        <v>47</v>
      </c>
      <c r="E21840">
        <v>70</v>
      </c>
      <c r="F21840">
        <v>11</v>
      </c>
    </row>
    <row r="21841" spans="1:6" x14ac:dyDescent="0.3">
      <c r="A21841" t="s">
        <v>299036</v>
      </c>
      <c r="B21841" t="s">
        <v>333390</v>
      </c>
      <c r="C21841">
        <v>500</v>
      </c>
      <c r="D21841">
        <v>20</v>
      </c>
      <c r="E21841">
        <v>10</v>
      </c>
      <c r="F21841">
        <v>20</v>
      </c>
    </row>
    <row r="21842" spans="1:6" x14ac:dyDescent="0.3">
      <c r="A21842" t="s">
        <v>328911</v>
      </c>
      <c r="B21842" t="s">
        <v>333393</v>
      </c>
      <c r="C21842">
        <v>300</v>
      </c>
      <c r="D21842">
        <v>16</v>
      </c>
      <c r="E21842">
        <v>25</v>
      </c>
      <c r="F21842">
        <v>11</v>
      </c>
    </row>
    <row r="21843" spans="1:6" x14ac:dyDescent="0.3">
      <c r="A21843" t="s">
        <v>310739</v>
      </c>
      <c r="B21843" t="s">
        <v>333392</v>
      </c>
      <c r="C21843">
        <v>3000</v>
      </c>
      <c r="D21843">
        <v>69</v>
      </c>
      <c r="E21843">
        <v>11</v>
      </c>
      <c r="F21843">
        <v>11</v>
      </c>
    </row>
    <row r="21844" spans="1:6" x14ac:dyDescent="0.3">
      <c r="A21844" t="s">
        <v>322989</v>
      </c>
      <c r="B21844" t="s">
        <v>333388</v>
      </c>
      <c r="C21844">
        <v>248</v>
      </c>
      <c r="D21844">
        <v>19</v>
      </c>
      <c r="E21844">
        <v>12</v>
      </c>
      <c r="F21844">
        <v>16</v>
      </c>
    </row>
    <row r="21845" spans="1:6" x14ac:dyDescent="0.3">
      <c r="A21845" t="s">
        <v>302551</v>
      </c>
      <c r="B21845" t="s">
        <v>333410</v>
      </c>
      <c r="C21845">
        <v>500</v>
      </c>
      <c r="D21845">
        <v>25</v>
      </c>
      <c r="E21845">
        <v>30</v>
      </c>
      <c r="F21845">
        <v>20</v>
      </c>
    </row>
    <row r="21846" spans="1:6" x14ac:dyDescent="0.3">
      <c r="A21846" t="s">
        <v>321571</v>
      </c>
      <c r="B21846" t="s">
        <v>333417</v>
      </c>
      <c r="C21846">
        <v>75</v>
      </c>
      <c r="D21846">
        <v>23</v>
      </c>
      <c r="E21846">
        <v>8</v>
      </c>
      <c r="F21846">
        <v>15</v>
      </c>
    </row>
    <row r="21847" spans="1:6" x14ac:dyDescent="0.3">
      <c r="A21847" t="s">
        <v>333376</v>
      </c>
      <c r="B21847" t="s">
        <v>333402</v>
      </c>
      <c r="C21847">
        <v>150</v>
      </c>
      <c r="D21847">
        <v>16</v>
      </c>
      <c r="E21847">
        <v>9</v>
      </c>
      <c r="F21847">
        <v>14</v>
      </c>
    </row>
    <row r="21848" spans="1:6" x14ac:dyDescent="0.3">
      <c r="A21848" t="s">
        <v>301782</v>
      </c>
      <c r="B21848" t="s">
        <v>333421</v>
      </c>
      <c r="C21848">
        <v>50</v>
      </c>
      <c r="D21848">
        <v>18</v>
      </c>
      <c r="E21848">
        <v>8</v>
      </c>
      <c r="F21848">
        <v>13</v>
      </c>
    </row>
    <row r="21849" spans="1:6" x14ac:dyDescent="0.3">
      <c r="A21849" t="s">
        <v>300731</v>
      </c>
      <c r="B21849" t="s">
        <v>333392</v>
      </c>
      <c r="C21849">
        <v>600</v>
      </c>
      <c r="D21849">
        <v>26</v>
      </c>
      <c r="E21849">
        <v>8</v>
      </c>
      <c r="F21849">
        <v>22</v>
      </c>
    </row>
    <row r="21850" spans="1:6" x14ac:dyDescent="0.3">
      <c r="A21850" t="s">
        <v>326562</v>
      </c>
      <c r="B21850" t="s">
        <v>333400</v>
      </c>
      <c r="C21850">
        <v>500</v>
      </c>
      <c r="D21850">
        <v>30</v>
      </c>
      <c r="E21850">
        <v>42</v>
      </c>
      <c r="F21850">
        <v>20</v>
      </c>
    </row>
    <row r="21851" spans="1:6" x14ac:dyDescent="0.3">
      <c r="A21851" t="s">
        <v>306426</v>
      </c>
      <c r="B21851" t="s">
        <v>333398</v>
      </c>
      <c r="C21851">
        <v>300</v>
      </c>
      <c r="D21851">
        <v>30</v>
      </c>
      <c r="E21851">
        <v>15</v>
      </c>
      <c r="F21851">
        <v>15</v>
      </c>
    </row>
    <row r="21852" spans="1:6" x14ac:dyDescent="0.3">
      <c r="A21852" t="s">
        <v>309172</v>
      </c>
      <c r="B21852" t="s">
        <v>333397</v>
      </c>
      <c r="C21852">
        <v>300</v>
      </c>
      <c r="D21852">
        <v>16</v>
      </c>
      <c r="E21852">
        <v>11</v>
      </c>
      <c r="F21852">
        <v>12</v>
      </c>
    </row>
    <row r="21853" spans="1:6" x14ac:dyDescent="0.3">
      <c r="A21853" t="s">
        <v>325247</v>
      </c>
      <c r="B21853" t="s">
        <v>333392</v>
      </c>
      <c r="C21853">
        <v>800</v>
      </c>
      <c r="D21853">
        <v>30</v>
      </c>
      <c r="E21853">
        <v>35</v>
      </c>
      <c r="F21853">
        <v>30</v>
      </c>
    </row>
    <row r="21854" spans="1:6" x14ac:dyDescent="0.3">
      <c r="A21854" t="s">
        <v>305061</v>
      </c>
      <c r="B21854" t="s">
        <v>333436</v>
      </c>
      <c r="C21854">
        <v>625</v>
      </c>
      <c r="D21854">
        <v>28</v>
      </c>
      <c r="E21854">
        <v>7</v>
      </c>
      <c r="F21854">
        <v>19</v>
      </c>
    </row>
    <row r="21855" spans="1:6" x14ac:dyDescent="0.3">
      <c r="A21855" t="s">
        <v>315017</v>
      </c>
      <c r="B21855" t="s">
        <v>333399</v>
      </c>
      <c r="C21855">
        <v>13250</v>
      </c>
      <c r="D21855">
        <v>62</v>
      </c>
      <c r="E21855">
        <v>47</v>
      </c>
      <c r="F21855">
        <v>32</v>
      </c>
    </row>
    <row r="21856" spans="1:6" x14ac:dyDescent="0.3">
      <c r="A21856" t="s">
        <v>323068</v>
      </c>
      <c r="B21856" t="s">
        <v>333405</v>
      </c>
      <c r="C21856">
        <v>200</v>
      </c>
      <c r="D21856">
        <v>17</v>
      </c>
      <c r="E21856">
        <v>3</v>
      </c>
      <c r="F21856">
        <v>12</v>
      </c>
    </row>
    <row r="21857" spans="1:6" x14ac:dyDescent="0.3">
      <c r="A21857" t="s">
        <v>323113</v>
      </c>
      <c r="B21857" t="s">
        <v>333399</v>
      </c>
      <c r="C21857">
        <v>2750</v>
      </c>
      <c r="D21857">
        <v>16</v>
      </c>
      <c r="E21857">
        <v>2</v>
      </c>
      <c r="F21857">
        <v>11</v>
      </c>
    </row>
    <row r="21858" spans="1:6" x14ac:dyDescent="0.3">
      <c r="A21858" t="s">
        <v>303454</v>
      </c>
      <c r="B21858" t="s">
        <v>333397</v>
      </c>
      <c r="C21858">
        <v>850</v>
      </c>
      <c r="D21858">
        <v>35</v>
      </c>
      <c r="E21858">
        <v>17</v>
      </c>
      <c r="F21858">
        <v>17</v>
      </c>
    </row>
    <row r="21859" spans="1:6" x14ac:dyDescent="0.3">
      <c r="A21859" t="s">
        <v>327882</v>
      </c>
      <c r="B21859" t="s">
        <v>333479</v>
      </c>
      <c r="C21859">
        <v>200</v>
      </c>
      <c r="D21859">
        <v>16</v>
      </c>
      <c r="E21859">
        <v>6</v>
      </c>
      <c r="F21859">
        <v>11</v>
      </c>
    </row>
    <row r="21860" spans="1:6" x14ac:dyDescent="0.3">
      <c r="A21860" t="s">
        <v>298863</v>
      </c>
      <c r="B21860" t="s">
        <v>333405</v>
      </c>
      <c r="C21860">
        <v>350</v>
      </c>
      <c r="D21860">
        <v>16</v>
      </c>
      <c r="E21860">
        <v>2</v>
      </c>
      <c r="F21860">
        <v>20</v>
      </c>
    </row>
    <row r="21861" spans="1:6" x14ac:dyDescent="0.3">
      <c r="A21861" t="s">
        <v>297398</v>
      </c>
      <c r="B21861" t="s">
        <v>333392</v>
      </c>
      <c r="C21861">
        <v>750</v>
      </c>
      <c r="D21861">
        <v>69</v>
      </c>
      <c r="E21861">
        <v>11</v>
      </c>
      <c r="F21861">
        <v>11</v>
      </c>
    </row>
    <row r="21862" spans="1:6" x14ac:dyDescent="0.3">
      <c r="A21862" t="s">
        <v>313032</v>
      </c>
      <c r="B21862" t="s">
        <v>333390</v>
      </c>
      <c r="C21862">
        <v>50</v>
      </c>
      <c r="D21862">
        <v>16</v>
      </c>
      <c r="E21862">
        <v>7</v>
      </c>
      <c r="F21862">
        <v>11</v>
      </c>
    </row>
    <row r="21863" spans="1:6" x14ac:dyDescent="0.3">
      <c r="A21863" t="s">
        <v>300458</v>
      </c>
      <c r="B21863" t="s">
        <v>333391</v>
      </c>
      <c r="C21863">
        <v>5950</v>
      </c>
      <c r="D21863">
        <v>50</v>
      </c>
      <c r="E21863">
        <v>18</v>
      </c>
      <c r="F21863">
        <v>28</v>
      </c>
    </row>
    <row r="21864" spans="1:6" x14ac:dyDescent="0.3">
      <c r="A21864" t="s">
        <v>314711</v>
      </c>
      <c r="B21864" t="s">
        <v>333388</v>
      </c>
      <c r="C21864">
        <v>100</v>
      </c>
      <c r="D21864">
        <v>16</v>
      </c>
      <c r="E21864">
        <v>11</v>
      </c>
      <c r="F21864">
        <v>12</v>
      </c>
    </row>
    <row r="21865" spans="1:6" x14ac:dyDescent="0.3">
      <c r="A21865" t="s">
        <v>310357</v>
      </c>
      <c r="B21865" t="s">
        <v>333410</v>
      </c>
      <c r="C21865">
        <v>600</v>
      </c>
      <c r="D21865">
        <v>16</v>
      </c>
      <c r="E21865">
        <v>23</v>
      </c>
      <c r="F21865">
        <v>11</v>
      </c>
    </row>
    <row r="21866" spans="1:6" x14ac:dyDescent="0.3">
      <c r="A21866" t="s">
        <v>316281</v>
      </c>
      <c r="B21866" t="s">
        <v>333417</v>
      </c>
      <c r="C21866">
        <v>1600</v>
      </c>
      <c r="D21866">
        <v>50</v>
      </c>
      <c r="E21866">
        <v>30</v>
      </c>
      <c r="F21866">
        <v>33</v>
      </c>
    </row>
    <row r="21867" spans="1:6" x14ac:dyDescent="0.3">
      <c r="A21867" t="s">
        <v>316041</v>
      </c>
      <c r="B21867" t="s">
        <v>333388</v>
      </c>
      <c r="C21867">
        <v>150</v>
      </c>
      <c r="D21867">
        <v>16</v>
      </c>
      <c r="E21867">
        <v>16</v>
      </c>
      <c r="F21867">
        <v>16</v>
      </c>
    </row>
    <row r="21868" spans="1:6" x14ac:dyDescent="0.3">
      <c r="A21868" t="s">
        <v>302835</v>
      </c>
      <c r="B21868" t="s">
        <v>333392</v>
      </c>
      <c r="C21868">
        <v>550</v>
      </c>
      <c r="D21868">
        <v>16</v>
      </c>
      <c r="E21868">
        <v>5</v>
      </c>
      <c r="F21868">
        <v>20</v>
      </c>
    </row>
    <row r="21869" spans="1:6" x14ac:dyDescent="0.3">
      <c r="A21869" t="s">
        <v>329707</v>
      </c>
      <c r="B21869" t="s">
        <v>333402</v>
      </c>
      <c r="C21869">
        <v>800</v>
      </c>
      <c r="D21869">
        <v>39</v>
      </c>
      <c r="E21869">
        <v>7</v>
      </c>
      <c r="F21869">
        <v>26</v>
      </c>
    </row>
    <row r="21870" spans="1:6" x14ac:dyDescent="0.3">
      <c r="A21870" t="s">
        <v>303803</v>
      </c>
      <c r="B21870" t="s">
        <v>333389</v>
      </c>
      <c r="C21870">
        <v>500</v>
      </c>
      <c r="D21870">
        <v>40</v>
      </c>
      <c r="E21870">
        <v>18</v>
      </c>
      <c r="F21870">
        <v>30</v>
      </c>
    </row>
    <row r="21871" spans="1:6" x14ac:dyDescent="0.3">
      <c r="A21871" t="s">
        <v>303167</v>
      </c>
      <c r="B21871" t="s">
        <v>333391</v>
      </c>
      <c r="C21871">
        <v>1400</v>
      </c>
      <c r="D21871">
        <v>35</v>
      </c>
      <c r="E21871">
        <v>5</v>
      </c>
      <c r="F21871">
        <v>20</v>
      </c>
    </row>
    <row r="21872" spans="1:6" x14ac:dyDescent="0.3">
      <c r="A21872" t="s">
        <v>314649</v>
      </c>
      <c r="B21872" t="s">
        <v>333391</v>
      </c>
      <c r="C21872">
        <v>1000</v>
      </c>
      <c r="D21872">
        <v>40</v>
      </c>
      <c r="E21872">
        <v>5</v>
      </c>
      <c r="F21872">
        <v>25</v>
      </c>
    </row>
    <row r="21873" spans="1:6" x14ac:dyDescent="0.3">
      <c r="A21873" t="s">
        <v>299506</v>
      </c>
      <c r="B21873" t="s">
        <v>333399</v>
      </c>
      <c r="C21873">
        <v>1600</v>
      </c>
      <c r="D21873">
        <v>25</v>
      </c>
      <c r="E21873">
        <v>9</v>
      </c>
      <c r="F21873">
        <v>18</v>
      </c>
    </row>
    <row r="21874" spans="1:6" x14ac:dyDescent="0.3">
      <c r="A21874" t="s">
        <v>305160</v>
      </c>
      <c r="B21874" t="s">
        <v>333420</v>
      </c>
      <c r="C21874">
        <v>5450</v>
      </c>
      <c r="D21874">
        <v>16</v>
      </c>
      <c r="E21874">
        <v>65</v>
      </c>
      <c r="F21874">
        <v>25</v>
      </c>
    </row>
    <row r="21875" spans="1:6" x14ac:dyDescent="0.3">
      <c r="A21875" t="s">
        <v>323940</v>
      </c>
      <c r="B21875" t="s">
        <v>333421</v>
      </c>
      <c r="C21875">
        <v>500</v>
      </c>
      <c r="D21875">
        <v>27</v>
      </c>
      <c r="E21875">
        <v>13</v>
      </c>
      <c r="F21875">
        <v>17</v>
      </c>
    </row>
    <row r="21876" spans="1:6" x14ac:dyDescent="0.3">
      <c r="A21876" t="s">
        <v>324918</v>
      </c>
      <c r="B21876" t="s">
        <v>333395</v>
      </c>
      <c r="C21876">
        <v>1100</v>
      </c>
      <c r="D21876">
        <v>37</v>
      </c>
      <c r="E21876">
        <v>13</v>
      </c>
      <c r="F21876">
        <v>37</v>
      </c>
    </row>
    <row r="21877" spans="1:6" x14ac:dyDescent="0.3">
      <c r="A21877" t="s">
        <v>309852</v>
      </c>
      <c r="B21877" t="s">
        <v>333420</v>
      </c>
      <c r="C21877">
        <v>200</v>
      </c>
      <c r="D21877">
        <v>22</v>
      </c>
      <c r="E21877">
        <v>11</v>
      </c>
      <c r="F21877">
        <v>18</v>
      </c>
    </row>
    <row r="21878" spans="1:6" x14ac:dyDescent="0.3">
      <c r="A21878" t="s">
        <v>311570</v>
      </c>
      <c r="B21878" t="s">
        <v>333429</v>
      </c>
      <c r="C21878">
        <v>1150</v>
      </c>
      <c r="D21878">
        <v>26</v>
      </c>
      <c r="E21878">
        <v>13</v>
      </c>
      <c r="F21878">
        <v>22</v>
      </c>
    </row>
    <row r="21879" spans="1:6" x14ac:dyDescent="0.3">
      <c r="A21879" t="s">
        <v>306537</v>
      </c>
      <c r="B21879" t="s">
        <v>333390</v>
      </c>
      <c r="C21879">
        <v>6975</v>
      </c>
      <c r="D21879">
        <v>56</v>
      </c>
      <c r="E21879">
        <v>11</v>
      </c>
      <c r="F21879">
        <v>32</v>
      </c>
    </row>
    <row r="21880" spans="1:6" x14ac:dyDescent="0.3">
      <c r="A21880" t="s">
        <v>320898</v>
      </c>
      <c r="B21880" t="s">
        <v>333392</v>
      </c>
      <c r="C21880">
        <v>1900</v>
      </c>
      <c r="D21880">
        <v>49</v>
      </c>
      <c r="E21880">
        <v>32</v>
      </c>
      <c r="F21880">
        <v>11</v>
      </c>
    </row>
    <row r="21881" spans="1:6" x14ac:dyDescent="0.3">
      <c r="A21881" t="s">
        <v>321657</v>
      </c>
      <c r="B21881" t="s">
        <v>333410</v>
      </c>
      <c r="C21881">
        <v>850</v>
      </c>
      <c r="D21881">
        <v>33</v>
      </c>
      <c r="E21881">
        <v>44</v>
      </c>
      <c r="F21881">
        <v>19</v>
      </c>
    </row>
    <row r="21882" spans="1:6" x14ac:dyDescent="0.3">
      <c r="A21882" t="s">
        <v>326209</v>
      </c>
      <c r="B21882" t="s">
        <v>333400</v>
      </c>
      <c r="C21882">
        <v>200</v>
      </c>
      <c r="D21882">
        <v>23</v>
      </c>
      <c r="E21882">
        <v>7</v>
      </c>
      <c r="F21882">
        <v>15</v>
      </c>
    </row>
    <row r="21883" spans="1:6" x14ac:dyDescent="0.3">
      <c r="A21883" t="s">
        <v>325206</v>
      </c>
      <c r="B21883" t="s">
        <v>333397</v>
      </c>
      <c r="C21883">
        <v>350</v>
      </c>
      <c r="D21883">
        <v>17</v>
      </c>
      <c r="E21883">
        <v>12</v>
      </c>
      <c r="F21883">
        <v>12</v>
      </c>
    </row>
    <row r="21884" spans="1:6" x14ac:dyDescent="0.3">
      <c r="A21884" t="s">
        <v>324697</v>
      </c>
      <c r="B21884" t="s">
        <v>333409</v>
      </c>
      <c r="C21884">
        <v>300</v>
      </c>
      <c r="D21884">
        <v>29</v>
      </c>
      <c r="E21884">
        <v>7</v>
      </c>
      <c r="F21884">
        <v>16</v>
      </c>
    </row>
    <row r="21885" spans="1:6" x14ac:dyDescent="0.3">
      <c r="A21885" t="s">
        <v>320980</v>
      </c>
      <c r="B21885" t="s">
        <v>333400</v>
      </c>
      <c r="C21885">
        <v>800</v>
      </c>
      <c r="D21885">
        <v>16</v>
      </c>
      <c r="E21885">
        <v>10</v>
      </c>
      <c r="F21885">
        <v>15</v>
      </c>
    </row>
    <row r="21886" spans="1:6" x14ac:dyDescent="0.3">
      <c r="A21886" t="s">
        <v>325763</v>
      </c>
      <c r="B21886" t="s">
        <v>333391</v>
      </c>
      <c r="C21886">
        <v>1500</v>
      </c>
      <c r="D21886">
        <v>40</v>
      </c>
      <c r="E21886">
        <v>5</v>
      </c>
      <c r="F21886">
        <v>29</v>
      </c>
    </row>
    <row r="21887" spans="1:6" x14ac:dyDescent="0.3">
      <c r="A21887" t="s">
        <v>315400</v>
      </c>
      <c r="B21887" t="s">
        <v>333388</v>
      </c>
      <c r="C21887">
        <v>350</v>
      </c>
      <c r="D21887">
        <v>30</v>
      </c>
      <c r="E21887">
        <v>12</v>
      </c>
      <c r="F21887">
        <v>16</v>
      </c>
    </row>
    <row r="21888" spans="1:6" x14ac:dyDescent="0.3">
      <c r="A21888" t="s">
        <v>313818</v>
      </c>
      <c r="B21888" t="s">
        <v>333389</v>
      </c>
      <c r="C21888">
        <v>1400</v>
      </c>
      <c r="D21888">
        <v>65</v>
      </c>
      <c r="E21888">
        <v>11</v>
      </c>
      <c r="F21888">
        <v>11</v>
      </c>
    </row>
    <row r="21889" spans="1:6" x14ac:dyDescent="0.3">
      <c r="A21889" t="s">
        <v>315966</v>
      </c>
      <c r="B21889" t="s">
        <v>333413</v>
      </c>
      <c r="C21889">
        <v>200</v>
      </c>
      <c r="D21889">
        <v>21</v>
      </c>
      <c r="E21889">
        <v>7</v>
      </c>
      <c r="F21889">
        <v>14</v>
      </c>
    </row>
    <row r="21890" spans="1:6" x14ac:dyDescent="0.3">
      <c r="A21890" t="s">
        <v>299753</v>
      </c>
      <c r="B21890" t="s">
        <v>333393</v>
      </c>
      <c r="C21890">
        <v>500</v>
      </c>
      <c r="D21890">
        <v>80</v>
      </c>
      <c r="E21890">
        <v>8</v>
      </c>
      <c r="F21890">
        <v>15</v>
      </c>
    </row>
    <row r="21891" spans="1:6" x14ac:dyDescent="0.3">
      <c r="A21891" t="s">
        <v>324887</v>
      </c>
      <c r="B21891" t="s">
        <v>333392</v>
      </c>
      <c r="C21891">
        <v>1600</v>
      </c>
      <c r="D21891">
        <v>30</v>
      </c>
      <c r="E21891">
        <v>30</v>
      </c>
      <c r="F21891">
        <v>30</v>
      </c>
    </row>
    <row r="21892" spans="1:6" x14ac:dyDescent="0.3">
      <c r="A21892" t="s">
        <v>320673</v>
      </c>
      <c r="B21892" t="s">
        <v>333479</v>
      </c>
      <c r="C21892">
        <v>12750</v>
      </c>
      <c r="D21892">
        <v>70</v>
      </c>
      <c r="E21892">
        <v>32</v>
      </c>
      <c r="F21892">
        <v>50</v>
      </c>
    </row>
    <row r="21893" spans="1:6" x14ac:dyDescent="0.3">
      <c r="A21893" t="s">
        <v>307042</v>
      </c>
      <c r="B21893" t="s">
        <v>333417</v>
      </c>
      <c r="C21893">
        <v>300</v>
      </c>
      <c r="D21893">
        <v>20</v>
      </c>
      <c r="E21893">
        <v>10</v>
      </c>
      <c r="F21893">
        <v>20</v>
      </c>
    </row>
    <row r="21894" spans="1:6" x14ac:dyDescent="0.3">
      <c r="A21894" t="s">
        <v>310672</v>
      </c>
      <c r="B21894" t="s">
        <v>333391</v>
      </c>
      <c r="C21894">
        <v>875</v>
      </c>
      <c r="D21894">
        <v>34</v>
      </c>
      <c r="E21894">
        <v>23</v>
      </c>
      <c r="F21894">
        <v>42</v>
      </c>
    </row>
    <row r="21895" spans="1:6" x14ac:dyDescent="0.3">
      <c r="A21895" t="s">
        <v>297757</v>
      </c>
      <c r="B21895" t="s">
        <v>333394</v>
      </c>
      <c r="C21895">
        <v>200</v>
      </c>
      <c r="D21895">
        <v>16</v>
      </c>
      <c r="E21895">
        <v>16</v>
      </c>
      <c r="F21895">
        <v>16</v>
      </c>
    </row>
    <row r="21896" spans="1:6" x14ac:dyDescent="0.3">
      <c r="A21896" t="s">
        <v>332200</v>
      </c>
      <c r="B21896" t="s">
        <v>333402</v>
      </c>
      <c r="C21896">
        <v>300</v>
      </c>
      <c r="D21896">
        <v>16</v>
      </c>
      <c r="E21896">
        <v>20</v>
      </c>
      <c r="F21896">
        <v>20</v>
      </c>
    </row>
    <row r="21897" spans="1:6" x14ac:dyDescent="0.3">
      <c r="A21897" t="s">
        <v>312095</v>
      </c>
      <c r="B21897" t="s">
        <v>333391</v>
      </c>
      <c r="C21897">
        <v>575</v>
      </c>
      <c r="D21897">
        <v>26</v>
      </c>
      <c r="E21897">
        <v>3</v>
      </c>
      <c r="F21897">
        <v>26</v>
      </c>
    </row>
    <row r="21898" spans="1:6" x14ac:dyDescent="0.3">
      <c r="A21898" t="s">
        <v>332930</v>
      </c>
      <c r="B21898" t="s">
        <v>333392</v>
      </c>
      <c r="C21898">
        <v>225</v>
      </c>
      <c r="D21898">
        <v>21</v>
      </c>
      <c r="E21898">
        <v>5</v>
      </c>
      <c r="F21898">
        <v>14</v>
      </c>
    </row>
    <row r="21899" spans="1:6" x14ac:dyDescent="0.3">
      <c r="A21899" t="s">
        <v>332122</v>
      </c>
      <c r="B21899" t="s">
        <v>333417</v>
      </c>
      <c r="C21899">
        <v>150</v>
      </c>
      <c r="D21899">
        <v>26</v>
      </c>
      <c r="E21899">
        <v>6</v>
      </c>
      <c r="F21899">
        <v>19</v>
      </c>
    </row>
    <row r="21900" spans="1:6" x14ac:dyDescent="0.3">
      <c r="A21900" t="s">
        <v>325618</v>
      </c>
      <c r="B21900" t="s">
        <v>333444</v>
      </c>
      <c r="C21900">
        <v>400</v>
      </c>
      <c r="D21900">
        <v>18</v>
      </c>
      <c r="E21900">
        <v>12</v>
      </c>
      <c r="F21900">
        <v>12</v>
      </c>
    </row>
    <row r="21901" spans="1:6" x14ac:dyDescent="0.3">
      <c r="A21901" t="s">
        <v>332463</v>
      </c>
      <c r="B21901" t="s">
        <v>333391</v>
      </c>
      <c r="C21901">
        <v>600</v>
      </c>
      <c r="D21901">
        <v>20</v>
      </c>
      <c r="E21901">
        <v>10</v>
      </c>
      <c r="F21901">
        <v>20</v>
      </c>
    </row>
    <row r="21902" spans="1:6" x14ac:dyDescent="0.3">
      <c r="A21902" t="s">
        <v>311835</v>
      </c>
      <c r="B21902" t="s">
        <v>333421</v>
      </c>
      <c r="C21902">
        <v>200</v>
      </c>
      <c r="D21902">
        <v>18</v>
      </c>
      <c r="E21902">
        <v>8</v>
      </c>
      <c r="F21902">
        <v>13</v>
      </c>
    </row>
    <row r="21903" spans="1:6" x14ac:dyDescent="0.3">
      <c r="A21903" t="s">
        <v>313499</v>
      </c>
      <c r="B21903" t="s">
        <v>333390</v>
      </c>
      <c r="C21903">
        <v>1050</v>
      </c>
      <c r="D21903">
        <v>34</v>
      </c>
      <c r="E21903">
        <v>10</v>
      </c>
      <c r="F21903">
        <v>34</v>
      </c>
    </row>
    <row r="21904" spans="1:6" x14ac:dyDescent="0.3">
      <c r="A21904" t="s">
        <v>318543</v>
      </c>
      <c r="B21904" t="s">
        <v>333393</v>
      </c>
      <c r="C21904">
        <v>2100</v>
      </c>
      <c r="D21904">
        <v>60</v>
      </c>
      <c r="E21904">
        <v>15</v>
      </c>
      <c r="F21904">
        <v>15</v>
      </c>
    </row>
    <row r="21905" spans="1:6" x14ac:dyDescent="0.3">
      <c r="A21905" t="s">
        <v>298237</v>
      </c>
      <c r="B21905" t="s">
        <v>333390</v>
      </c>
      <c r="C21905">
        <v>2100</v>
      </c>
      <c r="D21905">
        <v>95</v>
      </c>
      <c r="E21905">
        <v>25</v>
      </c>
      <c r="F21905">
        <v>20</v>
      </c>
    </row>
    <row r="21906" spans="1:6" x14ac:dyDescent="0.3">
      <c r="A21906" t="s">
        <v>307828</v>
      </c>
      <c r="B21906" t="s">
        <v>333479</v>
      </c>
      <c r="C21906">
        <v>400</v>
      </c>
      <c r="D21906">
        <v>38</v>
      </c>
      <c r="E21906">
        <v>22</v>
      </c>
      <c r="F21906">
        <v>15</v>
      </c>
    </row>
    <row r="21907" spans="1:6" x14ac:dyDescent="0.3">
      <c r="A21907" t="s">
        <v>324672</v>
      </c>
      <c r="B21907" t="s">
        <v>333391</v>
      </c>
      <c r="C21907">
        <v>2300</v>
      </c>
      <c r="D21907">
        <v>39</v>
      </c>
      <c r="E21907">
        <v>6</v>
      </c>
      <c r="F21907">
        <v>29</v>
      </c>
    </row>
    <row r="21908" spans="1:6" x14ac:dyDescent="0.3">
      <c r="A21908" t="s">
        <v>327364</v>
      </c>
      <c r="B21908" t="s">
        <v>333402</v>
      </c>
      <c r="C21908">
        <v>250</v>
      </c>
      <c r="D21908">
        <v>35</v>
      </c>
      <c r="E21908">
        <v>6</v>
      </c>
      <c r="F21908">
        <v>11</v>
      </c>
    </row>
    <row r="21909" spans="1:6" x14ac:dyDescent="0.3">
      <c r="A21909" t="s">
        <v>315077</v>
      </c>
      <c r="B21909" t="s">
        <v>333391</v>
      </c>
      <c r="C21909">
        <v>2200</v>
      </c>
      <c r="D21909">
        <v>39</v>
      </c>
      <c r="E21909">
        <v>6</v>
      </c>
      <c r="F21909">
        <v>26</v>
      </c>
    </row>
    <row r="21910" spans="1:6" x14ac:dyDescent="0.3">
      <c r="A21910" t="s">
        <v>298972</v>
      </c>
      <c r="B21910" t="s">
        <v>333436</v>
      </c>
      <c r="C21910">
        <v>300</v>
      </c>
      <c r="D21910">
        <v>25</v>
      </c>
      <c r="E21910">
        <v>2</v>
      </c>
      <c r="F21910">
        <v>18</v>
      </c>
    </row>
    <row r="21911" spans="1:6" x14ac:dyDescent="0.3">
      <c r="A21911" t="s">
        <v>309361</v>
      </c>
      <c r="B21911" t="s">
        <v>333436</v>
      </c>
      <c r="C21911">
        <v>1050</v>
      </c>
      <c r="D21911">
        <v>30</v>
      </c>
      <c r="E21911">
        <v>4</v>
      </c>
      <c r="F21911">
        <v>20</v>
      </c>
    </row>
    <row r="21912" spans="1:6" x14ac:dyDescent="0.3">
      <c r="A21912" t="s">
        <v>310210</v>
      </c>
      <c r="B21912" t="s">
        <v>333391</v>
      </c>
      <c r="C21912">
        <v>1000</v>
      </c>
      <c r="D21912">
        <v>50</v>
      </c>
      <c r="E21912">
        <v>30</v>
      </c>
      <c r="F21912">
        <v>40</v>
      </c>
    </row>
    <row r="21913" spans="1:6" x14ac:dyDescent="0.3">
      <c r="A21913" t="s">
        <v>303839</v>
      </c>
      <c r="B21913" t="s">
        <v>333391</v>
      </c>
      <c r="C21913">
        <v>500</v>
      </c>
      <c r="D21913">
        <v>16</v>
      </c>
      <c r="E21913">
        <v>10</v>
      </c>
      <c r="F21913">
        <v>16</v>
      </c>
    </row>
    <row r="21914" spans="1:6" x14ac:dyDescent="0.3">
      <c r="A21914" t="s">
        <v>311683</v>
      </c>
      <c r="B21914" t="s">
        <v>333394</v>
      </c>
      <c r="C21914">
        <v>350</v>
      </c>
      <c r="D21914">
        <v>36</v>
      </c>
      <c r="E21914">
        <v>6</v>
      </c>
      <c r="F21914">
        <v>22</v>
      </c>
    </row>
    <row r="21915" spans="1:6" x14ac:dyDescent="0.3">
      <c r="A21915" t="s">
        <v>311264</v>
      </c>
      <c r="B21915" t="s">
        <v>333406</v>
      </c>
      <c r="C21915">
        <v>6950</v>
      </c>
      <c r="D21915">
        <v>40</v>
      </c>
      <c r="E21915">
        <v>30</v>
      </c>
      <c r="F21915">
        <v>40</v>
      </c>
    </row>
    <row r="21916" spans="1:6" x14ac:dyDescent="0.3">
      <c r="A21916" t="s">
        <v>325971</v>
      </c>
      <c r="B21916" t="s">
        <v>333406</v>
      </c>
      <c r="C21916">
        <v>300</v>
      </c>
      <c r="D21916">
        <v>20</v>
      </c>
      <c r="E21916">
        <v>10</v>
      </c>
      <c r="F21916">
        <v>20</v>
      </c>
    </row>
    <row r="21917" spans="1:6" x14ac:dyDescent="0.3">
      <c r="A21917" t="s">
        <v>330673</v>
      </c>
      <c r="B21917" t="s">
        <v>333419</v>
      </c>
      <c r="C21917">
        <v>200</v>
      </c>
      <c r="D21917">
        <v>25</v>
      </c>
      <c r="E21917">
        <v>10</v>
      </c>
      <c r="F21917">
        <v>16</v>
      </c>
    </row>
    <row r="21918" spans="1:6" x14ac:dyDescent="0.3">
      <c r="A21918" t="s">
        <v>307566</v>
      </c>
      <c r="B21918" t="s">
        <v>333404</v>
      </c>
      <c r="C21918">
        <v>900</v>
      </c>
      <c r="D21918">
        <v>22</v>
      </c>
      <c r="E21918">
        <v>21</v>
      </c>
      <c r="F21918">
        <v>16</v>
      </c>
    </row>
    <row r="21919" spans="1:6" x14ac:dyDescent="0.3">
      <c r="A21919" t="s">
        <v>322758</v>
      </c>
      <c r="B21919" t="s">
        <v>333420</v>
      </c>
      <c r="C21919">
        <v>200</v>
      </c>
      <c r="D21919">
        <v>20</v>
      </c>
      <c r="E21919">
        <v>20</v>
      </c>
      <c r="F21919">
        <v>20</v>
      </c>
    </row>
    <row r="21920" spans="1:6" x14ac:dyDescent="0.3">
      <c r="A21920" t="s">
        <v>300230</v>
      </c>
      <c r="B21920" t="s">
        <v>333393</v>
      </c>
      <c r="C21920">
        <v>900</v>
      </c>
      <c r="D21920">
        <v>48</v>
      </c>
      <c r="E21920">
        <v>19</v>
      </c>
      <c r="F21920">
        <v>35</v>
      </c>
    </row>
    <row r="21921" spans="1:6" x14ac:dyDescent="0.3">
      <c r="A21921" t="s">
        <v>322815</v>
      </c>
      <c r="B21921" t="s">
        <v>333420</v>
      </c>
      <c r="C21921">
        <v>500</v>
      </c>
      <c r="D21921">
        <v>16</v>
      </c>
      <c r="E21921">
        <v>5</v>
      </c>
      <c r="F21921">
        <v>20</v>
      </c>
    </row>
    <row r="21922" spans="1:6" x14ac:dyDescent="0.3">
      <c r="A21922" t="s">
        <v>322981</v>
      </c>
      <c r="B21922" t="s">
        <v>333402</v>
      </c>
      <c r="C21922">
        <v>263</v>
      </c>
      <c r="D21922">
        <v>18</v>
      </c>
      <c r="E21922">
        <v>16</v>
      </c>
      <c r="F21922">
        <v>16</v>
      </c>
    </row>
    <row r="21923" spans="1:6" x14ac:dyDescent="0.3">
      <c r="A21923" t="s">
        <v>316691</v>
      </c>
      <c r="B21923" t="s">
        <v>333397</v>
      </c>
      <c r="C21923">
        <v>675</v>
      </c>
      <c r="D21923">
        <v>16</v>
      </c>
      <c r="E21923">
        <v>11</v>
      </c>
      <c r="F21923">
        <v>11</v>
      </c>
    </row>
    <row r="21924" spans="1:6" x14ac:dyDescent="0.3">
      <c r="A21924" t="s">
        <v>315825</v>
      </c>
      <c r="B21924" t="s">
        <v>333410</v>
      </c>
      <c r="C21924">
        <v>350</v>
      </c>
      <c r="D21924">
        <v>20</v>
      </c>
      <c r="E21924">
        <v>30</v>
      </c>
      <c r="F21924">
        <v>40</v>
      </c>
    </row>
    <row r="21925" spans="1:6" x14ac:dyDescent="0.3">
      <c r="A21925" t="s">
        <v>315246</v>
      </c>
      <c r="B21925" t="s">
        <v>333420</v>
      </c>
      <c r="C21925">
        <v>625</v>
      </c>
      <c r="D21925">
        <v>31</v>
      </c>
      <c r="E21925">
        <v>17</v>
      </c>
      <c r="F21925">
        <v>23</v>
      </c>
    </row>
    <row r="21926" spans="1:6" x14ac:dyDescent="0.3">
      <c r="A21926" t="s">
        <v>310713</v>
      </c>
      <c r="B21926" t="s">
        <v>333408</v>
      </c>
      <c r="C21926">
        <v>250</v>
      </c>
      <c r="D21926">
        <v>27</v>
      </c>
      <c r="E21926">
        <v>5</v>
      </c>
      <c r="F21926">
        <v>20</v>
      </c>
    </row>
    <row r="21927" spans="1:6" x14ac:dyDescent="0.3">
      <c r="A21927" t="s">
        <v>307189</v>
      </c>
      <c r="B21927" t="s">
        <v>333393</v>
      </c>
      <c r="C21927">
        <v>400</v>
      </c>
      <c r="D21927">
        <v>16</v>
      </c>
      <c r="E21927">
        <v>14</v>
      </c>
      <c r="F21927">
        <v>12</v>
      </c>
    </row>
    <row r="21928" spans="1:6" x14ac:dyDescent="0.3">
      <c r="A21928" t="s">
        <v>306964</v>
      </c>
      <c r="B21928" t="s">
        <v>333404</v>
      </c>
      <c r="C21928">
        <v>1400</v>
      </c>
      <c r="D21928">
        <v>30</v>
      </c>
      <c r="E21928">
        <v>19</v>
      </c>
      <c r="F21928">
        <v>11</v>
      </c>
    </row>
    <row r="21929" spans="1:6" x14ac:dyDescent="0.3">
      <c r="A21929" t="s">
        <v>325446</v>
      </c>
      <c r="B21929" t="s">
        <v>333405</v>
      </c>
      <c r="C21929">
        <v>150</v>
      </c>
      <c r="D21929">
        <v>16</v>
      </c>
      <c r="E21929">
        <v>9</v>
      </c>
      <c r="F21929">
        <v>11</v>
      </c>
    </row>
    <row r="21930" spans="1:6" x14ac:dyDescent="0.3">
      <c r="A21930" t="s">
        <v>322794</v>
      </c>
      <c r="B21930" t="s">
        <v>333392</v>
      </c>
      <c r="C21930">
        <v>3000</v>
      </c>
      <c r="D21930">
        <v>46</v>
      </c>
      <c r="E21930">
        <v>11</v>
      </c>
      <c r="F21930">
        <v>29</v>
      </c>
    </row>
    <row r="21931" spans="1:6" x14ac:dyDescent="0.3">
      <c r="A21931" t="s">
        <v>322905</v>
      </c>
      <c r="B21931" t="s">
        <v>333390</v>
      </c>
      <c r="C21931">
        <v>1800</v>
      </c>
      <c r="D21931">
        <v>45</v>
      </c>
      <c r="E21931">
        <v>20</v>
      </c>
      <c r="F21931">
        <v>45</v>
      </c>
    </row>
    <row r="21932" spans="1:6" x14ac:dyDescent="0.3">
      <c r="A21932" t="s">
        <v>320983</v>
      </c>
      <c r="B21932" t="s">
        <v>333390</v>
      </c>
      <c r="C21932">
        <v>100</v>
      </c>
      <c r="D21932">
        <v>24</v>
      </c>
      <c r="E21932">
        <v>2</v>
      </c>
      <c r="F21932">
        <v>17</v>
      </c>
    </row>
    <row r="21933" spans="1:6" x14ac:dyDescent="0.3">
      <c r="A21933" t="s">
        <v>299070</v>
      </c>
      <c r="B21933" t="s">
        <v>333392</v>
      </c>
      <c r="C21933">
        <v>6050</v>
      </c>
      <c r="D21933">
        <v>30</v>
      </c>
      <c r="E21933">
        <v>40</v>
      </c>
      <c r="F21933">
        <v>30</v>
      </c>
    </row>
    <row r="21934" spans="1:6" x14ac:dyDescent="0.3">
      <c r="A21934" t="s">
        <v>320371</v>
      </c>
      <c r="B21934" t="s">
        <v>333392</v>
      </c>
      <c r="C21934">
        <v>5850</v>
      </c>
      <c r="D21934">
        <v>50</v>
      </c>
      <c r="E21934">
        <v>30</v>
      </c>
      <c r="F21934">
        <v>30</v>
      </c>
    </row>
    <row r="21935" spans="1:6" x14ac:dyDescent="0.3">
      <c r="A21935" t="s">
        <v>318016</v>
      </c>
      <c r="B21935" t="s">
        <v>333388</v>
      </c>
      <c r="C21935">
        <v>850</v>
      </c>
      <c r="D21935">
        <v>18</v>
      </c>
      <c r="E21935">
        <v>10</v>
      </c>
      <c r="F21935">
        <v>12</v>
      </c>
    </row>
    <row r="21936" spans="1:6" x14ac:dyDescent="0.3">
      <c r="A21936" t="s">
        <v>333027</v>
      </c>
      <c r="B21936" t="s">
        <v>333396</v>
      </c>
      <c r="C21936">
        <v>50</v>
      </c>
      <c r="D21936">
        <v>16</v>
      </c>
      <c r="E21936">
        <v>3</v>
      </c>
      <c r="F21936">
        <v>11</v>
      </c>
    </row>
    <row r="21937" spans="1:6" x14ac:dyDescent="0.3">
      <c r="A21937" t="s">
        <v>325232</v>
      </c>
      <c r="B21937" t="s">
        <v>333390</v>
      </c>
      <c r="C21937">
        <v>2550</v>
      </c>
      <c r="D21937">
        <v>100</v>
      </c>
      <c r="E21937">
        <v>16</v>
      </c>
      <c r="F21937">
        <v>19</v>
      </c>
    </row>
    <row r="21938" spans="1:6" x14ac:dyDescent="0.3">
      <c r="A21938" t="s">
        <v>327134</v>
      </c>
      <c r="B21938" t="s">
        <v>333390</v>
      </c>
      <c r="C21938">
        <v>16300</v>
      </c>
      <c r="D21938">
        <v>50</v>
      </c>
      <c r="E21938">
        <v>30</v>
      </c>
      <c r="F21938">
        <v>50</v>
      </c>
    </row>
    <row r="21939" spans="1:6" x14ac:dyDescent="0.3">
      <c r="A21939" t="s">
        <v>311737</v>
      </c>
      <c r="B21939" t="s">
        <v>333388</v>
      </c>
      <c r="C21939">
        <v>200</v>
      </c>
      <c r="D21939">
        <v>22</v>
      </c>
      <c r="E21939">
        <v>3</v>
      </c>
      <c r="F21939">
        <v>15</v>
      </c>
    </row>
    <row r="21940" spans="1:6" x14ac:dyDescent="0.3">
      <c r="A21940" t="s">
        <v>304002</v>
      </c>
      <c r="B21940" t="s">
        <v>333389</v>
      </c>
      <c r="C21940">
        <v>400</v>
      </c>
      <c r="D21940">
        <v>16</v>
      </c>
      <c r="E21940">
        <v>2</v>
      </c>
      <c r="F21940">
        <v>11</v>
      </c>
    </row>
    <row r="21941" spans="1:6" x14ac:dyDescent="0.3">
      <c r="A21941" t="s">
        <v>325444</v>
      </c>
      <c r="B21941" t="s">
        <v>333414</v>
      </c>
      <c r="C21941">
        <v>14300</v>
      </c>
      <c r="D21941">
        <v>81</v>
      </c>
      <c r="E21941">
        <v>15</v>
      </c>
      <c r="F21941">
        <v>37</v>
      </c>
    </row>
    <row r="21942" spans="1:6" x14ac:dyDescent="0.3">
      <c r="A21942" t="s">
        <v>308740</v>
      </c>
      <c r="B21942" t="s">
        <v>333390</v>
      </c>
      <c r="C21942">
        <v>3850</v>
      </c>
      <c r="D21942">
        <v>47</v>
      </c>
      <c r="E21942">
        <v>19</v>
      </c>
      <c r="F21942">
        <v>23</v>
      </c>
    </row>
    <row r="21943" spans="1:6" x14ac:dyDescent="0.3">
      <c r="A21943" t="s">
        <v>302799</v>
      </c>
      <c r="B21943" t="s">
        <v>333393</v>
      </c>
      <c r="C21943">
        <v>4463</v>
      </c>
      <c r="D21943">
        <v>44</v>
      </c>
      <c r="E21943">
        <v>35</v>
      </c>
      <c r="F21943">
        <v>32</v>
      </c>
    </row>
    <row r="21944" spans="1:6" x14ac:dyDescent="0.3">
      <c r="A21944" t="s">
        <v>322866</v>
      </c>
      <c r="B21944" t="s">
        <v>333396</v>
      </c>
      <c r="C21944">
        <v>250</v>
      </c>
      <c r="D21944">
        <v>40</v>
      </c>
      <c r="E21944">
        <v>10</v>
      </c>
      <c r="F21944">
        <v>11</v>
      </c>
    </row>
    <row r="21945" spans="1:6" x14ac:dyDescent="0.3">
      <c r="A21945" t="s">
        <v>313687</v>
      </c>
      <c r="B21945" t="s">
        <v>333444</v>
      </c>
      <c r="C21945">
        <v>10000</v>
      </c>
      <c r="D21945">
        <v>55</v>
      </c>
      <c r="E21945">
        <v>44</v>
      </c>
      <c r="F21945">
        <v>61</v>
      </c>
    </row>
    <row r="21946" spans="1:6" x14ac:dyDescent="0.3">
      <c r="A21946" t="s">
        <v>308106</v>
      </c>
      <c r="B21946" t="s">
        <v>333417</v>
      </c>
      <c r="C21946">
        <v>6950</v>
      </c>
      <c r="D21946">
        <v>44</v>
      </c>
      <c r="E21946">
        <v>27</v>
      </c>
      <c r="F21946">
        <v>35</v>
      </c>
    </row>
    <row r="21947" spans="1:6" x14ac:dyDescent="0.3">
      <c r="A21947" t="s">
        <v>304448</v>
      </c>
      <c r="B21947" t="s">
        <v>333397</v>
      </c>
      <c r="C21947">
        <v>342</v>
      </c>
      <c r="D21947">
        <v>18</v>
      </c>
      <c r="E21947">
        <v>12</v>
      </c>
      <c r="F21947">
        <v>16</v>
      </c>
    </row>
    <row r="21948" spans="1:6" x14ac:dyDescent="0.3">
      <c r="A21948" t="s">
        <v>304904</v>
      </c>
      <c r="B21948" t="s">
        <v>333392</v>
      </c>
      <c r="C21948">
        <v>3300</v>
      </c>
      <c r="D21948">
        <v>28</v>
      </c>
      <c r="E21948">
        <v>38</v>
      </c>
      <c r="F21948">
        <v>11</v>
      </c>
    </row>
    <row r="21949" spans="1:6" x14ac:dyDescent="0.3">
      <c r="A21949" t="s">
        <v>324660</v>
      </c>
      <c r="B21949" t="s">
        <v>333396</v>
      </c>
      <c r="C21949">
        <v>150</v>
      </c>
      <c r="D21949">
        <v>18</v>
      </c>
      <c r="E21949">
        <v>6</v>
      </c>
      <c r="F21949">
        <v>11</v>
      </c>
    </row>
    <row r="21950" spans="1:6" x14ac:dyDescent="0.3">
      <c r="A21950" t="s">
        <v>316997</v>
      </c>
      <c r="B21950" t="s">
        <v>333430</v>
      </c>
      <c r="C21950">
        <v>3973</v>
      </c>
      <c r="D21950">
        <v>61</v>
      </c>
      <c r="E21950">
        <v>28</v>
      </c>
      <c r="F21950">
        <v>61</v>
      </c>
    </row>
    <row r="21951" spans="1:6" x14ac:dyDescent="0.3">
      <c r="A21951" t="s">
        <v>318338</v>
      </c>
      <c r="B21951" t="s">
        <v>333407</v>
      </c>
      <c r="C21951">
        <v>400</v>
      </c>
      <c r="D21951">
        <v>16</v>
      </c>
      <c r="E21951">
        <v>21</v>
      </c>
      <c r="F21951">
        <v>14</v>
      </c>
    </row>
    <row r="21952" spans="1:6" x14ac:dyDescent="0.3">
      <c r="A21952" t="s">
        <v>297501</v>
      </c>
      <c r="B21952" t="s">
        <v>333388</v>
      </c>
      <c r="C21952">
        <v>870</v>
      </c>
      <c r="D21952">
        <v>19</v>
      </c>
      <c r="E21952">
        <v>17</v>
      </c>
      <c r="F21952">
        <v>15</v>
      </c>
    </row>
    <row r="21953" spans="1:6" x14ac:dyDescent="0.3">
      <c r="A21953" t="s">
        <v>300485</v>
      </c>
      <c r="B21953" t="s">
        <v>333395</v>
      </c>
      <c r="C21953">
        <v>1100</v>
      </c>
      <c r="D21953">
        <v>25</v>
      </c>
      <c r="E21953">
        <v>12</v>
      </c>
      <c r="F21953">
        <v>35</v>
      </c>
    </row>
    <row r="21954" spans="1:6" x14ac:dyDescent="0.3">
      <c r="A21954" t="s">
        <v>307807</v>
      </c>
      <c r="B21954" t="s">
        <v>333393</v>
      </c>
      <c r="C21954">
        <v>203</v>
      </c>
      <c r="D21954">
        <v>20</v>
      </c>
      <c r="E21954">
        <v>14</v>
      </c>
      <c r="F21954">
        <v>14</v>
      </c>
    </row>
    <row r="21955" spans="1:6" x14ac:dyDescent="0.3">
      <c r="A21955" t="s">
        <v>323221</v>
      </c>
      <c r="B21955" t="s">
        <v>333391</v>
      </c>
      <c r="C21955">
        <v>2000</v>
      </c>
      <c r="D21955">
        <v>36</v>
      </c>
      <c r="E21955">
        <v>8</v>
      </c>
      <c r="F21955">
        <v>27</v>
      </c>
    </row>
    <row r="21956" spans="1:6" x14ac:dyDescent="0.3">
      <c r="A21956" t="s">
        <v>301743</v>
      </c>
      <c r="B21956" t="s">
        <v>333395</v>
      </c>
      <c r="C21956">
        <v>1950</v>
      </c>
      <c r="D21956">
        <v>102</v>
      </c>
      <c r="E21956">
        <v>8</v>
      </c>
      <c r="F21956">
        <v>11</v>
      </c>
    </row>
    <row r="21957" spans="1:6" x14ac:dyDescent="0.3">
      <c r="A21957" t="s">
        <v>323881</v>
      </c>
      <c r="B21957" t="s">
        <v>333399</v>
      </c>
      <c r="C21957">
        <v>700</v>
      </c>
      <c r="D21957">
        <v>50</v>
      </c>
      <c r="E21957">
        <v>5</v>
      </c>
      <c r="F21957">
        <v>40</v>
      </c>
    </row>
    <row r="21958" spans="1:6" x14ac:dyDescent="0.3">
      <c r="A21958" t="s">
        <v>321320</v>
      </c>
      <c r="B21958" t="s">
        <v>333395</v>
      </c>
      <c r="C21958">
        <v>400</v>
      </c>
      <c r="D21958">
        <v>20</v>
      </c>
      <c r="E21958">
        <v>10</v>
      </c>
      <c r="F21958">
        <v>30</v>
      </c>
    </row>
    <row r="21959" spans="1:6" x14ac:dyDescent="0.3">
      <c r="A21959" t="s">
        <v>317226</v>
      </c>
      <c r="B21959" t="s">
        <v>333392</v>
      </c>
      <c r="C21959">
        <v>1450</v>
      </c>
      <c r="D21959">
        <v>30</v>
      </c>
      <c r="E21959">
        <v>35</v>
      </c>
      <c r="F21959">
        <v>30</v>
      </c>
    </row>
    <row r="21960" spans="1:6" x14ac:dyDescent="0.3">
      <c r="A21960" t="s">
        <v>301042</v>
      </c>
      <c r="B21960" t="s">
        <v>333394</v>
      </c>
      <c r="C21960">
        <v>50</v>
      </c>
      <c r="D21960">
        <v>16</v>
      </c>
      <c r="E21960">
        <v>5</v>
      </c>
      <c r="F21960">
        <v>11</v>
      </c>
    </row>
    <row r="21961" spans="1:6" x14ac:dyDescent="0.3">
      <c r="A21961" t="s">
        <v>318498</v>
      </c>
      <c r="B21961" t="s">
        <v>333390</v>
      </c>
      <c r="C21961">
        <v>4037</v>
      </c>
      <c r="D21961">
        <v>47</v>
      </c>
      <c r="E21961">
        <v>29</v>
      </c>
      <c r="F21961">
        <v>32</v>
      </c>
    </row>
    <row r="21962" spans="1:6" x14ac:dyDescent="0.3">
      <c r="A21962" t="s">
        <v>323305</v>
      </c>
      <c r="B21962" t="s">
        <v>333393</v>
      </c>
      <c r="C21962">
        <v>200</v>
      </c>
      <c r="D21962">
        <v>26</v>
      </c>
      <c r="E21962">
        <v>2</v>
      </c>
      <c r="F21962">
        <v>21</v>
      </c>
    </row>
    <row r="21963" spans="1:6" x14ac:dyDescent="0.3">
      <c r="A21963" t="s">
        <v>332783</v>
      </c>
      <c r="B21963" t="s">
        <v>333392</v>
      </c>
      <c r="C21963">
        <v>550</v>
      </c>
      <c r="D21963">
        <v>68</v>
      </c>
      <c r="E21963">
        <v>8</v>
      </c>
      <c r="F21963">
        <v>13</v>
      </c>
    </row>
    <row r="21964" spans="1:6" x14ac:dyDescent="0.3">
      <c r="A21964" t="s">
        <v>304597</v>
      </c>
      <c r="B21964" t="s">
        <v>333389</v>
      </c>
      <c r="C21964">
        <v>100</v>
      </c>
      <c r="D21964">
        <v>16</v>
      </c>
      <c r="E21964">
        <v>2</v>
      </c>
      <c r="F21964">
        <v>11</v>
      </c>
    </row>
    <row r="21965" spans="1:6" x14ac:dyDescent="0.3">
      <c r="A21965" t="s">
        <v>320756</v>
      </c>
      <c r="B21965" t="s">
        <v>333392</v>
      </c>
      <c r="C21965">
        <v>400</v>
      </c>
      <c r="D21965">
        <v>16</v>
      </c>
      <c r="E21965">
        <v>30</v>
      </c>
      <c r="F21965">
        <v>20</v>
      </c>
    </row>
    <row r="21966" spans="1:6" x14ac:dyDescent="0.3">
      <c r="A21966" t="s">
        <v>323551</v>
      </c>
      <c r="B21966" t="s">
        <v>333391</v>
      </c>
      <c r="C21966">
        <v>450</v>
      </c>
      <c r="D21966">
        <v>28</v>
      </c>
      <c r="E21966">
        <v>2</v>
      </c>
      <c r="F21966">
        <v>23</v>
      </c>
    </row>
    <row r="21967" spans="1:6" x14ac:dyDescent="0.3">
      <c r="A21967" t="s">
        <v>324093</v>
      </c>
      <c r="B21967" t="s">
        <v>333405</v>
      </c>
      <c r="C21967">
        <v>50</v>
      </c>
      <c r="D21967">
        <v>17</v>
      </c>
      <c r="E21967">
        <v>17</v>
      </c>
      <c r="F21967">
        <v>11</v>
      </c>
    </row>
    <row r="21968" spans="1:6" x14ac:dyDescent="0.3">
      <c r="A21968" t="s">
        <v>319114</v>
      </c>
      <c r="B21968" t="s">
        <v>333388</v>
      </c>
      <c r="C21968">
        <v>300</v>
      </c>
      <c r="D21968">
        <v>16</v>
      </c>
      <c r="E21968">
        <v>25</v>
      </c>
      <c r="F21968">
        <v>15</v>
      </c>
    </row>
    <row r="21969" spans="1:6" x14ac:dyDescent="0.3">
      <c r="A21969" t="s">
        <v>314866</v>
      </c>
      <c r="B21969" t="s">
        <v>333390</v>
      </c>
      <c r="C21969">
        <v>2940</v>
      </c>
      <c r="D21969">
        <v>48</v>
      </c>
      <c r="E21969">
        <v>19</v>
      </c>
      <c r="F21969">
        <v>16</v>
      </c>
    </row>
    <row r="21970" spans="1:6" x14ac:dyDescent="0.3">
      <c r="A21970" t="s">
        <v>330378</v>
      </c>
      <c r="B21970" t="s">
        <v>333397</v>
      </c>
      <c r="C21970">
        <v>275</v>
      </c>
      <c r="D21970">
        <v>16</v>
      </c>
      <c r="E21970">
        <v>11</v>
      </c>
      <c r="F21970">
        <v>11</v>
      </c>
    </row>
    <row r="21971" spans="1:6" x14ac:dyDescent="0.3">
      <c r="A21971" t="s">
        <v>298410</v>
      </c>
      <c r="B21971" t="s">
        <v>333420</v>
      </c>
      <c r="C21971">
        <v>200</v>
      </c>
      <c r="D21971">
        <v>25</v>
      </c>
      <c r="E21971">
        <v>7</v>
      </c>
      <c r="F21971">
        <v>16</v>
      </c>
    </row>
    <row r="21972" spans="1:6" x14ac:dyDescent="0.3">
      <c r="A21972" t="s">
        <v>322127</v>
      </c>
      <c r="B21972" t="s">
        <v>333445</v>
      </c>
      <c r="C21972">
        <v>300</v>
      </c>
      <c r="D21972">
        <v>33</v>
      </c>
      <c r="E21972">
        <v>2</v>
      </c>
      <c r="F21972">
        <v>23</v>
      </c>
    </row>
    <row r="21973" spans="1:6" x14ac:dyDescent="0.3">
      <c r="A21973" t="s">
        <v>333364</v>
      </c>
      <c r="B21973" t="s">
        <v>333391</v>
      </c>
      <c r="C21973">
        <v>1000</v>
      </c>
      <c r="D21973">
        <v>70</v>
      </c>
      <c r="E21973">
        <v>6</v>
      </c>
      <c r="F21973">
        <v>40</v>
      </c>
    </row>
    <row r="21974" spans="1:6" x14ac:dyDescent="0.3">
      <c r="A21974" t="s">
        <v>322816</v>
      </c>
      <c r="B21974" t="s">
        <v>333388</v>
      </c>
      <c r="C21974">
        <v>300</v>
      </c>
      <c r="D21974">
        <v>22</v>
      </c>
      <c r="E21974">
        <v>12</v>
      </c>
      <c r="F21974">
        <v>17</v>
      </c>
    </row>
    <row r="21975" spans="1:6" x14ac:dyDescent="0.3">
      <c r="A21975" t="s">
        <v>330027</v>
      </c>
      <c r="B21975" t="s">
        <v>333396</v>
      </c>
      <c r="C21975">
        <v>100</v>
      </c>
      <c r="D21975">
        <v>18</v>
      </c>
      <c r="E21975">
        <v>6</v>
      </c>
      <c r="F21975">
        <v>11</v>
      </c>
    </row>
    <row r="21976" spans="1:6" x14ac:dyDescent="0.3">
      <c r="A21976" t="s">
        <v>312552</v>
      </c>
      <c r="B21976" t="s">
        <v>333391</v>
      </c>
      <c r="C21976">
        <v>450</v>
      </c>
      <c r="D21976">
        <v>16</v>
      </c>
      <c r="E21976">
        <v>10</v>
      </c>
      <c r="F21976">
        <v>16</v>
      </c>
    </row>
    <row r="21977" spans="1:6" x14ac:dyDescent="0.3">
      <c r="A21977" t="s">
        <v>313198</v>
      </c>
      <c r="B21977" t="s">
        <v>333402</v>
      </c>
      <c r="C21977">
        <v>6800</v>
      </c>
      <c r="D21977">
        <v>102</v>
      </c>
      <c r="E21977">
        <v>5</v>
      </c>
      <c r="F21977">
        <v>83</v>
      </c>
    </row>
    <row r="21978" spans="1:6" x14ac:dyDescent="0.3">
      <c r="A21978" t="s">
        <v>331089</v>
      </c>
      <c r="B21978" t="s">
        <v>333422</v>
      </c>
      <c r="C21978">
        <v>2950</v>
      </c>
      <c r="D21978">
        <v>33</v>
      </c>
      <c r="E21978">
        <v>18</v>
      </c>
      <c r="F21978">
        <v>33</v>
      </c>
    </row>
    <row r="21979" spans="1:6" x14ac:dyDescent="0.3">
      <c r="A21979" t="s">
        <v>312773</v>
      </c>
      <c r="B21979" t="s">
        <v>333391</v>
      </c>
      <c r="C21979">
        <v>500</v>
      </c>
      <c r="D21979">
        <v>20</v>
      </c>
      <c r="E21979">
        <v>10</v>
      </c>
      <c r="F21979">
        <v>15</v>
      </c>
    </row>
    <row r="21980" spans="1:6" x14ac:dyDescent="0.3">
      <c r="A21980" t="s">
        <v>333179</v>
      </c>
      <c r="B21980" t="s">
        <v>333390</v>
      </c>
      <c r="C21980">
        <v>100</v>
      </c>
      <c r="D21980">
        <v>24</v>
      </c>
      <c r="E21980">
        <v>2</v>
      </c>
      <c r="F21980">
        <v>17</v>
      </c>
    </row>
    <row r="21981" spans="1:6" x14ac:dyDescent="0.3">
      <c r="A21981" t="s">
        <v>310372</v>
      </c>
      <c r="B21981" t="s">
        <v>333391</v>
      </c>
      <c r="C21981">
        <v>1700</v>
      </c>
      <c r="D21981">
        <v>40</v>
      </c>
      <c r="E21981">
        <v>6</v>
      </c>
      <c r="F21981">
        <v>30</v>
      </c>
    </row>
    <row r="21982" spans="1:6" x14ac:dyDescent="0.3">
      <c r="A21982" t="s">
        <v>308070</v>
      </c>
      <c r="B21982" t="s">
        <v>333388</v>
      </c>
      <c r="C21982">
        <v>850</v>
      </c>
      <c r="D21982">
        <v>20</v>
      </c>
      <c r="E21982">
        <v>18</v>
      </c>
      <c r="F21982">
        <v>23</v>
      </c>
    </row>
    <row r="21983" spans="1:6" x14ac:dyDescent="0.3">
      <c r="A21983" t="s">
        <v>299707</v>
      </c>
      <c r="B21983" t="s">
        <v>333391</v>
      </c>
      <c r="C21983">
        <v>350</v>
      </c>
      <c r="D21983">
        <v>16</v>
      </c>
      <c r="E21983">
        <v>40</v>
      </c>
      <c r="F21983">
        <v>30</v>
      </c>
    </row>
    <row r="21984" spans="1:6" x14ac:dyDescent="0.3">
      <c r="A21984" t="s">
        <v>324927</v>
      </c>
      <c r="B21984" t="s">
        <v>333402</v>
      </c>
      <c r="C21984">
        <v>2000</v>
      </c>
      <c r="D21984">
        <v>30</v>
      </c>
      <c r="E21984">
        <v>45</v>
      </c>
      <c r="F21984">
        <v>25</v>
      </c>
    </row>
    <row r="21985" spans="1:6" x14ac:dyDescent="0.3">
      <c r="A21985" t="s">
        <v>323332</v>
      </c>
      <c r="B21985" t="s">
        <v>333388</v>
      </c>
      <c r="C21985">
        <v>275</v>
      </c>
      <c r="D21985">
        <v>32</v>
      </c>
      <c r="E21985">
        <v>4</v>
      </c>
      <c r="F21985">
        <v>22</v>
      </c>
    </row>
    <row r="21986" spans="1:6" x14ac:dyDescent="0.3">
      <c r="A21986" t="s">
        <v>330687</v>
      </c>
      <c r="B21986" t="s">
        <v>333399</v>
      </c>
      <c r="C21986">
        <v>128</v>
      </c>
      <c r="D21986">
        <v>20</v>
      </c>
      <c r="E21986">
        <v>23</v>
      </c>
      <c r="F21986">
        <v>17</v>
      </c>
    </row>
    <row r="21987" spans="1:6" x14ac:dyDescent="0.3">
      <c r="A21987" t="s">
        <v>312898</v>
      </c>
      <c r="B21987" t="s">
        <v>333390</v>
      </c>
      <c r="C21987">
        <v>11200</v>
      </c>
      <c r="D21987">
        <v>40</v>
      </c>
      <c r="E21987">
        <v>30</v>
      </c>
      <c r="F21987">
        <v>40</v>
      </c>
    </row>
    <row r="21988" spans="1:6" x14ac:dyDescent="0.3">
      <c r="A21988" t="s">
        <v>298604</v>
      </c>
      <c r="B21988" t="s">
        <v>333391</v>
      </c>
      <c r="C21988">
        <v>150</v>
      </c>
      <c r="D21988">
        <v>16</v>
      </c>
      <c r="E21988">
        <v>11</v>
      </c>
      <c r="F21988">
        <v>11</v>
      </c>
    </row>
    <row r="21989" spans="1:6" x14ac:dyDescent="0.3">
      <c r="A21989" t="s">
        <v>317026</v>
      </c>
      <c r="B21989" t="s">
        <v>333397</v>
      </c>
      <c r="C21989">
        <v>300</v>
      </c>
      <c r="D21989">
        <v>16</v>
      </c>
      <c r="E21989">
        <v>11</v>
      </c>
      <c r="F21989">
        <v>11</v>
      </c>
    </row>
    <row r="21990" spans="1:6" x14ac:dyDescent="0.3">
      <c r="A21990" t="s">
        <v>303377</v>
      </c>
      <c r="B21990" t="s">
        <v>333394</v>
      </c>
      <c r="C21990">
        <v>150</v>
      </c>
      <c r="D21990">
        <v>23</v>
      </c>
      <c r="E21990">
        <v>10</v>
      </c>
      <c r="F21990">
        <v>14</v>
      </c>
    </row>
    <row r="21991" spans="1:6" x14ac:dyDescent="0.3">
      <c r="A21991" t="s">
        <v>312918</v>
      </c>
      <c r="B21991" t="s">
        <v>333397</v>
      </c>
      <c r="C21991">
        <v>200</v>
      </c>
      <c r="D21991">
        <v>16</v>
      </c>
      <c r="E21991">
        <v>2</v>
      </c>
      <c r="F21991">
        <v>11</v>
      </c>
    </row>
    <row r="21992" spans="1:6" x14ac:dyDescent="0.3">
      <c r="A21992" t="s">
        <v>313226</v>
      </c>
      <c r="B21992" t="s">
        <v>333391</v>
      </c>
      <c r="C21992">
        <v>2300</v>
      </c>
      <c r="D21992">
        <v>45</v>
      </c>
      <c r="E21992">
        <v>15</v>
      </c>
      <c r="F21992">
        <v>35</v>
      </c>
    </row>
    <row r="21993" spans="1:6" x14ac:dyDescent="0.3">
      <c r="A21993" t="s">
        <v>328152</v>
      </c>
      <c r="B21993" t="s">
        <v>333427</v>
      </c>
      <c r="C21993">
        <v>1900</v>
      </c>
      <c r="D21993">
        <v>28</v>
      </c>
      <c r="E21993">
        <v>5</v>
      </c>
      <c r="F21993">
        <v>22</v>
      </c>
    </row>
    <row r="21994" spans="1:6" x14ac:dyDescent="0.3">
      <c r="A21994" t="s">
        <v>315340</v>
      </c>
      <c r="B21994" t="s">
        <v>333410</v>
      </c>
      <c r="C21994">
        <v>700</v>
      </c>
      <c r="D21994">
        <v>16</v>
      </c>
      <c r="E21994">
        <v>2</v>
      </c>
      <c r="F21994">
        <v>11</v>
      </c>
    </row>
    <row r="21995" spans="1:6" x14ac:dyDescent="0.3">
      <c r="A21995" t="s">
        <v>326439</v>
      </c>
      <c r="B21995" t="s">
        <v>333402</v>
      </c>
      <c r="C21995">
        <v>250</v>
      </c>
      <c r="D21995">
        <v>17</v>
      </c>
      <c r="E21995">
        <v>14</v>
      </c>
      <c r="F21995">
        <v>12</v>
      </c>
    </row>
    <row r="21996" spans="1:6" x14ac:dyDescent="0.3">
      <c r="A21996" t="s">
        <v>323841</v>
      </c>
      <c r="B21996" t="s">
        <v>333390</v>
      </c>
      <c r="C21996">
        <v>300</v>
      </c>
      <c r="D21996">
        <v>21</v>
      </c>
      <c r="E21996">
        <v>4</v>
      </c>
      <c r="F21996">
        <v>11</v>
      </c>
    </row>
    <row r="21997" spans="1:6" x14ac:dyDescent="0.3">
      <c r="A21997" t="s">
        <v>327449</v>
      </c>
      <c r="B21997" t="s">
        <v>333417</v>
      </c>
      <c r="C21997">
        <v>150</v>
      </c>
      <c r="D21997">
        <v>16</v>
      </c>
      <c r="E21997">
        <v>16</v>
      </c>
      <c r="F21997">
        <v>16</v>
      </c>
    </row>
    <row r="21998" spans="1:6" x14ac:dyDescent="0.3">
      <c r="A21998" t="s">
        <v>298470</v>
      </c>
      <c r="B21998" t="s">
        <v>333393</v>
      </c>
      <c r="C21998">
        <v>280</v>
      </c>
      <c r="D21998">
        <v>34</v>
      </c>
      <c r="E21998">
        <v>13</v>
      </c>
      <c r="F21998">
        <v>13</v>
      </c>
    </row>
    <row r="21999" spans="1:6" x14ac:dyDescent="0.3">
      <c r="A21999" t="s">
        <v>325866</v>
      </c>
      <c r="B21999" t="s">
        <v>333397</v>
      </c>
      <c r="C21999">
        <v>300</v>
      </c>
      <c r="D21999">
        <v>16</v>
      </c>
      <c r="E21999">
        <v>11</v>
      </c>
      <c r="F21999">
        <v>11</v>
      </c>
    </row>
    <row r="22000" spans="1:6" x14ac:dyDescent="0.3">
      <c r="A22000" t="s">
        <v>301842</v>
      </c>
      <c r="B22000" t="s">
        <v>333392</v>
      </c>
      <c r="C22000">
        <v>6100</v>
      </c>
      <c r="D22000">
        <v>70</v>
      </c>
      <c r="E22000">
        <v>45</v>
      </c>
      <c r="F22000">
        <v>45</v>
      </c>
    </row>
    <row r="22001" spans="1:6" x14ac:dyDescent="0.3">
      <c r="A22001" t="s">
        <v>324084</v>
      </c>
      <c r="B22001" t="s">
        <v>333421</v>
      </c>
      <c r="C22001">
        <v>150</v>
      </c>
      <c r="D22001">
        <v>18</v>
      </c>
      <c r="E22001">
        <v>8</v>
      </c>
      <c r="F22001">
        <v>13</v>
      </c>
    </row>
    <row r="22002" spans="1:6" x14ac:dyDescent="0.3">
      <c r="A22002" t="s">
        <v>325838</v>
      </c>
      <c r="B22002" t="s">
        <v>333391</v>
      </c>
      <c r="C22002">
        <v>1100</v>
      </c>
      <c r="D22002">
        <v>25</v>
      </c>
      <c r="E22002">
        <v>5</v>
      </c>
      <c r="F22002">
        <v>25</v>
      </c>
    </row>
    <row r="22003" spans="1:6" x14ac:dyDescent="0.3">
      <c r="A22003" t="s">
        <v>298859</v>
      </c>
      <c r="B22003" t="s">
        <v>333389</v>
      </c>
      <c r="C22003">
        <v>383</v>
      </c>
      <c r="D22003">
        <v>19</v>
      </c>
      <c r="E22003">
        <v>20</v>
      </c>
      <c r="F22003">
        <v>17</v>
      </c>
    </row>
    <row r="22004" spans="1:6" x14ac:dyDescent="0.3">
      <c r="A22004" t="s">
        <v>303108</v>
      </c>
      <c r="B22004" t="s">
        <v>333389</v>
      </c>
      <c r="C22004">
        <v>300</v>
      </c>
      <c r="D22004">
        <v>42</v>
      </c>
      <c r="E22004">
        <v>2</v>
      </c>
      <c r="F22004">
        <v>30</v>
      </c>
    </row>
    <row r="22005" spans="1:6" x14ac:dyDescent="0.3">
      <c r="A22005" t="s">
        <v>327635</v>
      </c>
      <c r="B22005" t="s">
        <v>333479</v>
      </c>
      <c r="C22005">
        <v>200</v>
      </c>
      <c r="D22005">
        <v>28</v>
      </c>
      <c r="E22005">
        <v>10</v>
      </c>
      <c r="F22005">
        <v>23</v>
      </c>
    </row>
    <row r="22006" spans="1:6" x14ac:dyDescent="0.3">
      <c r="A22006" t="s">
        <v>322573</v>
      </c>
      <c r="B22006" t="s">
        <v>333427</v>
      </c>
      <c r="C22006">
        <v>600</v>
      </c>
      <c r="D22006">
        <v>23</v>
      </c>
      <c r="E22006">
        <v>2</v>
      </c>
      <c r="F22006">
        <v>16</v>
      </c>
    </row>
    <row r="22007" spans="1:6" x14ac:dyDescent="0.3">
      <c r="A22007" t="s">
        <v>307619</v>
      </c>
      <c r="B22007" t="s">
        <v>333417</v>
      </c>
      <c r="C22007">
        <v>1100</v>
      </c>
      <c r="D22007">
        <v>21</v>
      </c>
      <c r="E22007">
        <v>17</v>
      </c>
      <c r="F22007">
        <v>30</v>
      </c>
    </row>
    <row r="22008" spans="1:6" x14ac:dyDescent="0.3">
      <c r="A22008" t="s">
        <v>307972</v>
      </c>
      <c r="B22008" t="s">
        <v>333388</v>
      </c>
      <c r="C22008">
        <v>1150</v>
      </c>
      <c r="D22008">
        <v>30</v>
      </c>
      <c r="E22008">
        <v>30</v>
      </c>
      <c r="F22008">
        <v>30</v>
      </c>
    </row>
    <row r="22009" spans="1:6" x14ac:dyDescent="0.3">
      <c r="A22009" t="s">
        <v>311610</v>
      </c>
      <c r="B22009" t="s">
        <v>333399</v>
      </c>
      <c r="C22009">
        <v>1100</v>
      </c>
      <c r="D22009">
        <v>42</v>
      </c>
      <c r="E22009">
        <v>25</v>
      </c>
      <c r="F22009">
        <v>15</v>
      </c>
    </row>
    <row r="22010" spans="1:6" x14ac:dyDescent="0.3">
      <c r="A22010" t="s">
        <v>323139</v>
      </c>
      <c r="B22010" t="s">
        <v>333406</v>
      </c>
      <c r="C22010">
        <v>525</v>
      </c>
      <c r="D22010">
        <v>32</v>
      </c>
      <c r="E22010">
        <v>18</v>
      </c>
      <c r="F22010">
        <v>17</v>
      </c>
    </row>
    <row r="22011" spans="1:6" x14ac:dyDescent="0.3">
      <c r="A22011" t="s">
        <v>309062</v>
      </c>
      <c r="B22011" t="s">
        <v>333394</v>
      </c>
      <c r="C22011">
        <v>350</v>
      </c>
      <c r="D22011">
        <v>18</v>
      </c>
      <c r="E22011">
        <v>18</v>
      </c>
      <c r="F22011">
        <v>18</v>
      </c>
    </row>
    <row r="22012" spans="1:6" x14ac:dyDescent="0.3">
      <c r="A22012" t="s">
        <v>320857</v>
      </c>
      <c r="B22012" t="s">
        <v>333395</v>
      </c>
      <c r="C22012">
        <v>450</v>
      </c>
      <c r="D22012">
        <v>40</v>
      </c>
      <c r="E22012">
        <v>15</v>
      </c>
      <c r="F22012">
        <v>13</v>
      </c>
    </row>
    <row r="22013" spans="1:6" x14ac:dyDescent="0.3">
      <c r="A22013" t="s">
        <v>320920</v>
      </c>
      <c r="B22013" t="s">
        <v>333413</v>
      </c>
      <c r="C22013">
        <v>750</v>
      </c>
      <c r="D22013">
        <v>16</v>
      </c>
      <c r="E22013">
        <v>27</v>
      </c>
      <c r="F22013">
        <v>35</v>
      </c>
    </row>
    <row r="22014" spans="1:6" x14ac:dyDescent="0.3">
      <c r="A22014" t="s">
        <v>311533</v>
      </c>
      <c r="B22014" t="s">
        <v>333395</v>
      </c>
      <c r="C22014">
        <v>1050</v>
      </c>
      <c r="D22014">
        <v>33</v>
      </c>
      <c r="E22014">
        <v>20</v>
      </c>
      <c r="F22014">
        <v>26</v>
      </c>
    </row>
    <row r="22015" spans="1:6" x14ac:dyDescent="0.3">
      <c r="A22015" t="s">
        <v>323024</v>
      </c>
      <c r="B22015" t="s">
        <v>333390</v>
      </c>
      <c r="C22015">
        <v>1500</v>
      </c>
      <c r="D22015">
        <v>60</v>
      </c>
      <c r="E22015">
        <v>8</v>
      </c>
      <c r="F22015">
        <v>33</v>
      </c>
    </row>
    <row r="22016" spans="1:6" x14ac:dyDescent="0.3">
      <c r="A22016" t="s">
        <v>324483</v>
      </c>
      <c r="B22016" t="s">
        <v>333389</v>
      </c>
      <c r="C22016">
        <v>1623</v>
      </c>
      <c r="D22016">
        <v>32</v>
      </c>
      <c r="E22016">
        <v>15</v>
      </c>
      <c r="F22016">
        <v>39</v>
      </c>
    </row>
    <row r="22017" spans="1:6" x14ac:dyDescent="0.3">
      <c r="A22017" t="s">
        <v>307762</v>
      </c>
      <c r="B22017" t="s">
        <v>333405</v>
      </c>
      <c r="C22017">
        <v>200</v>
      </c>
      <c r="D22017">
        <v>16</v>
      </c>
      <c r="E22017">
        <v>8</v>
      </c>
      <c r="F22017">
        <v>11</v>
      </c>
    </row>
    <row r="22018" spans="1:6" x14ac:dyDescent="0.3">
      <c r="A22018" t="s">
        <v>315761</v>
      </c>
      <c r="B22018" t="s">
        <v>333391</v>
      </c>
      <c r="C22018">
        <v>900</v>
      </c>
      <c r="D22018">
        <v>50</v>
      </c>
      <c r="E22018">
        <v>11</v>
      </c>
      <c r="F22018">
        <v>11</v>
      </c>
    </row>
    <row r="22019" spans="1:6" x14ac:dyDescent="0.3">
      <c r="A22019" t="s">
        <v>333303</v>
      </c>
      <c r="B22019" t="s">
        <v>333396</v>
      </c>
      <c r="C22019">
        <v>125</v>
      </c>
      <c r="D22019">
        <v>18</v>
      </c>
      <c r="E22019">
        <v>6</v>
      </c>
      <c r="F22019">
        <v>11</v>
      </c>
    </row>
    <row r="22020" spans="1:6" x14ac:dyDescent="0.3">
      <c r="A22020" t="s">
        <v>299963</v>
      </c>
      <c r="B22020" t="s">
        <v>333389</v>
      </c>
      <c r="C22020">
        <v>167</v>
      </c>
      <c r="D22020">
        <v>21</v>
      </c>
      <c r="E22020">
        <v>10</v>
      </c>
      <c r="F22020">
        <v>12</v>
      </c>
    </row>
    <row r="22021" spans="1:6" x14ac:dyDescent="0.3">
      <c r="A22021" t="s">
        <v>324985</v>
      </c>
      <c r="B22021" t="s">
        <v>333397</v>
      </c>
      <c r="C22021">
        <v>5700</v>
      </c>
      <c r="D22021">
        <v>50</v>
      </c>
      <c r="E22021">
        <v>5</v>
      </c>
      <c r="F22021">
        <v>20</v>
      </c>
    </row>
    <row r="22022" spans="1:6" x14ac:dyDescent="0.3">
      <c r="A22022" t="s">
        <v>320882</v>
      </c>
      <c r="B22022" t="s">
        <v>333417</v>
      </c>
      <c r="C22022">
        <v>450</v>
      </c>
      <c r="D22022">
        <v>30</v>
      </c>
      <c r="E22022">
        <v>20</v>
      </c>
      <c r="F22022">
        <v>30</v>
      </c>
    </row>
    <row r="22023" spans="1:6" x14ac:dyDescent="0.3">
      <c r="A22023" t="s">
        <v>305748</v>
      </c>
      <c r="B22023" t="s">
        <v>333433</v>
      </c>
      <c r="C22023">
        <v>1333</v>
      </c>
      <c r="D22023">
        <v>34</v>
      </c>
      <c r="E22023">
        <v>8</v>
      </c>
      <c r="F22023">
        <v>30</v>
      </c>
    </row>
    <row r="22024" spans="1:6" x14ac:dyDescent="0.3">
      <c r="A22024" t="s">
        <v>324014</v>
      </c>
      <c r="B22024" t="s">
        <v>333392</v>
      </c>
      <c r="C22024">
        <v>700</v>
      </c>
      <c r="D22024">
        <v>25</v>
      </c>
      <c r="E22024">
        <v>8</v>
      </c>
      <c r="F22024">
        <v>25</v>
      </c>
    </row>
    <row r="22025" spans="1:6" x14ac:dyDescent="0.3">
      <c r="A22025" t="s">
        <v>332179</v>
      </c>
      <c r="B22025" t="s">
        <v>333402</v>
      </c>
      <c r="C22025">
        <v>367</v>
      </c>
      <c r="D22025">
        <v>21</v>
      </c>
      <c r="E22025">
        <v>15</v>
      </c>
      <c r="F22025">
        <v>21</v>
      </c>
    </row>
    <row r="22026" spans="1:6" x14ac:dyDescent="0.3">
      <c r="A22026" t="s">
        <v>304452</v>
      </c>
      <c r="B22026" t="s">
        <v>333392</v>
      </c>
      <c r="C22026">
        <v>180</v>
      </c>
      <c r="D22026">
        <v>16</v>
      </c>
      <c r="E22026">
        <v>30</v>
      </c>
      <c r="F22026">
        <v>30</v>
      </c>
    </row>
    <row r="22027" spans="1:6" x14ac:dyDescent="0.3">
      <c r="A22027" t="s">
        <v>322582</v>
      </c>
      <c r="B22027" t="s">
        <v>333393</v>
      </c>
      <c r="C22027">
        <v>4000</v>
      </c>
      <c r="D22027">
        <v>85</v>
      </c>
      <c r="E22027">
        <v>13</v>
      </c>
      <c r="F22027">
        <v>23</v>
      </c>
    </row>
    <row r="22028" spans="1:6" x14ac:dyDescent="0.3">
      <c r="A22028" t="s">
        <v>320046</v>
      </c>
      <c r="B22028" t="s">
        <v>333402</v>
      </c>
      <c r="C22028">
        <v>200</v>
      </c>
      <c r="D22028">
        <v>18</v>
      </c>
      <c r="E22028">
        <v>11</v>
      </c>
      <c r="F22028">
        <v>13</v>
      </c>
    </row>
    <row r="22029" spans="1:6" x14ac:dyDescent="0.3">
      <c r="A22029" t="s">
        <v>329708</v>
      </c>
      <c r="B22029" t="s">
        <v>333388</v>
      </c>
      <c r="C22029">
        <v>1000</v>
      </c>
      <c r="D22029">
        <v>36</v>
      </c>
      <c r="E22029">
        <v>18</v>
      </c>
      <c r="F22029">
        <v>27</v>
      </c>
    </row>
    <row r="22030" spans="1:6" x14ac:dyDescent="0.3">
      <c r="A22030" t="s">
        <v>311196</v>
      </c>
      <c r="B22030" t="s">
        <v>333395</v>
      </c>
      <c r="C22030">
        <v>217</v>
      </c>
      <c r="D22030">
        <v>22</v>
      </c>
      <c r="E22030">
        <v>25</v>
      </c>
      <c r="F22030">
        <v>24</v>
      </c>
    </row>
    <row r="22031" spans="1:6" x14ac:dyDescent="0.3">
      <c r="A22031" t="s">
        <v>319241</v>
      </c>
      <c r="B22031" t="s">
        <v>333396</v>
      </c>
      <c r="C22031">
        <v>1075</v>
      </c>
      <c r="D22031">
        <v>18</v>
      </c>
      <c r="E22031">
        <v>8</v>
      </c>
      <c r="F22031">
        <v>12</v>
      </c>
    </row>
    <row r="22032" spans="1:6" x14ac:dyDescent="0.3">
      <c r="A22032" t="s">
        <v>308180</v>
      </c>
      <c r="B22032" t="s">
        <v>333393</v>
      </c>
      <c r="C22032">
        <v>200</v>
      </c>
      <c r="D22032">
        <v>18</v>
      </c>
      <c r="E22032">
        <v>18</v>
      </c>
      <c r="F22032">
        <v>18</v>
      </c>
    </row>
    <row r="22033" spans="1:6" x14ac:dyDescent="0.3">
      <c r="A22033" t="s">
        <v>314844</v>
      </c>
      <c r="B22033" t="s">
        <v>333395</v>
      </c>
      <c r="C22033">
        <v>200</v>
      </c>
      <c r="D22033">
        <v>20</v>
      </c>
      <c r="E22033">
        <v>10</v>
      </c>
      <c r="F22033">
        <v>12</v>
      </c>
    </row>
    <row r="22034" spans="1:6" x14ac:dyDescent="0.3">
      <c r="A22034" t="s">
        <v>305617</v>
      </c>
      <c r="B22034" t="s">
        <v>333392</v>
      </c>
      <c r="C22034">
        <v>950</v>
      </c>
      <c r="D22034">
        <v>40</v>
      </c>
      <c r="E22034">
        <v>5</v>
      </c>
      <c r="F22034">
        <v>30</v>
      </c>
    </row>
    <row r="22035" spans="1:6" x14ac:dyDescent="0.3">
      <c r="A22035" t="s">
        <v>304175</v>
      </c>
      <c r="B22035" t="s">
        <v>333405</v>
      </c>
      <c r="C22035">
        <v>100</v>
      </c>
      <c r="D22035">
        <v>16</v>
      </c>
      <c r="E22035">
        <v>10</v>
      </c>
      <c r="F22035">
        <v>12</v>
      </c>
    </row>
    <row r="22036" spans="1:6" x14ac:dyDescent="0.3">
      <c r="A22036" t="s">
        <v>306350</v>
      </c>
      <c r="B22036" t="s">
        <v>333393</v>
      </c>
      <c r="C22036">
        <v>850</v>
      </c>
      <c r="D22036">
        <v>30</v>
      </c>
      <c r="E22036">
        <v>7</v>
      </c>
      <c r="F22036">
        <v>30</v>
      </c>
    </row>
    <row r="22037" spans="1:6" x14ac:dyDescent="0.3">
      <c r="A22037" t="s">
        <v>333049</v>
      </c>
      <c r="B22037" t="s">
        <v>333425</v>
      </c>
      <c r="C22037">
        <v>200</v>
      </c>
      <c r="D22037">
        <v>16</v>
      </c>
      <c r="E22037">
        <v>2</v>
      </c>
      <c r="F22037">
        <v>20</v>
      </c>
    </row>
    <row r="22038" spans="1:6" x14ac:dyDescent="0.3">
      <c r="A22038" t="s">
        <v>304217</v>
      </c>
      <c r="B22038" t="s">
        <v>333396</v>
      </c>
      <c r="C22038">
        <v>200</v>
      </c>
      <c r="D22038">
        <v>19</v>
      </c>
      <c r="E22038">
        <v>4</v>
      </c>
      <c r="F22038">
        <v>11</v>
      </c>
    </row>
    <row r="22039" spans="1:6" x14ac:dyDescent="0.3">
      <c r="A22039" t="s">
        <v>303124</v>
      </c>
      <c r="B22039" t="s">
        <v>333390</v>
      </c>
      <c r="C22039">
        <v>1500</v>
      </c>
      <c r="D22039">
        <v>30</v>
      </c>
      <c r="E22039">
        <v>25</v>
      </c>
      <c r="F22039">
        <v>30</v>
      </c>
    </row>
    <row r="22040" spans="1:6" x14ac:dyDescent="0.3">
      <c r="A22040" t="s">
        <v>305219</v>
      </c>
      <c r="B22040" t="s">
        <v>333392</v>
      </c>
      <c r="C22040">
        <v>1250</v>
      </c>
      <c r="D22040">
        <v>30</v>
      </c>
      <c r="E22040">
        <v>19</v>
      </c>
      <c r="F22040">
        <v>19</v>
      </c>
    </row>
    <row r="22041" spans="1:6" x14ac:dyDescent="0.3">
      <c r="A22041" t="s">
        <v>329205</v>
      </c>
      <c r="B22041" t="s">
        <v>333410</v>
      </c>
      <c r="C22041">
        <v>1011</v>
      </c>
      <c r="D22041">
        <v>24</v>
      </c>
      <c r="E22041">
        <v>23</v>
      </c>
      <c r="F22041">
        <v>22</v>
      </c>
    </row>
    <row r="22042" spans="1:6" x14ac:dyDescent="0.3">
      <c r="A22042" t="s">
        <v>318548</v>
      </c>
      <c r="B22042" t="s">
        <v>333395</v>
      </c>
      <c r="C22042">
        <v>1250</v>
      </c>
      <c r="D22042">
        <v>21</v>
      </c>
      <c r="E22042">
        <v>21</v>
      </c>
      <c r="F22042">
        <v>15</v>
      </c>
    </row>
    <row r="22043" spans="1:6" x14ac:dyDescent="0.3">
      <c r="A22043" t="s">
        <v>319036</v>
      </c>
      <c r="B22043" t="s">
        <v>333405</v>
      </c>
      <c r="C22043">
        <v>200</v>
      </c>
      <c r="D22043">
        <v>16</v>
      </c>
      <c r="E22043">
        <v>2</v>
      </c>
      <c r="F22043">
        <v>11</v>
      </c>
    </row>
    <row r="22044" spans="1:6" x14ac:dyDescent="0.3">
      <c r="A22044" t="s">
        <v>309645</v>
      </c>
      <c r="B22044" t="s">
        <v>333393</v>
      </c>
      <c r="C22044">
        <v>2250</v>
      </c>
      <c r="D22044">
        <v>30</v>
      </c>
      <c r="E22044">
        <v>15</v>
      </c>
      <c r="F22044">
        <v>15</v>
      </c>
    </row>
    <row r="22045" spans="1:6" x14ac:dyDescent="0.3">
      <c r="A22045" t="s">
        <v>324086</v>
      </c>
      <c r="B22045" t="s">
        <v>333388</v>
      </c>
      <c r="C22045">
        <v>350</v>
      </c>
      <c r="D22045">
        <v>22</v>
      </c>
      <c r="E22045">
        <v>12</v>
      </c>
      <c r="F22045">
        <v>17</v>
      </c>
    </row>
    <row r="22046" spans="1:6" x14ac:dyDescent="0.3">
      <c r="A22046" t="s">
        <v>331093</v>
      </c>
      <c r="B22046" t="s">
        <v>333395</v>
      </c>
      <c r="C22046">
        <v>6370</v>
      </c>
      <c r="D22046">
        <v>45</v>
      </c>
      <c r="E22046">
        <v>28</v>
      </c>
      <c r="F22046">
        <v>40</v>
      </c>
    </row>
    <row r="22047" spans="1:6" x14ac:dyDescent="0.3">
      <c r="A22047" t="s">
        <v>322879</v>
      </c>
      <c r="B22047" t="s">
        <v>333393</v>
      </c>
      <c r="C22047">
        <v>9850</v>
      </c>
      <c r="D22047">
        <v>105</v>
      </c>
      <c r="E22047">
        <v>35</v>
      </c>
      <c r="F22047">
        <v>50</v>
      </c>
    </row>
    <row r="22048" spans="1:6" x14ac:dyDescent="0.3">
      <c r="A22048" t="s">
        <v>305183</v>
      </c>
      <c r="B22048" t="s">
        <v>333389</v>
      </c>
      <c r="C22048">
        <v>2000</v>
      </c>
      <c r="D22048">
        <v>26</v>
      </c>
      <c r="E22048">
        <v>28</v>
      </c>
      <c r="F22048">
        <v>25</v>
      </c>
    </row>
    <row r="22049" spans="1:6" x14ac:dyDescent="0.3">
      <c r="A22049" t="s">
        <v>318216</v>
      </c>
      <c r="B22049" t="s">
        <v>333396</v>
      </c>
      <c r="C22049">
        <v>200</v>
      </c>
      <c r="D22049">
        <v>19</v>
      </c>
      <c r="E22049">
        <v>4</v>
      </c>
      <c r="F22049">
        <v>11</v>
      </c>
    </row>
    <row r="22050" spans="1:6" x14ac:dyDescent="0.3">
      <c r="A22050" t="s">
        <v>316296</v>
      </c>
      <c r="B22050" t="s">
        <v>333393</v>
      </c>
      <c r="C22050">
        <v>770</v>
      </c>
      <c r="D22050">
        <v>15</v>
      </c>
      <c r="E22050">
        <v>10</v>
      </c>
      <c r="F22050">
        <v>11</v>
      </c>
    </row>
    <row r="22051" spans="1:6" x14ac:dyDescent="0.3">
      <c r="A22051" t="s">
        <v>330347</v>
      </c>
      <c r="B22051" t="s">
        <v>333391</v>
      </c>
      <c r="C22051">
        <v>1200</v>
      </c>
      <c r="D22051">
        <v>29</v>
      </c>
      <c r="E22051">
        <v>15</v>
      </c>
      <c r="F22051">
        <v>15</v>
      </c>
    </row>
    <row r="22052" spans="1:6" x14ac:dyDescent="0.3">
      <c r="A22052" t="s">
        <v>317481</v>
      </c>
      <c r="B22052" t="s">
        <v>333397</v>
      </c>
      <c r="C22052">
        <v>350</v>
      </c>
      <c r="D22052">
        <v>22</v>
      </c>
      <c r="E22052">
        <v>14</v>
      </c>
      <c r="F22052">
        <v>27</v>
      </c>
    </row>
    <row r="22053" spans="1:6" x14ac:dyDescent="0.3">
      <c r="A22053" t="s">
        <v>331714</v>
      </c>
      <c r="B22053" t="s">
        <v>333396</v>
      </c>
      <c r="C22053">
        <v>200</v>
      </c>
      <c r="D22053">
        <v>19</v>
      </c>
      <c r="E22053">
        <v>4</v>
      </c>
      <c r="F22053">
        <v>11</v>
      </c>
    </row>
    <row r="22054" spans="1:6" x14ac:dyDescent="0.3">
      <c r="A22054" t="s">
        <v>331907</v>
      </c>
      <c r="B22054" t="s">
        <v>333405</v>
      </c>
      <c r="C22054">
        <v>100</v>
      </c>
      <c r="D22054">
        <v>16</v>
      </c>
      <c r="E22054">
        <v>5</v>
      </c>
      <c r="F22054">
        <v>16</v>
      </c>
    </row>
    <row r="22055" spans="1:6" x14ac:dyDescent="0.3">
      <c r="A22055" t="s">
        <v>299911</v>
      </c>
      <c r="B22055" t="s">
        <v>333393</v>
      </c>
      <c r="C22055">
        <v>3850</v>
      </c>
      <c r="D22055">
        <v>20</v>
      </c>
      <c r="E22055">
        <v>22</v>
      </c>
      <c r="F22055">
        <v>22</v>
      </c>
    </row>
    <row r="22056" spans="1:6" x14ac:dyDescent="0.3">
      <c r="A22056" t="s">
        <v>300532</v>
      </c>
      <c r="B22056" t="s">
        <v>333396</v>
      </c>
      <c r="C22056">
        <v>150</v>
      </c>
      <c r="D22056">
        <v>19</v>
      </c>
      <c r="E22056">
        <v>4</v>
      </c>
      <c r="F22056">
        <v>20</v>
      </c>
    </row>
    <row r="22057" spans="1:6" x14ac:dyDescent="0.3">
      <c r="A22057" t="s">
        <v>322056</v>
      </c>
      <c r="B22057" t="s">
        <v>333391</v>
      </c>
      <c r="C22057">
        <v>900</v>
      </c>
      <c r="D22057">
        <v>37</v>
      </c>
      <c r="E22057">
        <v>23</v>
      </c>
      <c r="F22057">
        <v>35</v>
      </c>
    </row>
    <row r="22058" spans="1:6" x14ac:dyDescent="0.3">
      <c r="A22058" t="s">
        <v>316911</v>
      </c>
      <c r="B22058" t="s">
        <v>333420</v>
      </c>
      <c r="C22058">
        <v>150</v>
      </c>
      <c r="D22058">
        <v>20</v>
      </c>
      <c r="E22058">
        <v>30</v>
      </c>
      <c r="F22058">
        <v>20</v>
      </c>
    </row>
    <row r="22059" spans="1:6" x14ac:dyDescent="0.3">
      <c r="A22059" t="s">
        <v>317763</v>
      </c>
      <c r="B22059" t="s">
        <v>333392</v>
      </c>
      <c r="C22059">
        <v>2100</v>
      </c>
      <c r="D22059">
        <v>30</v>
      </c>
      <c r="E22059">
        <v>24</v>
      </c>
      <c r="F22059">
        <v>25</v>
      </c>
    </row>
    <row r="22060" spans="1:6" x14ac:dyDescent="0.3">
      <c r="A22060" t="s">
        <v>321975</v>
      </c>
      <c r="B22060" t="s">
        <v>333392</v>
      </c>
      <c r="C22060">
        <v>2300</v>
      </c>
      <c r="D22060">
        <v>45</v>
      </c>
      <c r="E22060">
        <v>25</v>
      </c>
      <c r="F22060">
        <v>20</v>
      </c>
    </row>
    <row r="22061" spans="1:6" x14ac:dyDescent="0.3">
      <c r="A22061" t="s">
        <v>301414</v>
      </c>
      <c r="B22061" t="s">
        <v>333392</v>
      </c>
      <c r="C22061">
        <v>8400</v>
      </c>
      <c r="D22061">
        <v>52</v>
      </c>
      <c r="E22061">
        <v>18</v>
      </c>
      <c r="F22061">
        <v>35</v>
      </c>
    </row>
    <row r="22062" spans="1:6" x14ac:dyDescent="0.3">
      <c r="A22062" t="s">
        <v>316389</v>
      </c>
      <c r="B22062" t="s">
        <v>333389</v>
      </c>
      <c r="C22062">
        <v>100</v>
      </c>
      <c r="D22062">
        <v>16</v>
      </c>
      <c r="E22062">
        <v>8</v>
      </c>
      <c r="F22062">
        <v>12</v>
      </c>
    </row>
    <row r="22063" spans="1:6" x14ac:dyDescent="0.3">
      <c r="A22063" t="s">
        <v>324162</v>
      </c>
      <c r="B22063" t="s">
        <v>333404</v>
      </c>
      <c r="C22063">
        <v>350</v>
      </c>
      <c r="D22063">
        <v>16</v>
      </c>
      <c r="E22063">
        <v>19</v>
      </c>
      <c r="F22063">
        <v>11</v>
      </c>
    </row>
    <row r="22064" spans="1:6" x14ac:dyDescent="0.3">
      <c r="A22064" t="s">
        <v>328673</v>
      </c>
      <c r="B22064" t="s">
        <v>333393</v>
      </c>
      <c r="C22064">
        <v>6700</v>
      </c>
      <c r="D22064">
        <v>32</v>
      </c>
      <c r="E22064">
        <v>20</v>
      </c>
      <c r="F22064">
        <v>20</v>
      </c>
    </row>
    <row r="22065" spans="1:6" x14ac:dyDescent="0.3">
      <c r="A22065" t="s">
        <v>320229</v>
      </c>
      <c r="B22065" t="s">
        <v>333393</v>
      </c>
      <c r="C22065">
        <v>700</v>
      </c>
      <c r="D22065">
        <v>18</v>
      </c>
      <c r="E22065">
        <v>18</v>
      </c>
      <c r="F22065">
        <v>18</v>
      </c>
    </row>
    <row r="22066" spans="1:6" x14ac:dyDescent="0.3">
      <c r="A22066" t="s">
        <v>330964</v>
      </c>
      <c r="B22066" t="s">
        <v>333397</v>
      </c>
      <c r="C22066">
        <v>550</v>
      </c>
      <c r="D22066">
        <v>18</v>
      </c>
      <c r="E22066">
        <v>14</v>
      </c>
      <c r="F22066">
        <v>15</v>
      </c>
    </row>
    <row r="22067" spans="1:6" x14ac:dyDescent="0.3">
      <c r="A22067" t="s">
        <v>324889</v>
      </c>
      <c r="B22067" t="s">
        <v>333399</v>
      </c>
      <c r="C22067">
        <v>1150</v>
      </c>
      <c r="D22067">
        <v>27</v>
      </c>
      <c r="E22067">
        <v>6</v>
      </c>
      <c r="F22067">
        <v>26</v>
      </c>
    </row>
    <row r="22068" spans="1:6" x14ac:dyDescent="0.3">
      <c r="A22068" t="s">
        <v>323045</v>
      </c>
      <c r="B22068" t="s">
        <v>333390</v>
      </c>
      <c r="C22068">
        <v>350</v>
      </c>
      <c r="D22068">
        <v>16</v>
      </c>
      <c r="E22068">
        <v>11</v>
      </c>
      <c r="F22068">
        <v>11</v>
      </c>
    </row>
    <row r="22069" spans="1:6" x14ac:dyDescent="0.3">
      <c r="A22069" t="s">
        <v>322931</v>
      </c>
      <c r="B22069" t="s">
        <v>333396</v>
      </c>
      <c r="C22069">
        <v>250</v>
      </c>
      <c r="D22069">
        <v>16</v>
      </c>
      <c r="E22069">
        <v>5</v>
      </c>
      <c r="F22069">
        <v>11</v>
      </c>
    </row>
    <row r="22070" spans="1:6" x14ac:dyDescent="0.3">
      <c r="A22070" t="s">
        <v>331480</v>
      </c>
      <c r="B22070" t="s">
        <v>333388</v>
      </c>
      <c r="C22070">
        <v>3400</v>
      </c>
      <c r="D22070">
        <v>25</v>
      </c>
      <c r="E22070">
        <v>30</v>
      </c>
      <c r="F22070">
        <v>25</v>
      </c>
    </row>
    <row r="22071" spans="1:6" x14ac:dyDescent="0.3">
      <c r="A22071" t="s">
        <v>326526</v>
      </c>
      <c r="B22071" t="s">
        <v>333440</v>
      </c>
      <c r="C22071">
        <v>2750</v>
      </c>
      <c r="D22071">
        <v>60</v>
      </c>
      <c r="E22071">
        <v>10</v>
      </c>
      <c r="F22071">
        <v>16</v>
      </c>
    </row>
    <row r="22072" spans="1:6" x14ac:dyDescent="0.3">
      <c r="A22072" t="s">
        <v>314254</v>
      </c>
      <c r="B22072" t="s">
        <v>333400</v>
      </c>
      <c r="C22072">
        <v>100</v>
      </c>
      <c r="D22072">
        <v>16</v>
      </c>
      <c r="E22072">
        <v>6</v>
      </c>
      <c r="F22072">
        <v>11</v>
      </c>
    </row>
    <row r="22073" spans="1:6" x14ac:dyDescent="0.3">
      <c r="A22073" t="s">
        <v>322599</v>
      </c>
      <c r="B22073" t="s">
        <v>333413</v>
      </c>
      <c r="C22073">
        <v>680</v>
      </c>
      <c r="D22073">
        <v>20</v>
      </c>
      <c r="E22073">
        <v>12</v>
      </c>
      <c r="F22073">
        <v>15</v>
      </c>
    </row>
    <row r="22074" spans="1:6" x14ac:dyDescent="0.3">
      <c r="A22074" t="s">
        <v>302259</v>
      </c>
      <c r="B22074" t="s">
        <v>333395</v>
      </c>
      <c r="C22074">
        <v>350</v>
      </c>
      <c r="D22074">
        <v>18</v>
      </c>
      <c r="E22074">
        <v>8</v>
      </c>
      <c r="F22074">
        <v>11</v>
      </c>
    </row>
    <row r="22075" spans="1:6" x14ac:dyDescent="0.3">
      <c r="A22075" t="s">
        <v>298166</v>
      </c>
      <c r="B22075" t="s">
        <v>333392</v>
      </c>
      <c r="C22075">
        <v>2800</v>
      </c>
      <c r="D22075">
        <v>43</v>
      </c>
      <c r="E22075">
        <v>5</v>
      </c>
      <c r="F22075">
        <v>30</v>
      </c>
    </row>
    <row r="22076" spans="1:6" x14ac:dyDescent="0.3">
      <c r="A22076" t="s">
        <v>321691</v>
      </c>
      <c r="B22076" t="s">
        <v>333479</v>
      </c>
      <c r="C22076">
        <v>200</v>
      </c>
      <c r="D22076">
        <v>17</v>
      </c>
      <c r="E22076">
        <v>5</v>
      </c>
      <c r="F22076">
        <v>14</v>
      </c>
    </row>
    <row r="22077" spans="1:6" x14ac:dyDescent="0.3">
      <c r="A22077" t="s">
        <v>323600</v>
      </c>
      <c r="B22077" t="s">
        <v>333393</v>
      </c>
      <c r="C22077">
        <v>900</v>
      </c>
      <c r="D22077">
        <v>32</v>
      </c>
      <c r="E22077">
        <v>17</v>
      </c>
      <c r="F22077">
        <v>25</v>
      </c>
    </row>
    <row r="22078" spans="1:6" x14ac:dyDescent="0.3">
      <c r="A22078" t="s">
        <v>320921</v>
      </c>
      <c r="B22078" t="s">
        <v>333399</v>
      </c>
      <c r="C22078">
        <v>100</v>
      </c>
      <c r="D22078">
        <v>16</v>
      </c>
      <c r="E22078">
        <v>5</v>
      </c>
      <c r="F22078">
        <v>16</v>
      </c>
    </row>
    <row r="22079" spans="1:6" x14ac:dyDescent="0.3">
      <c r="A22079" t="s">
        <v>315196</v>
      </c>
      <c r="B22079" t="s">
        <v>333417</v>
      </c>
      <c r="C22079">
        <v>500</v>
      </c>
      <c r="D22079">
        <v>21</v>
      </c>
      <c r="E22079">
        <v>18</v>
      </c>
      <c r="F22079">
        <v>20</v>
      </c>
    </row>
    <row r="22080" spans="1:6" x14ac:dyDescent="0.3">
      <c r="A22080" t="s">
        <v>301255</v>
      </c>
      <c r="B22080" t="s">
        <v>333399</v>
      </c>
      <c r="C22080">
        <v>3200</v>
      </c>
      <c r="D22080">
        <v>31</v>
      </c>
      <c r="E22080">
        <v>43</v>
      </c>
      <c r="F22080">
        <v>21</v>
      </c>
    </row>
    <row r="22081" spans="1:6" x14ac:dyDescent="0.3">
      <c r="A22081" t="s">
        <v>305906</v>
      </c>
      <c r="B22081" t="s">
        <v>333393</v>
      </c>
      <c r="C22081">
        <v>11150</v>
      </c>
      <c r="D22081">
        <v>28</v>
      </c>
      <c r="E22081">
        <v>4</v>
      </c>
      <c r="F22081">
        <v>28</v>
      </c>
    </row>
    <row r="22082" spans="1:6" x14ac:dyDescent="0.3">
      <c r="A22082" t="s">
        <v>316692</v>
      </c>
      <c r="B22082" t="s">
        <v>333391</v>
      </c>
      <c r="C22082">
        <v>500</v>
      </c>
      <c r="D22082">
        <v>35</v>
      </c>
      <c r="E22082">
        <v>8</v>
      </c>
      <c r="F22082">
        <v>30</v>
      </c>
    </row>
    <row r="22083" spans="1:6" x14ac:dyDescent="0.3">
      <c r="A22083" t="s">
        <v>305613</v>
      </c>
      <c r="B22083" t="s">
        <v>333391</v>
      </c>
      <c r="C22083">
        <v>750</v>
      </c>
      <c r="D22083">
        <v>40</v>
      </c>
      <c r="E22083">
        <v>4</v>
      </c>
      <c r="F22083">
        <v>30</v>
      </c>
    </row>
    <row r="22084" spans="1:6" x14ac:dyDescent="0.3">
      <c r="A22084" t="s">
        <v>328471</v>
      </c>
      <c r="B22084" t="s">
        <v>333393</v>
      </c>
      <c r="C22084">
        <v>433</v>
      </c>
      <c r="D22084">
        <v>24</v>
      </c>
      <c r="E22084">
        <v>9</v>
      </c>
      <c r="F22084">
        <v>17</v>
      </c>
    </row>
    <row r="22085" spans="1:6" x14ac:dyDescent="0.3">
      <c r="A22085" t="s">
        <v>301024</v>
      </c>
      <c r="B22085" t="s">
        <v>333388</v>
      </c>
      <c r="C22085">
        <v>1250</v>
      </c>
      <c r="D22085">
        <v>32</v>
      </c>
      <c r="E22085">
        <v>11</v>
      </c>
      <c r="F22085">
        <v>15</v>
      </c>
    </row>
    <row r="22086" spans="1:6" x14ac:dyDescent="0.3">
      <c r="A22086" t="s">
        <v>327714</v>
      </c>
      <c r="B22086" t="s">
        <v>333395</v>
      </c>
      <c r="C22086">
        <v>2500</v>
      </c>
      <c r="D22086">
        <v>45</v>
      </c>
      <c r="E22086">
        <v>10</v>
      </c>
      <c r="F22086">
        <v>33</v>
      </c>
    </row>
    <row r="22087" spans="1:6" x14ac:dyDescent="0.3">
      <c r="A22087" t="s">
        <v>329692</v>
      </c>
      <c r="B22087" t="s">
        <v>333396</v>
      </c>
      <c r="C22087">
        <v>100</v>
      </c>
      <c r="D22087">
        <v>19</v>
      </c>
      <c r="E22087">
        <v>4</v>
      </c>
      <c r="F22087">
        <v>11</v>
      </c>
    </row>
    <row r="22088" spans="1:6" x14ac:dyDescent="0.3">
      <c r="A22088" t="s">
        <v>318402</v>
      </c>
      <c r="B22088" t="s">
        <v>333391</v>
      </c>
      <c r="C22088">
        <v>1250</v>
      </c>
      <c r="D22088">
        <v>25</v>
      </c>
      <c r="E22088">
        <v>25</v>
      </c>
      <c r="F22088">
        <v>25</v>
      </c>
    </row>
    <row r="22089" spans="1:6" x14ac:dyDescent="0.3">
      <c r="A22089" t="s">
        <v>300253</v>
      </c>
      <c r="B22089" t="s">
        <v>333400</v>
      </c>
      <c r="C22089">
        <v>600</v>
      </c>
      <c r="D22089">
        <v>28</v>
      </c>
      <c r="E22089">
        <v>10</v>
      </c>
      <c r="F22089">
        <v>44</v>
      </c>
    </row>
    <row r="22090" spans="1:6" x14ac:dyDescent="0.3">
      <c r="A22090" t="s">
        <v>325348</v>
      </c>
      <c r="B22090" t="s">
        <v>333398</v>
      </c>
      <c r="C22090">
        <v>6775</v>
      </c>
      <c r="D22090">
        <v>30</v>
      </c>
      <c r="E22090">
        <v>30</v>
      </c>
      <c r="F22090">
        <v>26</v>
      </c>
    </row>
    <row r="22091" spans="1:6" x14ac:dyDescent="0.3">
      <c r="A22091" t="s">
        <v>306590</v>
      </c>
      <c r="B22091" t="s">
        <v>333445</v>
      </c>
      <c r="C22091">
        <v>300</v>
      </c>
      <c r="D22091">
        <v>33</v>
      </c>
      <c r="E22091">
        <v>2</v>
      </c>
      <c r="F22091">
        <v>23</v>
      </c>
    </row>
    <row r="22092" spans="1:6" x14ac:dyDescent="0.3">
      <c r="A22092" t="s">
        <v>313873</v>
      </c>
      <c r="B22092" t="s">
        <v>333394</v>
      </c>
      <c r="C22092">
        <v>200</v>
      </c>
      <c r="D22092">
        <v>20</v>
      </c>
      <c r="E22092">
        <v>20</v>
      </c>
      <c r="F22092">
        <v>30</v>
      </c>
    </row>
    <row r="22093" spans="1:6" x14ac:dyDescent="0.3">
      <c r="A22093" t="s">
        <v>309790</v>
      </c>
      <c r="B22093" t="s">
        <v>333410</v>
      </c>
      <c r="C22093">
        <v>1000</v>
      </c>
      <c r="D22093">
        <v>42</v>
      </c>
      <c r="E22093">
        <v>25</v>
      </c>
      <c r="F22093">
        <v>15</v>
      </c>
    </row>
    <row r="22094" spans="1:6" x14ac:dyDescent="0.3">
      <c r="A22094" t="s">
        <v>299855</v>
      </c>
      <c r="B22094" t="s">
        <v>333420</v>
      </c>
      <c r="C22094">
        <v>175</v>
      </c>
      <c r="D22094">
        <v>22</v>
      </c>
      <c r="E22094">
        <v>13</v>
      </c>
      <c r="F22094">
        <v>17</v>
      </c>
    </row>
    <row r="22095" spans="1:6" x14ac:dyDescent="0.3">
      <c r="A22095" t="s">
        <v>321448</v>
      </c>
      <c r="B22095" t="s">
        <v>333393</v>
      </c>
      <c r="C22095">
        <v>250</v>
      </c>
      <c r="D22095">
        <v>21</v>
      </c>
      <c r="E22095">
        <v>18</v>
      </c>
      <c r="F22095">
        <v>18</v>
      </c>
    </row>
    <row r="22096" spans="1:6" x14ac:dyDescent="0.3">
      <c r="A22096" t="s">
        <v>308798</v>
      </c>
      <c r="B22096" t="s">
        <v>333392</v>
      </c>
      <c r="C22096">
        <v>1400</v>
      </c>
      <c r="D22096">
        <v>30</v>
      </c>
      <c r="E22096">
        <v>5</v>
      </c>
      <c r="F22096">
        <v>20</v>
      </c>
    </row>
    <row r="22097" spans="1:6" x14ac:dyDescent="0.3">
      <c r="A22097" t="s">
        <v>300561</v>
      </c>
      <c r="B22097" t="s">
        <v>333389</v>
      </c>
      <c r="C22097">
        <v>315</v>
      </c>
      <c r="D22097">
        <v>17</v>
      </c>
      <c r="E22097">
        <v>9</v>
      </c>
      <c r="F22097">
        <v>17</v>
      </c>
    </row>
    <row r="22098" spans="1:6" x14ac:dyDescent="0.3">
      <c r="A22098" t="s">
        <v>308118</v>
      </c>
      <c r="B22098" t="s">
        <v>333436</v>
      </c>
      <c r="C22098">
        <v>500</v>
      </c>
      <c r="D22098">
        <v>30</v>
      </c>
      <c r="E22098">
        <v>5</v>
      </c>
      <c r="F22098">
        <v>20</v>
      </c>
    </row>
    <row r="22099" spans="1:6" x14ac:dyDescent="0.3">
      <c r="A22099" t="s">
        <v>328316</v>
      </c>
      <c r="B22099" t="s">
        <v>333421</v>
      </c>
      <c r="C22099">
        <v>500</v>
      </c>
      <c r="D22099">
        <v>27</v>
      </c>
      <c r="E22099">
        <v>13</v>
      </c>
      <c r="F22099">
        <v>17</v>
      </c>
    </row>
    <row r="22100" spans="1:6" x14ac:dyDescent="0.3">
      <c r="A22100" t="s">
        <v>300468</v>
      </c>
      <c r="B22100" t="s">
        <v>333396</v>
      </c>
      <c r="C22100">
        <v>100</v>
      </c>
      <c r="D22100">
        <v>20</v>
      </c>
      <c r="E22100">
        <v>10</v>
      </c>
      <c r="F22100">
        <v>15</v>
      </c>
    </row>
    <row r="22101" spans="1:6" x14ac:dyDescent="0.3">
      <c r="A22101" t="s">
        <v>320324</v>
      </c>
      <c r="B22101" t="s">
        <v>333389</v>
      </c>
      <c r="C22101">
        <v>150</v>
      </c>
      <c r="D22101">
        <v>39</v>
      </c>
      <c r="E22101">
        <v>2</v>
      </c>
      <c r="F22101">
        <v>30</v>
      </c>
    </row>
    <row r="22102" spans="1:6" x14ac:dyDescent="0.3">
      <c r="A22102" t="s">
        <v>333112</v>
      </c>
      <c r="B22102" t="s">
        <v>333391</v>
      </c>
      <c r="C22102">
        <v>1750</v>
      </c>
      <c r="D22102">
        <v>38</v>
      </c>
      <c r="E22102">
        <v>10</v>
      </c>
      <c r="F22102">
        <v>38</v>
      </c>
    </row>
    <row r="22103" spans="1:6" x14ac:dyDescent="0.3">
      <c r="A22103" t="s">
        <v>300984</v>
      </c>
      <c r="B22103" t="s">
        <v>333399</v>
      </c>
      <c r="C22103">
        <v>1720</v>
      </c>
      <c r="D22103">
        <v>33</v>
      </c>
      <c r="E22103">
        <v>36</v>
      </c>
      <c r="F22103">
        <v>27</v>
      </c>
    </row>
    <row r="22104" spans="1:6" x14ac:dyDescent="0.3">
      <c r="A22104" t="s">
        <v>310334</v>
      </c>
      <c r="B22104" t="s">
        <v>333444</v>
      </c>
      <c r="C22104">
        <v>30000</v>
      </c>
      <c r="D22104">
        <v>59</v>
      </c>
      <c r="E22104">
        <v>68</v>
      </c>
      <c r="F22104">
        <v>52</v>
      </c>
    </row>
    <row r="22105" spans="1:6" x14ac:dyDescent="0.3">
      <c r="A22105" t="s">
        <v>327998</v>
      </c>
      <c r="B22105" t="s">
        <v>333479</v>
      </c>
      <c r="C22105">
        <v>1300</v>
      </c>
      <c r="D22105">
        <v>40</v>
      </c>
      <c r="E22105">
        <v>8</v>
      </c>
      <c r="F22105">
        <v>40</v>
      </c>
    </row>
    <row r="22106" spans="1:6" x14ac:dyDescent="0.3">
      <c r="A22106" t="s">
        <v>304641</v>
      </c>
      <c r="B22106" t="s">
        <v>333402</v>
      </c>
      <c r="C22106">
        <v>250</v>
      </c>
      <c r="D22106">
        <v>16</v>
      </c>
      <c r="E22106">
        <v>10</v>
      </c>
      <c r="F22106">
        <v>11</v>
      </c>
    </row>
    <row r="22107" spans="1:6" x14ac:dyDescent="0.3">
      <c r="A22107" t="s">
        <v>326808</v>
      </c>
      <c r="B22107" t="s">
        <v>333391</v>
      </c>
      <c r="C22107">
        <v>1400</v>
      </c>
      <c r="D22107">
        <v>40</v>
      </c>
      <c r="E22107">
        <v>5</v>
      </c>
      <c r="F22107">
        <v>30</v>
      </c>
    </row>
    <row r="22108" spans="1:6" x14ac:dyDescent="0.3">
      <c r="A22108" t="s">
        <v>325269</v>
      </c>
      <c r="B22108" t="s">
        <v>333410</v>
      </c>
      <c r="C22108">
        <v>10300</v>
      </c>
      <c r="D22108">
        <v>52</v>
      </c>
      <c r="E22108">
        <v>44</v>
      </c>
      <c r="F22108">
        <v>27</v>
      </c>
    </row>
    <row r="22109" spans="1:6" x14ac:dyDescent="0.3">
      <c r="A22109" t="s">
        <v>329697</v>
      </c>
      <c r="B22109" t="s">
        <v>333418</v>
      </c>
      <c r="C22109">
        <v>2750</v>
      </c>
      <c r="D22109">
        <v>16</v>
      </c>
      <c r="E22109">
        <v>31</v>
      </c>
      <c r="F22109">
        <v>36</v>
      </c>
    </row>
    <row r="22110" spans="1:6" x14ac:dyDescent="0.3">
      <c r="A22110" t="s">
        <v>300652</v>
      </c>
      <c r="B22110" t="s">
        <v>333391</v>
      </c>
      <c r="C22110">
        <v>400</v>
      </c>
      <c r="D22110">
        <v>16</v>
      </c>
      <c r="E22110">
        <v>10</v>
      </c>
      <c r="F22110">
        <v>16</v>
      </c>
    </row>
    <row r="22111" spans="1:6" x14ac:dyDescent="0.3">
      <c r="A22111" t="s">
        <v>298561</v>
      </c>
      <c r="B22111" t="s">
        <v>333390</v>
      </c>
      <c r="C22111">
        <v>150</v>
      </c>
      <c r="D22111">
        <v>22</v>
      </c>
      <c r="E22111">
        <v>3</v>
      </c>
      <c r="F22111">
        <v>15</v>
      </c>
    </row>
    <row r="22112" spans="1:6" x14ac:dyDescent="0.3">
      <c r="A22112" t="s">
        <v>332872</v>
      </c>
      <c r="B22112" t="s">
        <v>333394</v>
      </c>
      <c r="C22112">
        <v>117</v>
      </c>
      <c r="D22112">
        <v>18</v>
      </c>
      <c r="E22112">
        <v>10</v>
      </c>
      <c r="F22112">
        <v>14</v>
      </c>
    </row>
    <row r="22113" spans="1:6" x14ac:dyDescent="0.3">
      <c r="A22113" t="s">
        <v>309760</v>
      </c>
      <c r="B22113" t="s">
        <v>333388</v>
      </c>
      <c r="C22113">
        <v>775</v>
      </c>
      <c r="D22113">
        <v>18</v>
      </c>
      <c r="E22113">
        <v>19</v>
      </c>
      <c r="F22113">
        <v>15</v>
      </c>
    </row>
    <row r="22114" spans="1:6" x14ac:dyDescent="0.3">
      <c r="A22114" t="s">
        <v>330287</v>
      </c>
      <c r="B22114" t="s">
        <v>333429</v>
      </c>
      <c r="C22114">
        <v>350</v>
      </c>
      <c r="D22114">
        <v>20</v>
      </c>
      <c r="E22114">
        <v>8</v>
      </c>
      <c r="F22114">
        <v>20</v>
      </c>
    </row>
    <row r="22115" spans="1:6" x14ac:dyDescent="0.3">
      <c r="A22115" t="s">
        <v>304855</v>
      </c>
      <c r="B22115" t="s">
        <v>333393</v>
      </c>
      <c r="C22115">
        <v>150</v>
      </c>
      <c r="D22115">
        <v>20</v>
      </c>
      <c r="E22115">
        <v>3</v>
      </c>
      <c r="F22115">
        <v>12</v>
      </c>
    </row>
    <row r="22116" spans="1:6" x14ac:dyDescent="0.3">
      <c r="A22116" t="s">
        <v>333298</v>
      </c>
      <c r="B22116" t="s">
        <v>333418</v>
      </c>
      <c r="C22116">
        <v>5200</v>
      </c>
      <c r="D22116">
        <v>45</v>
      </c>
      <c r="E22116">
        <v>54</v>
      </c>
      <c r="F22116">
        <v>15</v>
      </c>
    </row>
    <row r="22117" spans="1:6" x14ac:dyDescent="0.3">
      <c r="A22117" t="s">
        <v>306973</v>
      </c>
      <c r="B22117" t="s">
        <v>333437</v>
      </c>
      <c r="C22117">
        <v>1200</v>
      </c>
      <c r="D22117">
        <v>20</v>
      </c>
      <c r="E22117">
        <v>20</v>
      </c>
      <c r="F22117">
        <v>20</v>
      </c>
    </row>
    <row r="22118" spans="1:6" x14ac:dyDescent="0.3">
      <c r="A22118" t="s">
        <v>327695</v>
      </c>
      <c r="B22118" t="s">
        <v>333397</v>
      </c>
      <c r="C22118">
        <v>132</v>
      </c>
      <c r="D22118">
        <v>17</v>
      </c>
      <c r="E22118">
        <v>10</v>
      </c>
      <c r="F22118">
        <v>13</v>
      </c>
    </row>
    <row r="22119" spans="1:6" x14ac:dyDescent="0.3">
      <c r="A22119" t="s">
        <v>318109</v>
      </c>
      <c r="B22119" t="s">
        <v>333392</v>
      </c>
      <c r="C22119">
        <v>1200</v>
      </c>
      <c r="D22119">
        <v>30</v>
      </c>
      <c r="E22119">
        <v>16</v>
      </c>
      <c r="F22119">
        <v>16</v>
      </c>
    </row>
    <row r="22120" spans="1:6" x14ac:dyDescent="0.3">
      <c r="A22120" t="s">
        <v>316971</v>
      </c>
      <c r="B22120" t="s">
        <v>333396</v>
      </c>
      <c r="C22120">
        <v>450</v>
      </c>
      <c r="D22120">
        <v>21</v>
      </c>
      <c r="E22120">
        <v>11</v>
      </c>
      <c r="F22120">
        <v>14</v>
      </c>
    </row>
    <row r="22121" spans="1:6" x14ac:dyDescent="0.3">
      <c r="A22121" t="s">
        <v>306021</v>
      </c>
      <c r="B22121" t="s">
        <v>333398</v>
      </c>
      <c r="C22121">
        <v>400</v>
      </c>
      <c r="D22121">
        <v>16</v>
      </c>
      <c r="E22121">
        <v>8</v>
      </c>
      <c r="F22121">
        <v>14</v>
      </c>
    </row>
    <row r="22122" spans="1:6" x14ac:dyDescent="0.3">
      <c r="A22122" t="s">
        <v>322556</v>
      </c>
      <c r="B22122" t="s">
        <v>333395</v>
      </c>
      <c r="C22122">
        <v>8250</v>
      </c>
      <c r="D22122">
        <v>25</v>
      </c>
      <c r="E22122">
        <v>62</v>
      </c>
      <c r="F22122">
        <v>25</v>
      </c>
    </row>
    <row r="22123" spans="1:6" x14ac:dyDescent="0.3">
      <c r="A22123" t="s">
        <v>314990</v>
      </c>
      <c r="B22123" t="s">
        <v>333392</v>
      </c>
      <c r="C22123">
        <v>2800</v>
      </c>
      <c r="D22123">
        <v>69</v>
      </c>
      <c r="E22123">
        <v>11</v>
      </c>
      <c r="F22123">
        <v>11</v>
      </c>
    </row>
    <row r="22124" spans="1:6" x14ac:dyDescent="0.3">
      <c r="A22124" t="s">
        <v>308430</v>
      </c>
      <c r="B22124" t="s">
        <v>333399</v>
      </c>
      <c r="C22124">
        <v>332</v>
      </c>
      <c r="D22124">
        <v>16</v>
      </c>
      <c r="E22124">
        <v>16</v>
      </c>
      <c r="F22124">
        <v>15</v>
      </c>
    </row>
    <row r="22125" spans="1:6" x14ac:dyDescent="0.3">
      <c r="A22125" t="s">
        <v>302745</v>
      </c>
      <c r="B22125" t="s">
        <v>333389</v>
      </c>
      <c r="C22125">
        <v>200</v>
      </c>
      <c r="D22125">
        <v>28</v>
      </c>
      <c r="E22125">
        <v>2</v>
      </c>
      <c r="F22125">
        <v>40</v>
      </c>
    </row>
    <row r="22126" spans="1:6" x14ac:dyDescent="0.3">
      <c r="A22126" t="s">
        <v>297687</v>
      </c>
      <c r="B22126" t="s">
        <v>333391</v>
      </c>
      <c r="C22126">
        <v>5650</v>
      </c>
      <c r="D22126">
        <v>40</v>
      </c>
      <c r="E22126">
        <v>15</v>
      </c>
      <c r="F22126">
        <v>23</v>
      </c>
    </row>
    <row r="22127" spans="1:6" x14ac:dyDescent="0.3">
      <c r="A22127" t="s">
        <v>303855</v>
      </c>
      <c r="B22127" t="s">
        <v>333394</v>
      </c>
      <c r="C22127">
        <v>500</v>
      </c>
      <c r="D22127">
        <v>23</v>
      </c>
      <c r="E22127">
        <v>8</v>
      </c>
      <c r="F22127">
        <v>15</v>
      </c>
    </row>
    <row r="22128" spans="1:6" x14ac:dyDescent="0.3">
      <c r="A22128" t="s">
        <v>322508</v>
      </c>
      <c r="B22128" t="s">
        <v>333391</v>
      </c>
      <c r="C22128">
        <v>1700</v>
      </c>
      <c r="D22128">
        <v>42</v>
      </c>
      <c r="E22128">
        <v>10</v>
      </c>
      <c r="F22128">
        <v>36</v>
      </c>
    </row>
    <row r="22129" spans="1:6" x14ac:dyDescent="0.3">
      <c r="A22129" t="s">
        <v>306237</v>
      </c>
      <c r="B22129" t="s">
        <v>333440</v>
      </c>
      <c r="C22129">
        <v>1200</v>
      </c>
      <c r="D22129">
        <v>30</v>
      </c>
      <c r="E22129">
        <v>30</v>
      </c>
      <c r="F22129">
        <v>12</v>
      </c>
    </row>
    <row r="22130" spans="1:6" x14ac:dyDescent="0.3">
      <c r="A22130" t="s">
        <v>319976</v>
      </c>
      <c r="B22130" t="s">
        <v>333395</v>
      </c>
      <c r="C22130">
        <v>4400</v>
      </c>
      <c r="D22130">
        <v>24</v>
      </c>
      <c r="E22130">
        <v>28</v>
      </c>
      <c r="F22130">
        <v>39</v>
      </c>
    </row>
    <row r="22131" spans="1:6" x14ac:dyDescent="0.3">
      <c r="A22131" t="s">
        <v>328225</v>
      </c>
      <c r="B22131" t="s">
        <v>333394</v>
      </c>
      <c r="C22131">
        <v>350</v>
      </c>
      <c r="D22131">
        <v>16</v>
      </c>
      <c r="E22131">
        <v>11</v>
      </c>
      <c r="F22131">
        <v>11</v>
      </c>
    </row>
    <row r="22132" spans="1:6" x14ac:dyDescent="0.3">
      <c r="A22132" t="s">
        <v>329160</v>
      </c>
      <c r="B22132" t="s">
        <v>333400</v>
      </c>
      <c r="C22132">
        <v>500</v>
      </c>
      <c r="D22132">
        <v>20</v>
      </c>
      <c r="E22132">
        <v>50</v>
      </c>
      <c r="F22132">
        <v>40</v>
      </c>
    </row>
    <row r="22133" spans="1:6" x14ac:dyDescent="0.3">
      <c r="A22133" t="s">
        <v>325569</v>
      </c>
      <c r="B22133" t="s">
        <v>333420</v>
      </c>
      <c r="C22133">
        <v>150</v>
      </c>
      <c r="D22133">
        <v>16</v>
      </c>
      <c r="E22133">
        <v>4</v>
      </c>
      <c r="F22133">
        <v>11</v>
      </c>
    </row>
    <row r="22134" spans="1:6" x14ac:dyDescent="0.3">
      <c r="A22134" t="s">
        <v>325130</v>
      </c>
      <c r="B22134" t="s">
        <v>333391</v>
      </c>
      <c r="C22134">
        <v>750</v>
      </c>
      <c r="D22134">
        <v>45</v>
      </c>
      <c r="E22134">
        <v>15</v>
      </c>
      <c r="F22134">
        <v>35</v>
      </c>
    </row>
    <row r="22135" spans="1:6" x14ac:dyDescent="0.3">
      <c r="A22135" t="s">
        <v>309034</v>
      </c>
      <c r="B22135" t="s">
        <v>333404</v>
      </c>
      <c r="C22135">
        <v>250</v>
      </c>
      <c r="D22135">
        <v>36</v>
      </c>
      <c r="E22135">
        <v>3</v>
      </c>
      <c r="F22135">
        <v>12</v>
      </c>
    </row>
    <row r="22136" spans="1:6" x14ac:dyDescent="0.3">
      <c r="A22136" t="s">
        <v>312554</v>
      </c>
      <c r="B22136" t="s">
        <v>333397</v>
      </c>
      <c r="C22136">
        <v>300</v>
      </c>
      <c r="D22136">
        <v>19</v>
      </c>
      <c r="E22136">
        <v>10</v>
      </c>
      <c r="F22136">
        <v>15</v>
      </c>
    </row>
    <row r="22137" spans="1:6" x14ac:dyDescent="0.3">
      <c r="A22137" t="s">
        <v>316912</v>
      </c>
      <c r="B22137" t="s">
        <v>333391</v>
      </c>
      <c r="C22137">
        <v>1750</v>
      </c>
      <c r="D22137">
        <v>43</v>
      </c>
      <c r="E22137">
        <v>8</v>
      </c>
      <c r="F22137">
        <v>33</v>
      </c>
    </row>
    <row r="22138" spans="1:6" x14ac:dyDescent="0.3">
      <c r="A22138" t="s">
        <v>324864</v>
      </c>
      <c r="B22138" t="s">
        <v>333395</v>
      </c>
      <c r="C22138">
        <v>850</v>
      </c>
      <c r="D22138">
        <v>22</v>
      </c>
      <c r="E22138">
        <v>50</v>
      </c>
      <c r="F22138">
        <v>22</v>
      </c>
    </row>
    <row r="22139" spans="1:6" x14ac:dyDescent="0.3">
      <c r="A22139" t="s">
        <v>321717</v>
      </c>
      <c r="B22139" t="s">
        <v>333390</v>
      </c>
      <c r="C22139">
        <v>1900</v>
      </c>
      <c r="D22139">
        <v>30</v>
      </c>
      <c r="E22139">
        <v>28</v>
      </c>
      <c r="F22139">
        <v>30</v>
      </c>
    </row>
    <row r="22140" spans="1:6" x14ac:dyDescent="0.3">
      <c r="A22140" t="s">
        <v>323072</v>
      </c>
      <c r="B22140" t="s">
        <v>333417</v>
      </c>
      <c r="C22140">
        <v>8350</v>
      </c>
      <c r="D22140">
        <v>50</v>
      </c>
      <c r="E22140">
        <v>20</v>
      </c>
      <c r="F22140">
        <v>40</v>
      </c>
    </row>
    <row r="22141" spans="1:6" x14ac:dyDescent="0.3">
      <c r="A22141" t="s">
        <v>327758</v>
      </c>
      <c r="B22141" t="s">
        <v>333388</v>
      </c>
      <c r="C22141">
        <v>1300</v>
      </c>
      <c r="D22141">
        <v>18</v>
      </c>
      <c r="E22141">
        <v>21</v>
      </c>
      <c r="F22141">
        <v>27</v>
      </c>
    </row>
    <row r="22142" spans="1:6" x14ac:dyDescent="0.3">
      <c r="A22142" t="s">
        <v>332011</v>
      </c>
      <c r="B22142" t="s">
        <v>333397</v>
      </c>
      <c r="C22142">
        <v>2400</v>
      </c>
      <c r="D22142">
        <v>22</v>
      </c>
      <c r="E22142">
        <v>18</v>
      </c>
      <c r="F22142">
        <v>22</v>
      </c>
    </row>
    <row r="22143" spans="1:6" x14ac:dyDescent="0.3">
      <c r="A22143" t="s">
        <v>302499</v>
      </c>
      <c r="B22143" t="s">
        <v>333393</v>
      </c>
      <c r="C22143">
        <v>1400</v>
      </c>
      <c r="D22143">
        <v>16</v>
      </c>
      <c r="E22143">
        <v>2</v>
      </c>
      <c r="F22143">
        <v>11</v>
      </c>
    </row>
    <row r="22144" spans="1:6" x14ac:dyDescent="0.3">
      <c r="A22144" t="s">
        <v>301193</v>
      </c>
      <c r="B22144" t="s">
        <v>333393</v>
      </c>
      <c r="C22144">
        <v>650</v>
      </c>
      <c r="D22144">
        <v>41</v>
      </c>
      <c r="E22144">
        <v>5</v>
      </c>
      <c r="F22144">
        <v>41</v>
      </c>
    </row>
    <row r="22145" spans="1:6" x14ac:dyDescent="0.3">
      <c r="A22145" t="s">
        <v>299527</v>
      </c>
      <c r="B22145" t="s">
        <v>333395</v>
      </c>
      <c r="C22145">
        <v>9950</v>
      </c>
      <c r="D22145">
        <v>31</v>
      </c>
      <c r="E22145">
        <v>61</v>
      </c>
      <c r="F22145">
        <v>31</v>
      </c>
    </row>
    <row r="22146" spans="1:6" x14ac:dyDescent="0.3">
      <c r="A22146" t="s">
        <v>329031</v>
      </c>
      <c r="B22146" t="s">
        <v>333400</v>
      </c>
      <c r="C22146">
        <v>350</v>
      </c>
      <c r="D22146">
        <v>38</v>
      </c>
      <c r="E22146">
        <v>33</v>
      </c>
      <c r="F22146">
        <v>26</v>
      </c>
    </row>
    <row r="22147" spans="1:6" x14ac:dyDescent="0.3">
      <c r="A22147" t="s">
        <v>298315</v>
      </c>
      <c r="B22147" t="s">
        <v>333399</v>
      </c>
      <c r="C22147">
        <v>9400</v>
      </c>
      <c r="D22147">
        <v>75</v>
      </c>
      <c r="E22147">
        <v>15</v>
      </c>
      <c r="F22147">
        <v>50</v>
      </c>
    </row>
    <row r="22148" spans="1:6" x14ac:dyDescent="0.3">
      <c r="A22148" t="s">
        <v>321765</v>
      </c>
      <c r="B22148" t="s">
        <v>333407</v>
      </c>
      <c r="C22148">
        <v>600</v>
      </c>
      <c r="D22148">
        <v>33</v>
      </c>
      <c r="E22148">
        <v>28</v>
      </c>
      <c r="F22148">
        <v>41</v>
      </c>
    </row>
    <row r="22149" spans="1:6" x14ac:dyDescent="0.3">
      <c r="A22149" t="s">
        <v>312320</v>
      </c>
      <c r="B22149" t="s">
        <v>333388</v>
      </c>
      <c r="C22149">
        <v>1000</v>
      </c>
      <c r="D22149">
        <v>40</v>
      </c>
      <c r="E22149">
        <v>16</v>
      </c>
      <c r="F22149">
        <v>30</v>
      </c>
    </row>
    <row r="22150" spans="1:6" x14ac:dyDescent="0.3">
      <c r="A22150" t="s">
        <v>322175</v>
      </c>
      <c r="B22150" t="s">
        <v>333393</v>
      </c>
      <c r="C22150">
        <v>1199</v>
      </c>
      <c r="D22150">
        <v>25</v>
      </c>
      <c r="E22150">
        <v>23</v>
      </c>
      <c r="F22150">
        <v>22</v>
      </c>
    </row>
    <row r="22151" spans="1:6" x14ac:dyDescent="0.3">
      <c r="A22151" t="s">
        <v>306356</v>
      </c>
      <c r="B22151" t="s">
        <v>333402</v>
      </c>
      <c r="C22151">
        <v>300</v>
      </c>
      <c r="D22151">
        <v>17</v>
      </c>
      <c r="E22151">
        <v>8</v>
      </c>
      <c r="F22151">
        <v>15</v>
      </c>
    </row>
    <row r="22152" spans="1:6" x14ac:dyDescent="0.3">
      <c r="A22152" t="s">
        <v>328167</v>
      </c>
      <c r="B22152" t="s">
        <v>333392</v>
      </c>
      <c r="C22152">
        <v>2350</v>
      </c>
      <c r="D22152">
        <v>105</v>
      </c>
      <c r="E22152">
        <v>3</v>
      </c>
      <c r="F22152">
        <v>70</v>
      </c>
    </row>
    <row r="22153" spans="1:6" x14ac:dyDescent="0.3">
      <c r="A22153" t="s">
        <v>317711</v>
      </c>
      <c r="B22153" t="s">
        <v>333396</v>
      </c>
      <c r="C22153">
        <v>50</v>
      </c>
      <c r="D22153">
        <v>18</v>
      </c>
      <c r="E22153">
        <v>6</v>
      </c>
      <c r="F22153">
        <v>11</v>
      </c>
    </row>
    <row r="22154" spans="1:6" x14ac:dyDescent="0.3">
      <c r="A22154" t="s">
        <v>304073</v>
      </c>
      <c r="B22154" t="s">
        <v>333388</v>
      </c>
      <c r="C22154">
        <v>1100</v>
      </c>
      <c r="D22154">
        <v>25</v>
      </c>
      <c r="E22154">
        <v>14</v>
      </c>
      <c r="F22154">
        <v>13</v>
      </c>
    </row>
    <row r="22155" spans="1:6" x14ac:dyDescent="0.3">
      <c r="A22155" t="s">
        <v>312322</v>
      </c>
      <c r="B22155" t="s">
        <v>333392</v>
      </c>
      <c r="C22155">
        <v>6933</v>
      </c>
      <c r="D22155">
        <v>36</v>
      </c>
      <c r="E22155">
        <v>40</v>
      </c>
      <c r="F22155">
        <v>36</v>
      </c>
    </row>
    <row r="22156" spans="1:6" x14ac:dyDescent="0.3">
      <c r="A22156" t="s">
        <v>324270</v>
      </c>
      <c r="B22156" t="s">
        <v>333400</v>
      </c>
      <c r="C22156">
        <v>400</v>
      </c>
      <c r="D22156">
        <v>24</v>
      </c>
      <c r="E22156">
        <v>7</v>
      </c>
      <c r="F22156">
        <v>14</v>
      </c>
    </row>
    <row r="22157" spans="1:6" x14ac:dyDescent="0.3">
      <c r="A22157" t="s">
        <v>304150</v>
      </c>
      <c r="B22157" t="s">
        <v>333402</v>
      </c>
      <c r="C22157">
        <v>2233</v>
      </c>
      <c r="D22157">
        <v>29</v>
      </c>
      <c r="E22157">
        <v>23</v>
      </c>
      <c r="F22157">
        <v>29</v>
      </c>
    </row>
    <row r="22158" spans="1:6" x14ac:dyDescent="0.3">
      <c r="A22158" t="s">
        <v>297822</v>
      </c>
      <c r="B22158" t="s">
        <v>333420</v>
      </c>
      <c r="C22158">
        <v>150</v>
      </c>
      <c r="D22158">
        <v>22</v>
      </c>
      <c r="E22158">
        <v>12</v>
      </c>
      <c r="F22158">
        <v>14</v>
      </c>
    </row>
    <row r="22159" spans="1:6" x14ac:dyDescent="0.3">
      <c r="A22159" t="s">
        <v>314729</v>
      </c>
      <c r="B22159" t="s">
        <v>333405</v>
      </c>
      <c r="C22159">
        <v>8400</v>
      </c>
      <c r="D22159">
        <v>62</v>
      </c>
      <c r="E22159">
        <v>20</v>
      </c>
      <c r="F22159">
        <v>40</v>
      </c>
    </row>
    <row r="22160" spans="1:6" x14ac:dyDescent="0.3">
      <c r="A22160" t="s">
        <v>307968</v>
      </c>
      <c r="B22160" t="s">
        <v>333390</v>
      </c>
      <c r="C22160">
        <v>550</v>
      </c>
      <c r="D22160">
        <v>50</v>
      </c>
      <c r="E22160">
        <v>10</v>
      </c>
      <c r="F22160">
        <v>15</v>
      </c>
    </row>
    <row r="22161" spans="1:6" x14ac:dyDescent="0.3">
      <c r="A22161" t="s">
        <v>325472</v>
      </c>
      <c r="B22161" t="s">
        <v>333402</v>
      </c>
      <c r="C22161">
        <v>700</v>
      </c>
      <c r="D22161">
        <v>19</v>
      </c>
      <c r="E22161">
        <v>35</v>
      </c>
      <c r="F22161">
        <v>27</v>
      </c>
    </row>
    <row r="22162" spans="1:6" x14ac:dyDescent="0.3">
      <c r="A22162" t="s">
        <v>297886</v>
      </c>
      <c r="B22162" t="s">
        <v>333404</v>
      </c>
      <c r="C22162">
        <v>9050</v>
      </c>
      <c r="D22162">
        <v>39</v>
      </c>
      <c r="E22162">
        <v>12</v>
      </c>
      <c r="F22162">
        <v>42</v>
      </c>
    </row>
    <row r="22163" spans="1:6" x14ac:dyDescent="0.3">
      <c r="A22163" t="s">
        <v>305712</v>
      </c>
      <c r="B22163" t="s">
        <v>333430</v>
      </c>
      <c r="C22163">
        <v>9700</v>
      </c>
      <c r="D22163">
        <v>27</v>
      </c>
      <c r="E22163">
        <v>15</v>
      </c>
      <c r="F22163">
        <v>92</v>
      </c>
    </row>
    <row r="22164" spans="1:6" x14ac:dyDescent="0.3">
      <c r="A22164" t="s">
        <v>301588</v>
      </c>
      <c r="B22164" t="s">
        <v>333402</v>
      </c>
      <c r="C22164">
        <v>499</v>
      </c>
      <c r="D22164">
        <v>34</v>
      </c>
      <c r="E22164">
        <v>21</v>
      </c>
      <c r="F22164">
        <v>33</v>
      </c>
    </row>
    <row r="22165" spans="1:6" x14ac:dyDescent="0.3">
      <c r="A22165" t="s">
        <v>313567</v>
      </c>
      <c r="B22165" t="s">
        <v>333391</v>
      </c>
      <c r="C22165">
        <v>2300</v>
      </c>
      <c r="D22165">
        <v>35</v>
      </c>
      <c r="E22165">
        <v>10</v>
      </c>
      <c r="F22165">
        <v>30</v>
      </c>
    </row>
    <row r="22166" spans="1:6" x14ac:dyDescent="0.3">
      <c r="A22166" t="s">
        <v>329507</v>
      </c>
      <c r="B22166" t="s">
        <v>333405</v>
      </c>
      <c r="C22166">
        <v>300</v>
      </c>
      <c r="D22166">
        <v>22</v>
      </c>
      <c r="E22166">
        <v>8</v>
      </c>
      <c r="F22166">
        <v>15</v>
      </c>
    </row>
    <row r="22167" spans="1:6" x14ac:dyDescent="0.3">
      <c r="A22167" t="s">
        <v>305632</v>
      </c>
      <c r="B22167" t="s">
        <v>333397</v>
      </c>
      <c r="C22167">
        <v>250</v>
      </c>
      <c r="D22167">
        <v>16</v>
      </c>
      <c r="E22167">
        <v>2</v>
      </c>
      <c r="F22167">
        <v>11</v>
      </c>
    </row>
    <row r="22168" spans="1:6" x14ac:dyDescent="0.3">
      <c r="A22168" t="s">
        <v>307112</v>
      </c>
      <c r="B22168" t="s">
        <v>333391</v>
      </c>
      <c r="C22168">
        <v>900</v>
      </c>
      <c r="D22168">
        <v>38</v>
      </c>
      <c r="E22168">
        <v>6</v>
      </c>
      <c r="F22168">
        <v>29</v>
      </c>
    </row>
    <row r="22169" spans="1:6" x14ac:dyDescent="0.3">
      <c r="A22169" t="s">
        <v>333365</v>
      </c>
      <c r="B22169" t="s">
        <v>333400</v>
      </c>
      <c r="C22169">
        <v>700</v>
      </c>
      <c r="D22169">
        <v>22</v>
      </c>
      <c r="E22169">
        <v>7</v>
      </c>
      <c r="F22169">
        <v>15</v>
      </c>
    </row>
    <row r="22170" spans="1:6" x14ac:dyDescent="0.3">
      <c r="A22170" t="s">
        <v>321899</v>
      </c>
      <c r="B22170" t="s">
        <v>333417</v>
      </c>
      <c r="C22170">
        <v>7450</v>
      </c>
      <c r="D22170">
        <v>65</v>
      </c>
      <c r="E22170">
        <v>17</v>
      </c>
      <c r="F22170">
        <v>38</v>
      </c>
    </row>
    <row r="22171" spans="1:6" x14ac:dyDescent="0.3">
      <c r="A22171" t="s">
        <v>330566</v>
      </c>
      <c r="B22171" t="s">
        <v>333389</v>
      </c>
      <c r="C22171">
        <v>1175</v>
      </c>
      <c r="D22171">
        <v>35</v>
      </c>
      <c r="E22171">
        <v>21</v>
      </c>
      <c r="F22171">
        <v>16</v>
      </c>
    </row>
    <row r="22172" spans="1:6" x14ac:dyDescent="0.3">
      <c r="A22172" t="s">
        <v>324464</v>
      </c>
      <c r="B22172" t="s">
        <v>333394</v>
      </c>
      <c r="C22172">
        <v>150</v>
      </c>
      <c r="D22172">
        <v>24</v>
      </c>
      <c r="E22172">
        <v>17</v>
      </c>
      <c r="F22172">
        <v>17</v>
      </c>
    </row>
    <row r="22173" spans="1:6" x14ac:dyDescent="0.3">
      <c r="A22173" t="s">
        <v>301140</v>
      </c>
      <c r="B22173" t="s">
        <v>333417</v>
      </c>
      <c r="C22173">
        <v>1200</v>
      </c>
      <c r="D22173">
        <v>55</v>
      </c>
      <c r="E22173">
        <v>3</v>
      </c>
      <c r="F22173">
        <v>42</v>
      </c>
    </row>
    <row r="22174" spans="1:6" x14ac:dyDescent="0.3">
      <c r="A22174" t="s">
        <v>302365</v>
      </c>
      <c r="B22174" t="s">
        <v>333399</v>
      </c>
      <c r="C22174">
        <v>300</v>
      </c>
      <c r="D22174">
        <v>30</v>
      </c>
      <c r="E22174">
        <v>8</v>
      </c>
      <c r="F22174">
        <v>12</v>
      </c>
    </row>
    <row r="22175" spans="1:6" x14ac:dyDescent="0.3">
      <c r="A22175" t="s">
        <v>305841</v>
      </c>
      <c r="B22175" t="s">
        <v>333413</v>
      </c>
      <c r="C22175">
        <v>175</v>
      </c>
      <c r="D22175">
        <v>35</v>
      </c>
      <c r="E22175">
        <v>14</v>
      </c>
      <c r="F22175">
        <v>16</v>
      </c>
    </row>
    <row r="22176" spans="1:6" x14ac:dyDescent="0.3">
      <c r="A22176" t="s">
        <v>332804</v>
      </c>
      <c r="B22176" t="s">
        <v>333388</v>
      </c>
      <c r="C22176">
        <v>5275</v>
      </c>
      <c r="D22176">
        <v>28</v>
      </c>
      <c r="E22176">
        <v>40</v>
      </c>
      <c r="F22176">
        <v>25</v>
      </c>
    </row>
    <row r="22177" spans="1:6" x14ac:dyDescent="0.3">
      <c r="A22177" t="s">
        <v>318732</v>
      </c>
      <c r="B22177" t="s">
        <v>333393</v>
      </c>
      <c r="C22177">
        <v>200</v>
      </c>
      <c r="D22177">
        <v>20</v>
      </c>
      <c r="E22177">
        <v>6</v>
      </c>
      <c r="F22177">
        <v>16</v>
      </c>
    </row>
    <row r="22178" spans="1:6" x14ac:dyDescent="0.3">
      <c r="A22178" t="s">
        <v>328710</v>
      </c>
      <c r="B22178" t="s">
        <v>333404</v>
      </c>
      <c r="C22178">
        <v>800</v>
      </c>
      <c r="D22178">
        <v>40</v>
      </c>
      <c r="E22178">
        <v>15</v>
      </c>
      <c r="F22178">
        <v>40</v>
      </c>
    </row>
    <row r="22179" spans="1:6" x14ac:dyDescent="0.3">
      <c r="A22179" t="s">
        <v>333030</v>
      </c>
      <c r="B22179" t="s">
        <v>333402</v>
      </c>
      <c r="C22179">
        <v>700</v>
      </c>
      <c r="D22179">
        <v>30</v>
      </c>
      <c r="E22179">
        <v>5</v>
      </c>
      <c r="F22179">
        <v>30</v>
      </c>
    </row>
    <row r="22180" spans="1:6" x14ac:dyDescent="0.3">
      <c r="A22180" t="s">
        <v>310060</v>
      </c>
      <c r="B22180" t="s">
        <v>333392</v>
      </c>
      <c r="C22180">
        <v>200</v>
      </c>
      <c r="D22180">
        <v>16</v>
      </c>
      <c r="E22180">
        <v>2</v>
      </c>
      <c r="F22180">
        <v>16</v>
      </c>
    </row>
    <row r="22181" spans="1:6" x14ac:dyDescent="0.3">
      <c r="A22181" t="s">
        <v>315853</v>
      </c>
      <c r="B22181" t="s">
        <v>333400</v>
      </c>
      <c r="C22181">
        <v>1050</v>
      </c>
      <c r="D22181">
        <v>25</v>
      </c>
      <c r="E22181">
        <v>25</v>
      </c>
      <c r="F22181">
        <v>25</v>
      </c>
    </row>
    <row r="22182" spans="1:6" x14ac:dyDescent="0.3">
      <c r="A22182" t="s">
        <v>302638</v>
      </c>
      <c r="B22182" t="s">
        <v>333392</v>
      </c>
      <c r="C22182">
        <v>1600</v>
      </c>
      <c r="D22182">
        <v>38</v>
      </c>
      <c r="E22182">
        <v>7</v>
      </c>
      <c r="F22182">
        <v>28</v>
      </c>
    </row>
    <row r="22183" spans="1:6" x14ac:dyDescent="0.3">
      <c r="A22183" t="s">
        <v>328565</v>
      </c>
      <c r="B22183" t="s">
        <v>333388</v>
      </c>
      <c r="C22183">
        <v>375</v>
      </c>
      <c r="D22183">
        <v>19</v>
      </c>
      <c r="E22183">
        <v>14</v>
      </c>
      <c r="F22183">
        <v>18</v>
      </c>
    </row>
    <row r="22184" spans="1:6" x14ac:dyDescent="0.3">
      <c r="A22184" t="s">
        <v>330878</v>
      </c>
      <c r="B22184" t="s">
        <v>333390</v>
      </c>
      <c r="C22184">
        <v>350</v>
      </c>
      <c r="D22184">
        <v>25</v>
      </c>
      <c r="E22184">
        <v>25</v>
      </c>
      <c r="F22184">
        <v>25</v>
      </c>
    </row>
    <row r="22185" spans="1:6" x14ac:dyDescent="0.3">
      <c r="A22185" t="s">
        <v>319110</v>
      </c>
      <c r="B22185" t="s">
        <v>333402</v>
      </c>
      <c r="C22185">
        <v>2800</v>
      </c>
      <c r="D22185">
        <v>41</v>
      </c>
      <c r="E22185">
        <v>12</v>
      </c>
      <c r="F22185">
        <v>57</v>
      </c>
    </row>
    <row r="22186" spans="1:6" x14ac:dyDescent="0.3">
      <c r="A22186" t="s">
        <v>300279</v>
      </c>
      <c r="B22186" t="s">
        <v>333406</v>
      </c>
      <c r="C22186">
        <v>463</v>
      </c>
      <c r="D22186">
        <v>23</v>
      </c>
      <c r="E22186">
        <v>18</v>
      </c>
      <c r="F22186">
        <v>16</v>
      </c>
    </row>
    <row r="22187" spans="1:6" x14ac:dyDescent="0.3">
      <c r="A22187" t="s">
        <v>303248</v>
      </c>
      <c r="B22187" t="s">
        <v>333388</v>
      </c>
      <c r="C22187">
        <v>400</v>
      </c>
      <c r="D22187">
        <v>20</v>
      </c>
      <c r="E22187">
        <v>12</v>
      </c>
      <c r="F22187">
        <v>12</v>
      </c>
    </row>
    <row r="22188" spans="1:6" x14ac:dyDescent="0.3">
      <c r="A22188" t="s">
        <v>324062</v>
      </c>
      <c r="B22188" t="s">
        <v>333392</v>
      </c>
      <c r="C22188">
        <v>417</v>
      </c>
      <c r="D22188">
        <v>24</v>
      </c>
      <c r="E22188">
        <v>21</v>
      </c>
      <c r="F22188">
        <v>22</v>
      </c>
    </row>
    <row r="22189" spans="1:6" x14ac:dyDescent="0.3">
      <c r="A22189" t="s">
        <v>302460</v>
      </c>
      <c r="B22189" t="s">
        <v>333388</v>
      </c>
      <c r="C22189">
        <v>2650</v>
      </c>
      <c r="D22189">
        <v>19</v>
      </c>
      <c r="E22189">
        <v>26</v>
      </c>
      <c r="F22189">
        <v>17</v>
      </c>
    </row>
    <row r="22190" spans="1:6" x14ac:dyDescent="0.3">
      <c r="A22190" t="s">
        <v>315715</v>
      </c>
      <c r="B22190" t="s">
        <v>333391</v>
      </c>
      <c r="C22190">
        <v>3000</v>
      </c>
      <c r="D22190">
        <v>35</v>
      </c>
      <c r="E22190">
        <v>15</v>
      </c>
      <c r="F22190">
        <v>25</v>
      </c>
    </row>
    <row r="22191" spans="1:6" x14ac:dyDescent="0.3">
      <c r="A22191" t="s">
        <v>301394</v>
      </c>
      <c r="B22191" t="s">
        <v>333389</v>
      </c>
      <c r="C22191">
        <v>850</v>
      </c>
      <c r="D22191">
        <v>17</v>
      </c>
      <c r="E22191">
        <v>12</v>
      </c>
      <c r="F22191">
        <v>12</v>
      </c>
    </row>
    <row r="22192" spans="1:6" x14ac:dyDescent="0.3">
      <c r="A22192" t="s">
        <v>328982</v>
      </c>
      <c r="B22192" t="s">
        <v>333402</v>
      </c>
      <c r="C22192">
        <v>750</v>
      </c>
      <c r="D22192">
        <v>25</v>
      </c>
      <c r="E22192">
        <v>13</v>
      </c>
      <c r="F22192">
        <v>31</v>
      </c>
    </row>
    <row r="22193" spans="1:6" x14ac:dyDescent="0.3">
      <c r="A22193" t="s">
        <v>300200</v>
      </c>
      <c r="B22193" t="s">
        <v>333388</v>
      </c>
      <c r="C22193">
        <v>400</v>
      </c>
      <c r="D22193">
        <v>30</v>
      </c>
      <c r="E22193">
        <v>11</v>
      </c>
      <c r="F22193">
        <v>20</v>
      </c>
    </row>
    <row r="22194" spans="1:6" x14ac:dyDescent="0.3">
      <c r="A22194" t="s">
        <v>320027</v>
      </c>
      <c r="B22194" t="s">
        <v>333394</v>
      </c>
      <c r="C22194">
        <v>550</v>
      </c>
      <c r="D22194">
        <v>23</v>
      </c>
      <c r="E22194">
        <v>8</v>
      </c>
      <c r="F22194">
        <v>15</v>
      </c>
    </row>
    <row r="22195" spans="1:6" x14ac:dyDescent="0.3">
      <c r="A22195" t="s">
        <v>329453</v>
      </c>
      <c r="B22195" t="s">
        <v>333392</v>
      </c>
      <c r="C22195">
        <v>15500</v>
      </c>
      <c r="D22195">
        <v>30</v>
      </c>
      <c r="E22195">
        <v>30</v>
      </c>
      <c r="F22195">
        <v>30</v>
      </c>
    </row>
    <row r="22196" spans="1:6" x14ac:dyDescent="0.3">
      <c r="A22196" t="s">
        <v>318293</v>
      </c>
      <c r="B22196" t="s">
        <v>333392</v>
      </c>
      <c r="C22196">
        <v>9900</v>
      </c>
      <c r="D22196">
        <v>100</v>
      </c>
      <c r="E22196">
        <v>7</v>
      </c>
      <c r="F22196">
        <v>85</v>
      </c>
    </row>
    <row r="22197" spans="1:6" x14ac:dyDescent="0.3">
      <c r="A22197" t="s">
        <v>302862</v>
      </c>
      <c r="B22197" t="s">
        <v>333397</v>
      </c>
      <c r="C22197">
        <v>2050</v>
      </c>
      <c r="D22197">
        <v>50</v>
      </c>
      <c r="E22197">
        <v>5</v>
      </c>
      <c r="F22197">
        <v>20</v>
      </c>
    </row>
    <row r="22198" spans="1:6" x14ac:dyDescent="0.3">
      <c r="A22198" t="s">
        <v>304084</v>
      </c>
      <c r="B22198" t="s">
        <v>333395</v>
      </c>
      <c r="C22198">
        <v>650</v>
      </c>
      <c r="D22198">
        <v>96</v>
      </c>
      <c r="E22198">
        <v>10</v>
      </c>
      <c r="F22198">
        <v>16</v>
      </c>
    </row>
    <row r="22199" spans="1:6" x14ac:dyDescent="0.3">
      <c r="A22199" t="s">
        <v>325209</v>
      </c>
      <c r="B22199" t="s">
        <v>333443</v>
      </c>
      <c r="C22199">
        <v>700</v>
      </c>
      <c r="D22199">
        <v>20</v>
      </c>
      <c r="E22199">
        <v>12</v>
      </c>
      <c r="F22199">
        <v>20</v>
      </c>
    </row>
    <row r="22200" spans="1:6" x14ac:dyDescent="0.3">
      <c r="A22200" t="s">
        <v>320235</v>
      </c>
      <c r="B22200" t="s">
        <v>333388</v>
      </c>
      <c r="C22200">
        <v>1200</v>
      </c>
      <c r="D22200">
        <v>28</v>
      </c>
      <c r="E22200">
        <v>5</v>
      </c>
      <c r="F22200">
        <v>18</v>
      </c>
    </row>
    <row r="22201" spans="1:6" x14ac:dyDescent="0.3">
      <c r="A22201" t="s">
        <v>304463</v>
      </c>
      <c r="B22201" t="s">
        <v>333388</v>
      </c>
      <c r="C22201">
        <v>400</v>
      </c>
      <c r="D22201">
        <v>40</v>
      </c>
      <c r="E22201">
        <v>7</v>
      </c>
      <c r="F22201">
        <v>20</v>
      </c>
    </row>
    <row r="22202" spans="1:6" x14ac:dyDescent="0.3">
      <c r="A22202" t="s">
        <v>308858</v>
      </c>
      <c r="B22202" t="s">
        <v>333402</v>
      </c>
      <c r="C22202">
        <v>600</v>
      </c>
      <c r="D22202">
        <v>16</v>
      </c>
      <c r="E22202">
        <v>28</v>
      </c>
      <c r="F22202">
        <v>14</v>
      </c>
    </row>
    <row r="22203" spans="1:6" x14ac:dyDescent="0.3">
      <c r="A22203" t="s">
        <v>321960</v>
      </c>
      <c r="B22203" t="s">
        <v>333389</v>
      </c>
      <c r="C22203">
        <v>900</v>
      </c>
      <c r="D22203">
        <v>37</v>
      </c>
      <c r="E22203">
        <v>15</v>
      </c>
      <c r="F22203">
        <v>17</v>
      </c>
    </row>
    <row r="22204" spans="1:6" x14ac:dyDescent="0.3">
      <c r="A22204" t="s">
        <v>330704</v>
      </c>
      <c r="B22204" t="s">
        <v>333393</v>
      </c>
      <c r="C22204">
        <v>950</v>
      </c>
      <c r="D22204">
        <v>20</v>
      </c>
      <c r="E22204">
        <v>20</v>
      </c>
      <c r="F22204">
        <v>20</v>
      </c>
    </row>
    <row r="22205" spans="1:6" x14ac:dyDescent="0.3">
      <c r="A22205" t="s">
        <v>315146</v>
      </c>
      <c r="B22205" t="s">
        <v>333392</v>
      </c>
      <c r="C22205">
        <v>1800</v>
      </c>
      <c r="D22205">
        <v>42</v>
      </c>
      <c r="E22205">
        <v>11</v>
      </c>
      <c r="F22205">
        <v>35</v>
      </c>
    </row>
    <row r="22206" spans="1:6" x14ac:dyDescent="0.3">
      <c r="A22206" t="s">
        <v>321981</v>
      </c>
      <c r="B22206" t="s">
        <v>333391</v>
      </c>
      <c r="C22206">
        <v>6000</v>
      </c>
      <c r="D22206">
        <v>50</v>
      </c>
      <c r="E22206">
        <v>20</v>
      </c>
      <c r="F22206">
        <v>40</v>
      </c>
    </row>
    <row r="22207" spans="1:6" x14ac:dyDescent="0.3">
      <c r="A22207" t="s">
        <v>306956</v>
      </c>
      <c r="B22207" t="s">
        <v>333430</v>
      </c>
      <c r="C22207">
        <v>9700</v>
      </c>
      <c r="D22207">
        <v>27</v>
      </c>
      <c r="E22207">
        <v>15</v>
      </c>
      <c r="F22207">
        <v>92</v>
      </c>
    </row>
    <row r="22208" spans="1:6" x14ac:dyDescent="0.3">
      <c r="A22208" t="s">
        <v>324190</v>
      </c>
      <c r="B22208" t="s">
        <v>333391</v>
      </c>
      <c r="C22208">
        <v>1300</v>
      </c>
      <c r="D22208">
        <v>38</v>
      </c>
      <c r="E22208">
        <v>8</v>
      </c>
      <c r="F22208">
        <v>28</v>
      </c>
    </row>
    <row r="22209" spans="1:6" x14ac:dyDescent="0.3">
      <c r="A22209" t="s">
        <v>324514</v>
      </c>
      <c r="B22209" t="s">
        <v>333388</v>
      </c>
      <c r="C22209">
        <v>2050</v>
      </c>
      <c r="D22209">
        <v>20</v>
      </c>
      <c r="E22209">
        <v>20</v>
      </c>
      <c r="F22209">
        <v>27</v>
      </c>
    </row>
    <row r="22210" spans="1:6" x14ac:dyDescent="0.3">
      <c r="A22210" t="s">
        <v>317388</v>
      </c>
      <c r="B22210" t="s">
        <v>333391</v>
      </c>
      <c r="C22210">
        <v>1500</v>
      </c>
      <c r="D22210">
        <v>40</v>
      </c>
      <c r="E22210">
        <v>9</v>
      </c>
      <c r="F22210">
        <v>30</v>
      </c>
    </row>
    <row r="22211" spans="1:6" x14ac:dyDescent="0.3">
      <c r="A22211" t="s">
        <v>326854</v>
      </c>
      <c r="B22211" t="s">
        <v>333440</v>
      </c>
      <c r="C22211">
        <v>26950</v>
      </c>
      <c r="D22211">
        <v>38</v>
      </c>
      <c r="E22211">
        <v>100</v>
      </c>
      <c r="F22211">
        <v>38</v>
      </c>
    </row>
    <row r="22212" spans="1:6" x14ac:dyDescent="0.3">
      <c r="A22212" t="s">
        <v>312143</v>
      </c>
      <c r="B22212" t="s">
        <v>333421</v>
      </c>
      <c r="C22212">
        <v>1250</v>
      </c>
      <c r="D22212">
        <v>38</v>
      </c>
      <c r="E22212">
        <v>7</v>
      </c>
      <c r="F22212">
        <v>63</v>
      </c>
    </row>
    <row r="22213" spans="1:6" x14ac:dyDescent="0.3">
      <c r="A22213" t="s">
        <v>329891</v>
      </c>
      <c r="B22213" t="s">
        <v>333395</v>
      </c>
      <c r="C22213">
        <v>600</v>
      </c>
      <c r="D22213">
        <v>26</v>
      </c>
      <c r="E22213">
        <v>16</v>
      </c>
      <c r="F22213">
        <v>15</v>
      </c>
    </row>
    <row r="22214" spans="1:6" x14ac:dyDescent="0.3">
      <c r="A22214" t="s">
        <v>316896</v>
      </c>
      <c r="B22214" t="s">
        <v>333396</v>
      </c>
      <c r="C22214">
        <v>150</v>
      </c>
      <c r="D22214">
        <v>18</v>
      </c>
      <c r="E22214">
        <v>6</v>
      </c>
      <c r="F22214">
        <v>11</v>
      </c>
    </row>
    <row r="22215" spans="1:6" x14ac:dyDescent="0.3">
      <c r="A22215" t="s">
        <v>329810</v>
      </c>
      <c r="B22215" t="s">
        <v>333419</v>
      </c>
      <c r="C22215">
        <v>800</v>
      </c>
      <c r="D22215">
        <v>25</v>
      </c>
      <c r="E22215">
        <v>37</v>
      </c>
      <c r="F22215">
        <v>36</v>
      </c>
    </row>
    <row r="22216" spans="1:6" x14ac:dyDescent="0.3">
      <c r="A22216" t="s">
        <v>331742</v>
      </c>
      <c r="B22216" t="s">
        <v>333392</v>
      </c>
      <c r="C22216">
        <v>300</v>
      </c>
      <c r="D22216">
        <v>16</v>
      </c>
      <c r="E22216">
        <v>6</v>
      </c>
      <c r="F22216">
        <v>11</v>
      </c>
    </row>
    <row r="22217" spans="1:6" x14ac:dyDescent="0.3">
      <c r="A22217" t="s">
        <v>322689</v>
      </c>
      <c r="B22217" t="s">
        <v>333410</v>
      </c>
      <c r="C22217">
        <v>950</v>
      </c>
      <c r="D22217">
        <v>35</v>
      </c>
      <c r="E22217">
        <v>8</v>
      </c>
      <c r="F22217">
        <v>29</v>
      </c>
    </row>
    <row r="22218" spans="1:6" x14ac:dyDescent="0.3">
      <c r="A22218" t="s">
        <v>327144</v>
      </c>
      <c r="B22218" t="s">
        <v>333447</v>
      </c>
      <c r="C22218">
        <v>1900</v>
      </c>
      <c r="D22218">
        <v>30</v>
      </c>
      <c r="E22218">
        <v>13</v>
      </c>
      <c r="F22218">
        <v>30</v>
      </c>
    </row>
    <row r="22219" spans="1:6" x14ac:dyDescent="0.3">
      <c r="A22219" t="s">
        <v>313832</v>
      </c>
      <c r="B22219" t="s">
        <v>333388</v>
      </c>
      <c r="C22219">
        <v>450</v>
      </c>
      <c r="D22219">
        <v>16</v>
      </c>
      <c r="E22219">
        <v>16</v>
      </c>
      <c r="F22219">
        <v>16</v>
      </c>
    </row>
    <row r="22220" spans="1:6" x14ac:dyDescent="0.3">
      <c r="A22220" t="s">
        <v>318389</v>
      </c>
      <c r="B22220" t="s">
        <v>333417</v>
      </c>
      <c r="C22220">
        <v>900</v>
      </c>
      <c r="D22220">
        <v>24</v>
      </c>
      <c r="E22220">
        <v>20</v>
      </c>
      <c r="F22220">
        <v>24</v>
      </c>
    </row>
    <row r="22221" spans="1:6" x14ac:dyDescent="0.3">
      <c r="A22221" t="s">
        <v>312819</v>
      </c>
      <c r="B22221" t="s">
        <v>333411</v>
      </c>
      <c r="C22221">
        <v>950</v>
      </c>
      <c r="D22221">
        <v>16</v>
      </c>
      <c r="E22221">
        <v>50</v>
      </c>
      <c r="F22221">
        <v>35</v>
      </c>
    </row>
    <row r="22222" spans="1:6" x14ac:dyDescent="0.3">
      <c r="A22222" t="s">
        <v>304947</v>
      </c>
      <c r="B22222" t="s">
        <v>333406</v>
      </c>
      <c r="C22222">
        <v>400</v>
      </c>
      <c r="D22222">
        <v>16</v>
      </c>
      <c r="E22222">
        <v>35</v>
      </c>
      <c r="F22222">
        <v>25</v>
      </c>
    </row>
    <row r="22223" spans="1:6" x14ac:dyDescent="0.3">
      <c r="A22223" t="s">
        <v>308125</v>
      </c>
      <c r="B22223" t="s">
        <v>333388</v>
      </c>
      <c r="C22223">
        <v>933</v>
      </c>
      <c r="D22223">
        <v>28</v>
      </c>
      <c r="E22223">
        <v>15</v>
      </c>
      <c r="F22223">
        <v>25</v>
      </c>
    </row>
    <row r="22224" spans="1:6" x14ac:dyDescent="0.3">
      <c r="A22224" t="s">
        <v>325214</v>
      </c>
      <c r="B22224" t="s">
        <v>333397</v>
      </c>
      <c r="C22224">
        <v>439</v>
      </c>
      <c r="D22224">
        <v>18</v>
      </c>
      <c r="E22224">
        <v>11</v>
      </c>
      <c r="F22224">
        <v>13</v>
      </c>
    </row>
    <row r="22225" spans="1:6" x14ac:dyDescent="0.3">
      <c r="A22225" t="s">
        <v>316475</v>
      </c>
      <c r="B22225" t="s">
        <v>333404</v>
      </c>
      <c r="C22225">
        <v>7700</v>
      </c>
      <c r="D22225">
        <v>46</v>
      </c>
      <c r="E22225">
        <v>20</v>
      </c>
      <c r="F22225">
        <v>46</v>
      </c>
    </row>
    <row r="22226" spans="1:6" x14ac:dyDescent="0.3">
      <c r="A22226" t="s">
        <v>298035</v>
      </c>
      <c r="B22226" t="s">
        <v>333395</v>
      </c>
      <c r="C22226">
        <v>200</v>
      </c>
      <c r="D22226">
        <v>18</v>
      </c>
      <c r="E22226">
        <v>4</v>
      </c>
      <c r="F22226">
        <v>12</v>
      </c>
    </row>
    <row r="22227" spans="1:6" x14ac:dyDescent="0.3">
      <c r="A22227" t="s">
        <v>319041</v>
      </c>
      <c r="B22227" t="s">
        <v>333411</v>
      </c>
      <c r="C22227">
        <v>15700</v>
      </c>
      <c r="D22227">
        <v>45</v>
      </c>
      <c r="E22227">
        <v>65</v>
      </c>
      <c r="F22227">
        <v>25</v>
      </c>
    </row>
    <row r="22228" spans="1:6" x14ac:dyDescent="0.3">
      <c r="A22228" t="s">
        <v>320624</v>
      </c>
      <c r="B22228" t="s">
        <v>333440</v>
      </c>
      <c r="C22228">
        <v>10150</v>
      </c>
      <c r="D22228">
        <v>45</v>
      </c>
      <c r="E22228">
        <v>30</v>
      </c>
      <c r="F22228">
        <v>45</v>
      </c>
    </row>
    <row r="22229" spans="1:6" x14ac:dyDescent="0.3">
      <c r="A22229" t="s">
        <v>317506</v>
      </c>
      <c r="B22229" t="s">
        <v>333399</v>
      </c>
      <c r="C22229">
        <v>26250</v>
      </c>
      <c r="D22229">
        <v>50</v>
      </c>
      <c r="E22229">
        <v>40</v>
      </c>
      <c r="F22229">
        <v>60</v>
      </c>
    </row>
    <row r="22230" spans="1:6" x14ac:dyDescent="0.3">
      <c r="A22230" t="s">
        <v>320072</v>
      </c>
      <c r="B22230" t="s">
        <v>333396</v>
      </c>
      <c r="C22230">
        <v>150</v>
      </c>
      <c r="D22230">
        <v>17</v>
      </c>
      <c r="E22230">
        <v>4</v>
      </c>
      <c r="F22230">
        <v>12</v>
      </c>
    </row>
    <row r="22231" spans="1:6" x14ac:dyDescent="0.3">
      <c r="A22231" t="s">
        <v>308685</v>
      </c>
      <c r="B22231" t="s">
        <v>333391</v>
      </c>
      <c r="C22231">
        <v>750</v>
      </c>
      <c r="D22231">
        <v>30</v>
      </c>
      <c r="E22231">
        <v>7</v>
      </c>
      <c r="F22231">
        <v>23</v>
      </c>
    </row>
    <row r="22232" spans="1:6" x14ac:dyDescent="0.3">
      <c r="A22232" t="s">
        <v>312691</v>
      </c>
      <c r="B22232" t="s">
        <v>333393</v>
      </c>
      <c r="C22232">
        <v>2600</v>
      </c>
      <c r="D22232">
        <v>60</v>
      </c>
      <c r="E22232">
        <v>15</v>
      </c>
      <c r="F22232">
        <v>15</v>
      </c>
    </row>
    <row r="22233" spans="1:6" x14ac:dyDescent="0.3">
      <c r="A22233" t="s">
        <v>301774</v>
      </c>
      <c r="B22233" t="s">
        <v>333388</v>
      </c>
      <c r="C22233">
        <v>2017</v>
      </c>
      <c r="D22233">
        <v>28</v>
      </c>
      <c r="E22233">
        <v>30</v>
      </c>
      <c r="F22233">
        <v>27</v>
      </c>
    </row>
    <row r="22234" spans="1:6" x14ac:dyDescent="0.3">
      <c r="A22234" t="s">
        <v>325500</v>
      </c>
      <c r="B22234" t="s">
        <v>333394</v>
      </c>
      <c r="C22234">
        <v>250</v>
      </c>
      <c r="D22234">
        <v>16</v>
      </c>
      <c r="E22234">
        <v>11</v>
      </c>
      <c r="F22234">
        <v>20</v>
      </c>
    </row>
    <row r="22235" spans="1:6" x14ac:dyDescent="0.3">
      <c r="A22235" t="s">
        <v>306747</v>
      </c>
      <c r="B22235" t="s">
        <v>333396</v>
      </c>
      <c r="C22235">
        <v>200</v>
      </c>
      <c r="D22235">
        <v>19</v>
      </c>
      <c r="E22235">
        <v>4</v>
      </c>
      <c r="F22235">
        <v>11</v>
      </c>
    </row>
    <row r="22236" spans="1:6" x14ac:dyDescent="0.3">
      <c r="A22236" t="s">
        <v>301583</v>
      </c>
      <c r="B22236" t="s">
        <v>333396</v>
      </c>
      <c r="C22236">
        <v>200</v>
      </c>
      <c r="D22236">
        <v>20</v>
      </c>
      <c r="E22236">
        <v>10</v>
      </c>
      <c r="F22236">
        <v>25</v>
      </c>
    </row>
    <row r="22237" spans="1:6" x14ac:dyDescent="0.3">
      <c r="A22237" t="s">
        <v>312147</v>
      </c>
      <c r="B22237" t="s">
        <v>333390</v>
      </c>
      <c r="C22237">
        <v>1075</v>
      </c>
      <c r="D22237">
        <v>53</v>
      </c>
      <c r="E22237">
        <v>8</v>
      </c>
      <c r="F22237">
        <v>25</v>
      </c>
    </row>
    <row r="22238" spans="1:6" x14ac:dyDescent="0.3">
      <c r="A22238" t="s">
        <v>316950</v>
      </c>
      <c r="B22238" t="s">
        <v>333392</v>
      </c>
      <c r="C22238">
        <v>900</v>
      </c>
      <c r="D22238">
        <v>42</v>
      </c>
      <c r="E22238">
        <v>3</v>
      </c>
      <c r="F22238">
        <v>32</v>
      </c>
    </row>
    <row r="22239" spans="1:6" x14ac:dyDescent="0.3">
      <c r="A22239" t="s">
        <v>324199</v>
      </c>
      <c r="B22239" t="s">
        <v>333479</v>
      </c>
      <c r="C22239">
        <v>2700</v>
      </c>
      <c r="D22239">
        <v>55</v>
      </c>
      <c r="E22239">
        <v>10</v>
      </c>
      <c r="F22239">
        <v>50</v>
      </c>
    </row>
    <row r="22240" spans="1:6" x14ac:dyDescent="0.3">
      <c r="A22240" t="s">
        <v>320063</v>
      </c>
      <c r="B22240" t="s">
        <v>333397</v>
      </c>
      <c r="C22240">
        <v>350</v>
      </c>
      <c r="D22240">
        <v>21</v>
      </c>
      <c r="E22240">
        <v>12</v>
      </c>
      <c r="F22240">
        <v>15</v>
      </c>
    </row>
    <row r="22241" spans="1:6" x14ac:dyDescent="0.3">
      <c r="A22241" t="s">
        <v>329449</v>
      </c>
      <c r="B22241" t="s">
        <v>333479</v>
      </c>
      <c r="C22241">
        <v>200</v>
      </c>
      <c r="D22241">
        <v>16</v>
      </c>
      <c r="E22241">
        <v>2</v>
      </c>
      <c r="F22241">
        <v>11</v>
      </c>
    </row>
    <row r="22242" spans="1:6" x14ac:dyDescent="0.3">
      <c r="A22242" t="s">
        <v>326349</v>
      </c>
      <c r="B22242" t="s">
        <v>333390</v>
      </c>
      <c r="C22242">
        <v>5000</v>
      </c>
      <c r="D22242">
        <v>45</v>
      </c>
      <c r="E22242">
        <v>10</v>
      </c>
      <c r="F22242">
        <v>45</v>
      </c>
    </row>
    <row r="22243" spans="1:6" x14ac:dyDescent="0.3">
      <c r="A22243" t="s">
        <v>300813</v>
      </c>
      <c r="B22243" t="s">
        <v>333420</v>
      </c>
      <c r="C22243">
        <v>175</v>
      </c>
      <c r="D22243">
        <v>22</v>
      </c>
      <c r="E22243">
        <v>13</v>
      </c>
      <c r="F22243">
        <v>17</v>
      </c>
    </row>
    <row r="22244" spans="1:6" x14ac:dyDescent="0.3">
      <c r="A22244" t="s">
        <v>328705</v>
      </c>
      <c r="B22244" t="s">
        <v>333391</v>
      </c>
      <c r="C22244">
        <v>200</v>
      </c>
      <c r="D22244">
        <v>20</v>
      </c>
      <c r="E22244">
        <v>12</v>
      </c>
      <c r="F22244">
        <v>20</v>
      </c>
    </row>
    <row r="22245" spans="1:6" x14ac:dyDescent="0.3">
      <c r="A22245" t="s">
        <v>327146</v>
      </c>
      <c r="B22245" t="s">
        <v>333397</v>
      </c>
      <c r="C22245">
        <v>350</v>
      </c>
      <c r="D22245">
        <v>16</v>
      </c>
      <c r="E22245">
        <v>11</v>
      </c>
      <c r="F22245">
        <v>11</v>
      </c>
    </row>
    <row r="22246" spans="1:6" x14ac:dyDescent="0.3">
      <c r="A22246" t="s">
        <v>331163</v>
      </c>
      <c r="B22246" t="s">
        <v>333396</v>
      </c>
      <c r="C22246">
        <v>200</v>
      </c>
      <c r="D22246">
        <v>18</v>
      </c>
      <c r="E22246">
        <v>6</v>
      </c>
      <c r="F22246">
        <v>12</v>
      </c>
    </row>
    <row r="22247" spans="1:6" x14ac:dyDescent="0.3">
      <c r="A22247" t="s">
        <v>322739</v>
      </c>
      <c r="B22247" t="s">
        <v>333388</v>
      </c>
      <c r="C22247">
        <v>650</v>
      </c>
      <c r="D22247">
        <v>17</v>
      </c>
      <c r="E22247">
        <v>14</v>
      </c>
      <c r="F22247">
        <v>12</v>
      </c>
    </row>
    <row r="22248" spans="1:6" x14ac:dyDescent="0.3">
      <c r="A22248" t="s">
        <v>298810</v>
      </c>
      <c r="B22248" t="s">
        <v>333397</v>
      </c>
      <c r="C22248">
        <v>190</v>
      </c>
      <c r="D22248">
        <v>16</v>
      </c>
      <c r="E22248">
        <v>11</v>
      </c>
      <c r="F22248">
        <v>12</v>
      </c>
    </row>
    <row r="22249" spans="1:6" x14ac:dyDescent="0.3">
      <c r="A22249" t="s">
        <v>322197</v>
      </c>
      <c r="B22249" t="s">
        <v>333388</v>
      </c>
      <c r="C22249">
        <v>550</v>
      </c>
      <c r="D22249">
        <v>20</v>
      </c>
      <c r="E22249">
        <v>12</v>
      </c>
      <c r="F22249">
        <v>12</v>
      </c>
    </row>
    <row r="22250" spans="1:6" x14ac:dyDescent="0.3">
      <c r="A22250" t="s">
        <v>321171</v>
      </c>
      <c r="B22250" t="s">
        <v>333393</v>
      </c>
      <c r="C22250">
        <v>1500</v>
      </c>
      <c r="D22250">
        <v>26</v>
      </c>
      <c r="E22250">
        <v>17</v>
      </c>
      <c r="F22250">
        <v>17</v>
      </c>
    </row>
    <row r="22251" spans="1:6" x14ac:dyDescent="0.3">
      <c r="A22251" t="s">
        <v>328984</v>
      </c>
      <c r="B22251" t="s">
        <v>333390</v>
      </c>
      <c r="C22251">
        <v>1200</v>
      </c>
      <c r="D22251">
        <v>20</v>
      </c>
      <c r="E22251">
        <v>15</v>
      </c>
      <c r="F22251">
        <v>20</v>
      </c>
    </row>
    <row r="22252" spans="1:6" x14ac:dyDescent="0.3">
      <c r="A22252" t="s">
        <v>315906</v>
      </c>
      <c r="B22252" t="s">
        <v>333400</v>
      </c>
      <c r="C22252">
        <v>200</v>
      </c>
      <c r="D22252">
        <v>16</v>
      </c>
      <c r="E22252">
        <v>3</v>
      </c>
      <c r="F22252">
        <v>12</v>
      </c>
    </row>
    <row r="22253" spans="1:6" x14ac:dyDescent="0.3">
      <c r="A22253" t="s">
        <v>301479</v>
      </c>
      <c r="B22253" t="s">
        <v>333396</v>
      </c>
      <c r="C22253">
        <v>50</v>
      </c>
      <c r="D22253">
        <v>18</v>
      </c>
      <c r="E22253">
        <v>6</v>
      </c>
      <c r="F22253">
        <v>11</v>
      </c>
    </row>
    <row r="22254" spans="1:6" x14ac:dyDescent="0.3">
      <c r="A22254" t="s">
        <v>328274</v>
      </c>
      <c r="B22254" t="s">
        <v>333413</v>
      </c>
      <c r="C22254">
        <v>530</v>
      </c>
      <c r="D22254">
        <v>16</v>
      </c>
      <c r="E22254">
        <v>7</v>
      </c>
      <c r="F22254">
        <v>18</v>
      </c>
    </row>
    <row r="22255" spans="1:6" x14ac:dyDescent="0.3">
      <c r="A22255" t="s">
        <v>312632</v>
      </c>
      <c r="B22255" t="s">
        <v>333406</v>
      </c>
      <c r="C22255">
        <v>12600</v>
      </c>
      <c r="D22255">
        <v>28</v>
      </c>
      <c r="E22255">
        <v>35</v>
      </c>
      <c r="F22255">
        <v>50</v>
      </c>
    </row>
    <row r="22256" spans="1:6" x14ac:dyDescent="0.3">
      <c r="A22256" t="s">
        <v>324412</v>
      </c>
      <c r="B22256" t="s">
        <v>333388</v>
      </c>
      <c r="C22256">
        <v>1400</v>
      </c>
      <c r="D22256">
        <v>30</v>
      </c>
      <c r="E22256">
        <v>25</v>
      </c>
      <c r="F22256">
        <v>15</v>
      </c>
    </row>
    <row r="22257" spans="1:6" x14ac:dyDescent="0.3">
      <c r="A22257" t="s">
        <v>320269</v>
      </c>
      <c r="B22257" t="s">
        <v>333394</v>
      </c>
      <c r="C22257">
        <v>150</v>
      </c>
      <c r="D22257">
        <v>23</v>
      </c>
      <c r="E22257">
        <v>14</v>
      </c>
      <c r="F22257">
        <v>16</v>
      </c>
    </row>
    <row r="22258" spans="1:6" x14ac:dyDescent="0.3">
      <c r="A22258" t="s">
        <v>328165</v>
      </c>
      <c r="B22258" t="s">
        <v>333403</v>
      </c>
      <c r="C22258">
        <v>700</v>
      </c>
      <c r="D22258">
        <v>16</v>
      </c>
      <c r="E22258">
        <v>2</v>
      </c>
      <c r="F22258">
        <v>11</v>
      </c>
    </row>
    <row r="22259" spans="1:6" x14ac:dyDescent="0.3">
      <c r="A22259" t="s">
        <v>332403</v>
      </c>
      <c r="B22259" t="s">
        <v>333393</v>
      </c>
      <c r="C22259">
        <v>450</v>
      </c>
      <c r="D22259">
        <v>35</v>
      </c>
      <c r="E22259">
        <v>10</v>
      </c>
      <c r="F22259">
        <v>11</v>
      </c>
    </row>
    <row r="22260" spans="1:6" x14ac:dyDescent="0.3">
      <c r="A22260" t="s">
        <v>327209</v>
      </c>
      <c r="B22260" t="s">
        <v>333391</v>
      </c>
      <c r="C22260">
        <v>1500</v>
      </c>
      <c r="D22260">
        <v>34</v>
      </c>
      <c r="E22260">
        <v>6</v>
      </c>
      <c r="F22260">
        <v>41</v>
      </c>
    </row>
    <row r="22261" spans="1:6" x14ac:dyDescent="0.3">
      <c r="A22261" t="s">
        <v>312252</v>
      </c>
      <c r="B22261" t="s">
        <v>333413</v>
      </c>
      <c r="C22261">
        <v>550</v>
      </c>
      <c r="D22261">
        <v>25</v>
      </c>
      <c r="E22261">
        <v>15</v>
      </c>
      <c r="F22261">
        <v>15</v>
      </c>
    </row>
    <row r="22262" spans="1:6" x14ac:dyDescent="0.3">
      <c r="A22262" t="s">
        <v>331928</v>
      </c>
      <c r="B22262" t="s">
        <v>333413</v>
      </c>
      <c r="C22262">
        <v>275</v>
      </c>
      <c r="D22262">
        <v>21</v>
      </c>
      <c r="E22262">
        <v>12</v>
      </c>
      <c r="F22262">
        <v>17</v>
      </c>
    </row>
    <row r="22263" spans="1:6" x14ac:dyDescent="0.3">
      <c r="A22263" t="s">
        <v>326655</v>
      </c>
      <c r="B22263" t="s">
        <v>333417</v>
      </c>
      <c r="C22263">
        <v>200</v>
      </c>
      <c r="D22263">
        <v>30</v>
      </c>
      <c r="E22263">
        <v>30</v>
      </c>
      <c r="F22263">
        <v>20</v>
      </c>
    </row>
    <row r="22264" spans="1:6" x14ac:dyDescent="0.3">
      <c r="A22264" t="s">
        <v>300600</v>
      </c>
      <c r="B22264" t="s">
        <v>333396</v>
      </c>
      <c r="C22264">
        <v>100</v>
      </c>
      <c r="D22264">
        <v>18</v>
      </c>
      <c r="E22264">
        <v>6</v>
      </c>
      <c r="F22264">
        <v>11</v>
      </c>
    </row>
    <row r="22265" spans="1:6" x14ac:dyDescent="0.3">
      <c r="A22265" t="s">
        <v>307198</v>
      </c>
      <c r="B22265" t="s">
        <v>333396</v>
      </c>
      <c r="C22265">
        <v>100</v>
      </c>
      <c r="D22265">
        <v>18</v>
      </c>
      <c r="E22265">
        <v>6</v>
      </c>
      <c r="F22265">
        <v>11</v>
      </c>
    </row>
    <row r="22266" spans="1:6" x14ac:dyDescent="0.3">
      <c r="A22266" t="s">
        <v>312499</v>
      </c>
      <c r="B22266" t="s">
        <v>333411</v>
      </c>
      <c r="C22266">
        <v>600</v>
      </c>
      <c r="D22266">
        <v>47</v>
      </c>
      <c r="E22266">
        <v>10</v>
      </c>
      <c r="F22266">
        <v>34</v>
      </c>
    </row>
    <row r="22267" spans="1:6" x14ac:dyDescent="0.3">
      <c r="A22267" t="s">
        <v>326564</v>
      </c>
      <c r="B22267" t="s">
        <v>333421</v>
      </c>
      <c r="C22267">
        <v>400</v>
      </c>
      <c r="D22267">
        <v>16</v>
      </c>
      <c r="E22267">
        <v>10</v>
      </c>
      <c r="F22267">
        <v>18</v>
      </c>
    </row>
    <row r="22268" spans="1:6" x14ac:dyDescent="0.3">
      <c r="A22268" t="s">
        <v>330973</v>
      </c>
      <c r="B22268" t="s">
        <v>333391</v>
      </c>
      <c r="C22268">
        <v>425</v>
      </c>
      <c r="D22268">
        <v>21</v>
      </c>
      <c r="E22268">
        <v>16</v>
      </c>
      <c r="F22268">
        <v>16</v>
      </c>
    </row>
    <row r="22269" spans="1:6" x14ac:dyDescent="0.3">
      <c r="A22269" t="s">
        <v>320494</v>
      </c>
      <c r="B22269" t="s">
        <v>333397</v>
      </c>
      <c r="C22269">
        <v>322</v>
      </c>
      <c r="D22269">
        <v>16</v>
      </c>
      <c r="E22269">
        <v>11</v>
      </c>
      <c r="F22269">
        <v>15</v>
      </c>
    </row>
    <row r="22270" spans="1:6" x14ac:dyDescent="0.3">
      <c r="A22270" t="s">
        <v>305133</v>
      </c>
      <c r="B22270" t="s">
        <v>333392</v>
      </c>
      <c r="C22270">
        <v>16617</v>
      </c>
      <c r="D22270">
        <v>101</v>
      </c>
      <c r="E22270">
        <v>8</v>
      </c>
      <c r="F22270">
        <v>57</v>
      </c>
    </row>
    <row r="22271" spans="1:6" x14ac:dyDescent="0.3">
      <c r="A22271" t="s">
        <v>319838</v>
      </c>
      <c r="B22271" t="s">
        <v>333397</v>
      </c>
      <c r="C22271">
        <v>521</v>
      </c>
      <c r="D22271">
        <v>18</v>
      </c>
      <c r="E22271">
        <v>12</v>
      </c>
      <c r="F22271">
        <v>14</v>
      </c>
    </row>
    <row r="22272" spans="1:6" x14ac:dyDescent="0.3">
      <c r="A22272" t="s">
        <v>327916</v>
      </c>
      <c r="B22272" t="s">
        <v>333392</v>
      </c>
      <c r="C22272">
        <v>4200</v>
      </c>
      <c r="D22272">
        <v>60</v>
      </c>
      <c r="E22272">
        <v>20</v>
      </c>
      <c r="F22272">
        <v>14</v>
      </c>
    </row>
    <row r="22273" spans="1:6" x14ac:dyDescent="0.3">
      <c r="A22273" t="s">
        <v>308908</v>
      </c>
      <c r="B22273" t="s">
        <v>333393</v>
      </c>
      <c r="C22273">
        <v>1100</v>
      </c>
      <c r="D22273">
        <v>16</v>
      </c>
      <c r="E22273">
        <v>16</v>
      </c>
      <c r="F22273">
        <v>16</v>
      </c>
    </row>
    <row r="22274" spans="1:6" x14ac:dyDescent="0.3">
      <c r="A22274" t="s">
        <v>324411</v>
      </c>
      <c r="B22274" t="s">
        <v>333390</v>
      </c>
      <c r="C22274">
        <v>2250</v>
      </c>
      <c r="D22274">
        <v>20</v>
      </c>
      <c r="E22274">
        <v>4</v>
      </c>
      <c r="F22274">
        <v>20</v>
      </c>
    </row>
    <row r="22275" spans="1:6" x14ac:dyDescent="0.3">
      <c r="A22275" t="s">
        <v>333139</v>
      </c>
      <c r="B22275" t="s">
        <v>333436</v>
      </c>
      <c r="C22275">
        <v>200</v>
      </c>
      <c r="D22275">
        <v>23</v>
      </c>
      <c r="E22275">
        <v>3</v>
      </c>
      <c r="F22275">
        <v>23</v>
      </c>
    </row>
    <row r="22276" spans="1:6" x14ac:dyDescent="0.3">
      <c r="A22276" t="s">
        <v>314319</v>
      </c>
      <c r="B22276" t="s">
        <v>333405</v>
      </c>
      <c r="C22276">
        <v>300</v>
      </c>
      <c r="D22276">
        <v>16</v>
      </c>
      <c r="E22276">
        <v>13</v>
      </c>
      <c r="F22276">
        <v>11</v>
      </c>
    </row>
    <row r="22277" spans="1:6" x14ac:dyDescent="0.3">
      <c r="A22277" t="s">
        <v>316400</v>
      </c>
      <c r="B22277" t="s">
        <v>333391</v>
      </c>
      <c r="C22277">
        <v>1800</v>
      </c>
      <c r="D22277">
        <v>45</v>
      </c>
      <c r="E22277">
        <v>15</v>
      </c>
      <c r="F22277">
        <v>35</v>
      </c>
    </row>
    <row r="22278" spans="1:6" x14ac:dyDescent="0.3">
      <c r="A22278" t="s">
        <v>300025</v>
      </c>
      <c r="B22278" t="s">
        <v>333423</v>
      </c>
      <c r="C22278">
        <v>5650</v>
      </c>
      <c r="D22278">
        <v>40</v>
      </c>
      <c r="E22278">
        <v>20</v>
      </c>
      <c r="F22278">
        <v>40</v>
      </c>
    </row>
    <row r="22279" spans="1:6" x14ac:dyDescent="0.3">
      <c r="A22279" t="s">
        <v>301680</v>
      </c>
      <c r="B22279" t="s">
        <v>333402</v>
      </c>
      <c r="C22279">
        <v>200</v>
      </c>
      <c r="D22279">
        <v>16</v>
      </c>
      <c r="E22279">
        <v>4</v>
      </c>
      <c r="F22279">
        <v>11</v>
      </c>
    </row>
    <row r="22280" spans="1:6" x14ac:dyDescent="0.3">
      <c r="A22280" t="s">
        <v>304081</v>
      </c>
      <c r="B22280" t="s">
        <v>333396</v>
      </c>
      <c r="C22280">
        <v>100</v>
      </c>
      <c r="D22280">
        <v>18</v>
      </c>
      <c r="E22280">
        <v>6</v>
      </c>
      <c r="F22280">
        <v>11</v>
      </c>
    </row>
    <row r="22281" spans="1:6" x14ac:dyDescent="0.3">
      <c r="A22281" t="s">
        <v>308306</v>
      </c>
      <c r="B22281" t="s">
        <v>333414</v>
      </c>
      <c r="C22281">
        <v>12550</v>
      </c>
      <c r="D22281">
        <v>25</v>
      </c>
      <c r="E22281">
        <v>100</v>
      </c>
      <c r="F22281">
        <v>30</v>
      </c>
    </row>
    <row r="22282" spans="1:6" x14ac:dyDescent="0.3">
      <c r="A22282" t="s">
        <v>301678</v>
      </c>
      <c r="B22282" t="s">
        <v>333410</v>
      </c>
      <c r="C22282">
        <v>300</v>
      </c>
      <c r="D22282">
        <v>18</v>
      </c>
      <c r="E22282">
        <v>7</v>
      </c>
      <c r="F22282">
        <v>12</v>
      </c>
    </row>
    <row r="22283" spans="1:6" x14ac:dyDescent="0.3">
      <c r="A22283" t="s">
        <v>332924</v>
      </c>
      <c r="B22283" t="s">
        <v>333393</v>
      </c>
      <c r="C22283">
        <v>1000</v>
      </c>
      <c r="D22283">
        <v>16</v>
      </c>
      <c r="E22283">
        <v>6</v>
      </c>
      <c r="F22283">
        <v>16</v>
      </c>
    </row>
    <row r="22284" spans="1:6" x14ac:dyDescent="0.3">
      <c r="A22284" t="s">
        <v>307710</v>
      </c>
      <c r="B22284" t="s">
        <v>333388</v>
      </c>
      <c r="C22284">
        <v>150</v>
      </c>
      <c r="D22284">
        <v>22</v>
      </c>
      <c r="E22284">
        <v>3</v>
      </c>
      <c r="F22284">
        <v>15</v>
      </c>
    </row>
    <row r="22285" spans="1:6" x14ac:dyDescent="0.3">
      <c r="A22285" t="s">
        <v>322455</v>
      </c>
      <c r="B22285" t="s">
        <v>333418</v>
      </c>
      <c r="C22285">
        <v>30000</v>
      </c>
      <c r="D22285">
        <v>84</v>
      </c>
      <c r="E22285">
        <v>52</v>
      </c>
      <c r="F22285">
        <v>56</v>
      </c>
    </row>
    <row r="22286" spans="1:6" x14ac:dyDescent="0.3">
      <c r="A22286" t="s">
        <v>298722</v>
      </c>
      <c r="B22286" t="s">
        <v>333402</v>
      </c>
      <c r="C22286">
        <v>3900</v>
      </c>
      <c r="D22286">
        <v>45</v>
      </c>
      <c r="E22286">
        <v>33</v>
      </c>
      <c r="F22286">
        <v>26</v>
      </c>
    </row>
    <row r="22287" spans="1:6" x14ac:dyDescent="0.3">
      <c r="A22287" t="s">
        <v>332520</v>
      </c>
      <c r="B22287" t="s">
        <v>333421</v>
      </c>
      <c r="C22287">
        <v>100</v>
      </c>
      <c r="D22287">
        <v>27</v>
      </c>
      <c r="E22287">
        <v>13</v>
      </c>
      <c r="F22287">
        <v>17</v>
      </c>
    </row>
    <row r="22288" spans="1:6" x14ac:dyDescent="0.3">
      <c r="A22288" t="s">
        <v>321314</v>
      </c>
      <c r="B22288" t="s">
        <v>333395</v>
      </c>
      <c r="C22288">
        <v>400</v>
      </c>
      <c r="D22288">
        <v>25</v>
      </c>
      <c r="E22288">
        <v>16</v>
      </c>
      <c r="F22288">
        <v>20</v>
      </c>
    </row>
    <row r="22289" spans="1:6" x14ac:dyDescent="0.3">
      <c r="A22289" t="s">
        <v>329530</v>
      </c>
      <c r="B22289" t="s">
        <v>333479</v>
      </c>
      <c r="C22289">
        <v>1050</v>
      </c>
      <c r="D22289">
        <v>38</v>
      </c>
      <c r="E22289">
        <v>10</v>
      </c>
      <c r="F22289">
        <v>28</v>
      </c>
    </row>
    <row r="22290" spans="1:6" x14ac:dyDescent="0.3">
      <c r="A22290" t="s">
        <v>302960</v>
      </c>
      <c r="B22290" t="s">
        <v>333397</v>
      </c>
      <c r="C22290">
        <v>550</v>
      </c>
      <c r="D22290">
        <v>20</v>
      </c>
      <c r="E22290">
        <v>12</v>
      </c>
      <c r="F22290">
        <v>15</v>
      </c>
    </row>
    <row r="22291" spans="1:6" x14ac:dyDescent="0.3">
      <c r="A22291" t="s">
        <v>316485</v>
      </c>
      <c r="B22291" t="s">
        <v>333388</v>
      </c>
      <c r="C22291">
        <v>1400</v>
      </c>
      <c r="D22291">
        <v>31</v>
      </c>
      <c r="E22291">
        <v>24</v>
      </c>
      <c r="F22291">
        <v>31</v>
      </c>
    </row>
    <row r="22292" spans="1:6" x14ac:dyDescent="0.3">
      <c r="A22292" t="s">
        <v>306937</v>
      </c>
      <c r="B22292" t="s">
        <v>333396</v>
      </c>
      <c r="C22292">
        <v>200</v>
      </c>
      <c r="D22292">
        <v>19</v>
      </c>
      <c r="E22292">
        <v>4</v>
      </c>
      <c r="F22292">
        <v>11</v>
      </c>
    </row>
    <row r="22293" spans="1:6" x14ac:dyDescent="0.3">
      <c r="A22293" t="s">
        <v>309008</v>
      </c>
      <c r="B22293" t="s">
        <v>333399</v>
      </c>
      <c r="C22293">
        <v>668</v>
      </c>
      <c r="D22293">
        <v>21</v>
      </c>
      <c r="E22293">
        <v>25</v>
      </c>
      <c r="F22293">
        <v>21</v>
      </c>
    </row>
    <row r="22294" spans="1:6" x14ac:dyDescent="0.3">
      <c r="A22294" t="s">
        <v>297350</v>
      </c>
      <c r="B22294" t="s">
        <v>333396</v>
      </c>
      <c r="C22294">
        <v>200</v>
      </c>
      <c r="D22294">
        <v>27</v>
      </c>
      <c r="E22294">
        <v>5</v>
      </c>
      <c r="F22294">
        <v>20</v>
      </c>
    </row>
    <row r="22295" spans="1:6" x14ac:dyDescent="0.3">
      <c r="A22295" t="s">
        <v>330409</v>
      </c>
      <c r="B22295" t="s">
        <v>333396</v>
      </c>
      <c r="C22295">
        <v>100</v>
      </c>
      <c r="D22295">
        <v>16</v>
      </c>
      <c r="E22295">
        <v>3</v>
      </c>
      <c r="F22295">
        <v>11</v>
      </c>
    </row>
    <row r="22296" spans="1:6" x14ac:dyDescent="0.3">
      <c r="A22296" t="s">
        <v>304486</v>
      </c>
      <c r="B22296" t="s">
        <v>333404</v>
      </c>
      <c r="C22296">
        <v>625</v>
      </c>
      <c r="D22296">
        <v>23</v>
      </c>
      <c r="E22296">
        <v>18</v>
      </c>
      <c r="F22296">
        <v>20</v>
      </c>
    </row>
    <row r="22297" spans="1:6" x14ac:dyDescent="0.3">
      <c r="A22297" t="s">
        <v>331596</v>
      </c>
      <c r="B22297" t="s">
        <v>333391</v>
      </c>
      <c r="C22297">
        <v>327</v>
      </c>
      <c r="D22297">
        <v>22</v>
      </c>
      <c r="E22297">
        <v>11</v>
      </c>
      <c r="F22297">
        <v>19</v>
      </c>
    </row>
    <row r="22298" spans="1:6" x14ac:dyDescent="0.3">
      <c r="A22298" t="s">
        <v>316111</v>
      </c>
      <c r="B22298" t="s">
        <v>333402</v>
      </c>
      <c r="C22298">
        <v>5650</v>
      </c>
      <c r="D22298">
        <v>64</v>
      </c>
      <c r="E22298">
        <v>35</v>
      </c>
      <c r="F22298">
        <v>15</v>
      </c>
    </row>
    <row r="22299" spans="1:6" x14ac:dyDescent="0.3">
      <c r="A22299" t="s">
        <v>333028</v>
      </c>
      <c r="B22299" t="s">
        <v>333413</v>
      </c>
      <c r="C22299">
        <v>29600</v>
      </c>
      <c r="D22299">
        <v>46</v>
      </c>
      <c r="E22299">
        <v>13</v>
      </c>
      <c r="F22299">
        <v>46</v>
      </c>
    </row>
    <row r="22300" spans="1:6" x14ac:dyDescent="0.3">
      <c r="A22300" t="s">
        <v>305157</v>
      </c>
      <c r="B22300" t="s">
        <v>333407</v>
      </c>
      <c r="C22300">
        <v>400</v>
      </c>
      <c r="D22300">
        <v>20</v>
      </c>
      <c r="E22300">
        <v>7</v>
      </c>
      <c r="F22300">
        <v>17</v>
      </c>
    </row>
    <row r="22301" spans="1:6" x14ac:dyDescent="0.3">
      <c r="A22301" t="s">
        <v>315648</v>
      </c>
      <c r="B22301" t="s">
        <v>333421</v>
      </c>
      <c r="C22301">
        <v>550</v>
      </c>
      <c r="D22301">
        <v>41</v>
      </c>
      <c r="E22301">
        <v>4</v>
      </c>
      <c r="F22301">
        <v>31</v>
      </c>
    </row>
    <row r="22302" spans="1:6" x14ac:dyDescent="0.3">
      <c r="A22302" t="s">
        <v>316671</v>
      </c>
      <c r="B22302" t="s">
        <v>333394</v>
      </c>
      <c r="C22302">
        <v>550</v>
      </c>
      <c r="D22302">
        <v>16</v>
      </c>
      <c r="E22302">
        <v>16</v>
      </c>
      <c r="F22302">
        <v>11</v>
      </c>
    </row>
    <row r="22303" spans="1:6" x14ac:dyDescent="0.3">
      <c r="A22303" t="s">
        <v>303426</v>
      </c>
      <c r="B22303" t="s">
        <v>333391</v>
      </c>
      <c r="C22303">
        <v>1750</v>
      </c>
      <c r="D22303">
        <v>42</v>
      </c>
      <c r="E22303">
        <v>11</v>
      </c>
      <c r="F22303">
        <v>36</v>
      </c>
    </row>
    <row r="22304" spans="1:6" x14ac:dyDescent="0.3">
      <c r="A22304" t="s">
        <v>304530</v>
      </c>
      <c r="B22304" t="s">
        <v>333392</v>
      </c>
      <c r="C22304">
        <v>3450</v>
      </c>
      <c r="D22304">
        <v>41</v>
      </c>
      <c r="E22304">
        <v>15</v>
      </c>
      <c r="F22304">
        <v>25</v>
      </c>
    </row>
    <row r="22305" spans="1:6" x14ac:dyDescent="0.3">
      <c r="A22305" t="s">
        <v>324899</v>
      </c>
      <c r="B22305" t="s">
        <v>333392</v>
      </c>
      <c r="C22305">
        <v>1350</v>
      </c>
      <c r="D22305">
        <v>36</v>
      </c>
      <c r="E22305">
        <v>5</v>
      </c>
      <c r="F22305">
        <v>30</v>
      </c>
    </row>
    <row r="22306" spans="1:6" x14ac:dyDescent="0.3">
      <c r="A22306" t="s">
        <v>321168</v>
      </c>
      <c r="B22306" t="s">
        <v>333388</v>
      </c>
      <c r="C22306">
        <v>350</v>
      </c>
      <c r="D22306">
        <v>19</v>
      </c>
      <c r="E22306">
        <v>12</v>
      </c>
      <c r="F22306">
        <v>13</v>
      </c>
    </row>
    <row r="22307" spans="1:6" x14ac:dyDescent="0.3">
      <c r="A22307" t="s">
        <v>319060</v>
      </c>
      <c r="B22307" t="s">
        <v>333428</v>
      </c>
      <c r="C22307">
        <v>10000</v>
      </c>
      <c r="D22307">
        <v>60</v>
      </c>
      <c r="E22307">
        <v>25</v>
      </c>
      <c r="F22307">
        <v>25</v>
      </c>
    </row>
    <row r="22308" spans="1:6" x14ac:dyDescent="0.3">
      <c r="A22308" t="s">
        <v>309204</v>
      </c>
      <c r="B22308" t="s">
        <v>333391</v>
      </c>
      <c r="C22308">
        <v>2700</v>
      </c>
      <c r="D22308">
        <v>44</v>
      </c>
      <c r="E22308">
        <v>19</v>
      </c>
      <c r="F22308">
        <v>34</v>
      </c>
    </row>
    <row r="22309" spans="1:6" x14ac:dyDescent="0.3">
      <c r="A22309" t="s">
        <v>306677</v>
      </c>
      <c r="B22309" t="s">
        <v>333393</v>
      </c>
      <c r="C22309">
        <v>4600</v>
      </c>
      <c r="D22309">
        <v>32</v>
      </c>
      <c r="E22309">
        <v>37</v>
      </c>
      <c r="F22309">
        <v>21</v>
      </c>
    </row>
    <row r="22310" spans="1:6" x14ac:dyDescent="0.3">
      <c r="A22310" t="s">
        <v>314510</v>
      </c>
      <c r="B22310" t="s">
        <v>333388</v>
      </c>
      <c r="C22310">
        <v>200</v>
      </c>
      <c r="D22310">
        <v>18</v>
      </c>
      <c r="E22310">
        <v>8</v>
      </c>
      <c r="F22310">
        <v>12</v>
      </c>
    </row>
    <row r="22311" spans="1:6" x14ac:dyDescent="0.3">
      <c r="A22311" t="s">
        <v>325061</v>
      </c>
      <c r="B22311" t="s">
        <v>333413</v>
      </c>
      <c r="C22311">
        <v>450</v>
      </c>
      <c r="D22311">
        <v>25</v>
      </c>
      <c r="E22311">
        <v>10</v>
      </c>
      <c r="F22311">
        <v>20</v>
      </c>
    </row>
    <row r="22312" spans="1:6" x14ac:dyDescent="0.3">
      <c r="A22312" t="s">
        <v>314201</v>
      </c>
      <c r="B22312" t="s">
        <v>333392</v>
      </c>
      <c r="C22312">
        <v>7150</v>
      </c>
      <c r="D22312">
        <v>35</v>
      </c>
      <c r="E22312">
        <v>35</v>
      </c>
      <c r="F22312">
        <v>35</v>
      </c>
    </row>
    <row r="22313" spans="1:6" x14ac:dyDescent="0.3">
      <c r="A22313" t="s">
        <v>307119</v>
      </c>
      <c r="B22313" t="s">
        <v>333435</v>
      </c>
      <c r="C22313">
        <v>200</v>
      </c>
      <c r="D22313">
        <v>16</v>
      </c>
      <c r="E22313">
        <v>2</v>
      </c>
      <c r="F22313">
        <v>11</v>
      </c>
    </row>
    <row r="22314" spans="1:6" x14ac:dyDescent="0.3">
      <c r="A22314" t="s">
        <v>326738</v>
      </c>
      <c r="B22314" t="s">
        <v>333402</v>
      </c>
      <c r="C22314">
        <v>300</v>
      </c>
      <c r="D22314">
        <v>25</v>
      </c>
      <c r="E22314">
        <v>30</v>
      </c>
      <c r="F22314">
        <v>15</v>
      </c>
    </row>
    <row r="22315" spans="1:6" x14ac:dyDescent="0.3">
      <c r="A22315" t="s">
        <v>319721</v>
      </c>
      <c r="B22315" t="s">
        <v>333391</v>
      </c>
      <c r="C22315">
        <v>1200</v>
      </c>
      <c r="D22315">
        <v>36</v>
      </c>
      <c r="E22315">
        <v>14</v>
      </c>
      <c r="F22315">
        <v>36</v>
      </c>
    </row>
    <row r="22316" spans="1:6" x14ac:dyDescent="0.3">
      <c r="A22316" t="s">
        <v>333099</v>
      </c>
      <c r="B22316" t="s">
        <v>333393</v>
      </c>
      <c r="C22316">
        <v>750</v>
      </c>
      <c r="D22316">
        <v>25</v>
      </c>
      <c r="E22316">
        <v>25</v>
      </c>
      <c r="F22316">
        <v>25</v>
      </c>
    </row>
    <row r="22317" spans="1:6" x14ac:dyDescent="0.3">
      <c r="A22317" t="s">
        <v>323397</v>
      </c>
      <c r="B22317" t="s">
        <v>333394</v>
      </c>
      <c r="C22317">
        <v>350</v>
      </c>
      <c r="D22317">
        <v>16</v>
      </c>
      <c r="E22317">
        <v>2</v>
      </c>
      <c r="F22317">
        <v>11</v>
      </c>
    </row>
    <row r="22318" spans="1:6" x14ac:dyDescent="0.3">
      <c r="A22318" t="s">
        <v>314862</v>
      </c>
      <c r="B22318" t="s">
        <v>333400</v>
      </c>
      <c r="C22318">
        <v>9550</v>
      </c>
      <c r="D22318">
        <v>30</v>
      </c>
      <c r="E22318">
        <v>35</v>
      </c>
      <c r="F22318">
        <v>55</v>
      </c>
    </row>
    <row r="22319" spans="1:6" x14ac:dyDescent="0.3">
      <c r="A22319" t="s">
        <v>327891</v>
      </c>
      <c r="B22319" t="s">
        <v>333400</v>
      </c>
      <c r="C22319">
        <v>350</v>
      </c>
      <c r="D22319">
        <v>19</v>
      </c>
      <c r="E22319">
        <v>8</v>
      </c>
      <c r="F22319">
        <v>14</v>
      </c>
    </row>
    <row r="22320" spans="1:6" x14ac:dyDescent="0.3">
      <c r="A22320" t="s">
        <v>307930</v>
      </c>
      <c r="B22320" t="s">
        <v>333441</v>
      </c>
      <c r="C22320">
        <v>12900</v>
      </c>
      <c r="D22320">
        <v>52</v>
      </c>
      <c r="E22320">
        <v>27</v>
      </c>
      <c r="F22320">
        <v>52</v>
      </c>
    </row>
    <row r="22321" spans="1:6" x14ac:dyDescent="0.3">
      <c r="A22321" t="s">
        <v>318367</v>
      </c>
      <c r="B22321" t="s">
        <v>333395</v>
      </c>
      <c r="C22321">
        <v>500</v>
      </c>
      <c r="D22321">
        <v>30</v>
      </c>
      <c r="E22321">
        <v>30</v>
      </c>
      <c r="F22321">
        <v>30</v>
      </c>
    </row>
    <row r="22322" spans="1:6" x14ac:dyDescent="0.3">
      <c r="A22322" t="s">
        <v>331051</v>
      </c>
      <c r="B22322" t="s">
        <v>333391</v>
      </c>
      <c r="C22322">
        <v>1850</v>
      </c>
      <c r="D22322">
        <v>16</v>
      </c>
      <c r="E22322">
        <v>10</v>
      </c>
      <c r="F22322">
        <v>16</v>
      </c>
    </row>
    <row r="22323" spans="1:6" x14ac:dyDescent="0.3">
      <c r="A22323" t="s">
        <v>318046</v>
      </c>
      <c r="B22323" t="s">
        <v>333393</v>
      </c>
      <c r="C22323">
        <v>10450</v>
      </c>
      <c r="D22323">
        <v>54</v>
      </c>
      <c r="E22323">
        <v>32</v>
      </c>
      <c r="F22323">
        <v>36</v>
      </c>
    </row>
    <row r="22324" spans="1:6" x14ac:dyDescent="0.3">
      <c r="A22324" t="s">
        <v>313805</v>
      </c>
      <c r="B22324" t="s">
        <v>333389</v>
      </c>
      <c r="C22324">
        <v>100</v>
      </c>
      <c r="D22324">
        <v>40</v>
      </c>
      <c r="E22324">
        <v>2</v>
      </c>
      <c r="F22324">
        <v>24</v>
      </c>
    </row>
    <row r="22325" spans="1:6" x14ac:dyDescent="0.3">
      <c r="A22325" t="s">
        <v>327933</v>
      </c>
      <c r="B22325" t="s">
        <v>333395</v>
      </c>
      <c r="C22325">
        <v>600</v>
      </c>
      <c r="D22325">
        <v>16</v>
      </c>
      <c r="E22325">
        <v>25</v>
      </c>
      <c r="F22325">
        <v>12</v>
      </c>
    </row>
    <row r="22326" spans="1:6" x14ac:dyDescent="0.3">
      <c r="A22326" t="s">
        <v>308810</v>
      </c>
      <c r="B22326" t="s">
        <v>333442</v>
      </c>
      <c r="C22326">
        <v>200</v>
      </c>
      <c r="D22326">
        <v>16</v>
      </c>
      <c r="E22326">
        <v>8</v>
      </c>
      <c r="F22326">
        <v>11</v>
      </c>
    </row>
    <row r="22327" spans="1:6" x14ac:dyDescent="0.3">
      <c r="A22327" t="s">
        <v>298943</v>
      </c>
      <c r="B22327" t="s">
        <v>333436</v>
      </c>
      <c r="C22327">
        <v>450</v>
      </c>
      <c r="D22327">
        <v>30</v>
      </c>
      <c r="E22327">
        <v>3</v>
      </c>
      <c r="F22327">
        <v>20</v>
      </c>
    </row>
    <row r="22328" spans="1:6" x14ac:dyDescent="0.3">
      <c r="A22328" t="s">
        <v>319438</v>
      </c>
      <c r="B22328" t="s">
        <v>333429</v>
      </c>
      <c r="C22328">
        <v>150</v>
      </c>
      <c r="D22328">
        <v>17</v>
      </c>
      <c r="E22328">
        <v>3</v>
      </c>
      <c r="F22328">
        <v>12</v>
      </c>
    </row>
    <row r="22329" spans="1:6" x14ac:dyDescent="0.3">
      <c r="A22329" t="s">
        <v>324523</v>
      </c>
      <c r="B22329" t="s">
        <v>333429</v>
      </c>
      <c r="C22329">
        <v>200</v>
      </c>
      <c r="D22329">
        <v>16</v>
      </c>
      <c r="E22329">
        <v>9</v>
      </c>
      <c r="F22329">
        <v>11</v>
      </c>
    </row>
    <row r="22330" spans="1:6" x14ac:dyDescent="0.3">
      <c r="A22330" t="s">
        <v>310791</v>
      </c>
      <c r="B22330" t="s">
        <v>333419</v>
      </c>
      <c r="C22330">
        <v>1950</v>
      </c>
      <c r="D22330">
        <v>60</v>
      </c>
      <c r="E22330">
        <v>15</v>
      </c>
      <c r="F22330">
        <v>45</v>
      </c>
    </row>
    <row r="22331" spans="1:6" x14ac:dyDescent="0.3">
      <c r="A22331" t="s">
        <v>308351</v>
      </c>
      <c r="B22331" t="s">
        <v>333407</v>
      </c>
      <c r="C22331">
        <v>350</v>
      </c>
      <c r="D22331">
        <v>18</v>
      </c>
      <c r="E22331">
        <v>18</v>
      </c>
      <c r="F22331">
        <v>21</v>
      </c>
    </row>
    <row r="22332" spans="1:6" x14ac:dyDescent="0.3">
      <c r="A22332" t="s">
        <v>312993</v>
      </c>
      <c r="B22332" t="s">
        <v>333388</v>
      </c>
      <c r="C22332">
        <v>200</v>
      </c>
      <c r="D22332">
        <v>16</v>
      </c>
      <c r="E22332">
        <v>5</v>
      </c>
      <c r="F22332">
        <v>15</v>
      </c>
    </row>
    <row r="22333" spans="1:6" x14ac:dyDescent="0.3">
      <c r="A22333" t="s">
        <v>302532</v>
      </c>
      <c r="B22333" t="s">
        <v>333404</v>
      </c>
      <c r="C22333">
        <v>817</v>
      </c>
      <c r="D22333">
        <v>21</v>
      </c>
      <c r="E22333">
        <v>23</v>
      </c>
      <c r="F22333">
        <v>19</v>
      </c>
    </row>
    <row r="22334" spans="1:6" x14ac:dyDescent="0.3">
      <c r="A22334" t="s">
        <v>309382</v>
      </c>
      <c r="B22334" t="s">
        <v>333427</v>
      </c>
      <c r="C22334">
        <v>400</v>
      </c>
      <c r="D22334">
        <v>17</v>
      </c>
      <c r="E22334">
        <v>24</v>
      </c>
      <c r="F22334">
        <v>20</v>
      </c>
    </row>
    <row r="22335" spans="1:6" x14ac:dyDescent="0.3">
      <c r="A22335" t="s">
        <v>315509</v>
      </c>
      <c r="B22335" t="s">
        <v>333400</v>
      </c>
      <c r="C22335">
        <v>200</v>
      </c>
      <c r="D22335">
        <v>24</v>
      </c>
      <c r="E22335">
        <v>7</v>
      </c>
      <c r="F22335">
        <v>14</v>
      </c>
    </row>
    <row r="22336" spans="1:6" x14ac:dyDescent="0.3">
      <c r="A22336" t="s">
        <v>299062</v>
      </c>
      <c r="B22336" t="s">
        <v>333392</v>
      </c>
      <c r="C22336">
        <v>800</v>
      </c>
      <c r="D22336">
        <v>20</v>
      </c>
      <c r="E22336">
        <v>40</v>
      </c>
      <c r="F22336">
        <v>20</v>
      </c>
    </row>
    <row r="22337" spans="1:6" x14ac:dyDescent="0.3">
      <c r="A22337" t="s">
        <v>303661</v>
      </c>
      <c r="B22337" t="s">
        <v>333392</v>
      </c>
      <c r="C22337">
        <v>900</v>
      </c>
      <c r="D22337">
        <v>30</v>
      </c>
      <c r="E22337">
        <v>20</v>
      </c>
      <c r="F22337">
        <v>20</v>
      </c>
    </row>
    <row r="22338" spans="1:6" x14ac:dyDescent="0.3">
      <c r="A22338" t="s">
        <v>300398</v>
      </c>
      <c r="B22338" t="s">
        <v>333405</v>
      </c>
      <c r="C22338">
        <v>300</v>
      </c>
      <c r="D22338">
        <v>22</v>
      </c>
      <c r="E22338">
        <v>13</v>
      </c>
      <c r="F22338">
        <v>22</v>
      </c>
    </row>
    <row r="22339" spans="1:6" x14ac:dyDescent="0.3">
      <c r="A22339" t="s">
        <v>326428</v>
      </c>
      <c r="B22339" t="s">
        <v>333402</v>
      </c>
      <c r="C22339">
        <v>350</v>
      </c>
      <c r="D22339">
        <v>30</v>
      </c>
      <c r="E22339">
        <v>15</v>
      </c>
      <c r="F22339">
        <v>20</v>
      </c>
    </row>
    <row r="22340" spans="1:6" x14ac:dyDescent="0.3">
      <c r="A22340" t="s">
        <v>322110</v>
      </c>
      <c r="B22340" t="s">
        <v>333396</v>
      </c>
      <c r="C22340">
        <v>340</v>
      </c>
      <c r="D22340">
        <v>22</v>
      </c>
      <c r="E22340">
        <v>13</v>
      </c>
      <c r="F22340">
        <v>16</v>
      </c>
    </row>
    <row r="22341" spans="1:6" x14ac:dyDescent="0.3">
      <c r="A22341" t="s">
        <v>331837</v>
      </c>
      <c r="B22341" t="s">
        <v>333393</v>
      </c>
      <c r="C22341">
        <v>173</v>
      </c>
      <c r="D22341">
        <v>17</v>
      </c>
      <c r="E22341">
        <v>12</v>
      </c>
      <c r="F22341">
        <v>14</v>
      </c>
    </row>
    <row r="22342" spans="1:6" x14ac:dyDescent="0.3">
      <c r="A22342" t="s">
        <v>300148</v>
      </c>
      <c r="B22342" t="s">
        <v>333391</v>
      </c>
      <c r="C22342">
        <v>400</v>
      </c>
      <c r="D22342">
        <v>27</v>
      </c>
      <c r="E22342">
        <v>7</v>
      </c>
      <c r="F22342">
        <v>17</v>
      </c>
    </row>
    <row r="22343" spans="1:6" x14ac:dyDescent="0.3">
      <c r="A22343" t="s">
        <v>312023</v>
      </c>
      <c r="B22343" t="s">
        <v>333404</v>
      </c>
      <c r="C22343">
        <v>7600</v>
      </c>
      <c r="D22343">
        <v>56</v>
      </c>
      <c r="E22343">
        <v>54</v>
      </c>
      <c r="F22343">
        <v>12</v>
      </c>
    </row>
    <row r="22344" spans="1:6" x14ac:dyDescent="0.3">
      <c r="A22344" t="s">
        <v>329283</v>
      </c>
      <c r="B22344" t="s">
        <v>333391</v>
      </c>
      <c r="C22344">
        <v>2000</v>
      </c>
      <c r="D22344">
        <v>38</v>
      </c>
      <c r="E22344">
        <v>20</v>
      </c>
      <c r="F22344">
        <v>25</v>
      </c>
    </row>
    <row r="22345" spans="1:6" x14ac:dyDescent="0.3">
      <c r="A22345" t="s">
        <v>305055</v>
      </c>
      <c r="B22345" t="s">
        <v>333388</v>
      </c>
      <c r="C22345">
        <v>123</v>
      </c>
      <c r="D22345">
        <v>18</v>
      </c>
      <c r="E22345">
        <v>9</v>
      </c>
      <c r="F22345">
        <v>15</v>
      </c>
    </row>
    <row r="22346" spans="1:6" x14ac:dyDescent="0.3">
      <c r="A22346" t="s">
        <v>303547</v>
      </c>
      <c r="B22346" t="s">
        <v>333388</v>
      </c>
      <c r="C22346">
        <v>3650</v>
      </c>
      <c r="D22346">
        <v>23</v>
      </c>
      <c r="E22346">
        <v>23</v>
      </c>
      <c r="F22346">
        <v>23</v>
      </c>
    </row>
    <row r="22347" spans="1:6" x14ac:dyDescent="0.3">
      <c r="A22347" t="s">
        <v>322583</v>
      </c>
      <c r="B22347" t="s">
        <v>333420</v>
      </c>
      <c r="C22347">
        <v>645</v>
      </c>
      <c r="D22347">
        <v>19</v>
      </c>
      <c r="E22347">
        <v>10</v>
      </c>
      <c r="F22347">
        <v>19</v>
      </c>
    </row>
    <row r="22348" spans="1:6" x14ac:dyDescent="0.3">
      <c r="A22348" t="s">
        <v>304689</v>
      </c>
      <c r="B22348" t="s">
        <v>333446</v>
      </c>
      <c r="C22348">
        <v>650</v>
      </c>
      <c r="D22348">
        <v>19</v>
      </c>
      <c r="E22348">
        <v>19</v>
      </c>
      <c r="F22348">
        <v>19</v>
      </c>
    </row>
    <row r="22349" spans="1:6" x14ac:dyDescent="0.3">
      <c r="A22349" t="s">
        <v>333202</v>
      </c>
      <c r="B22349" t="s">
        <v>333389</v>
      </c>
      <c r="C22349">
        <v>300</v>
      </c>
      <c r="D22349">
        <v>41</v>
      </c>
      <c r="E22349">
        <v>2</v>
      </c>
      <c r="F22349">
        <v>29</v>
      </c>
    </row>
    <row r="22350" spans="1:6" x14ac:dyDescent="0.3">
      <c r="A22350" t="s">
        <v>326395</v>
      </c>
      <c r="B22350" t="s">
        <v>333402</v>
      </c>
      <c r="C22350">
        <v>19150</v>
      </c>
      <c r="D22350">
        <v>45</v>
      </c>
      <c r="E22350">
        <v>50</v>
      </c>
      <c r="F22350">
        <v>45</v>
      </c>
    </row>
    <row r="22351" spans="1:6" x14ac:dyDescent="0.3">
      <c r="A22351" t="s">
        <v>332708</v>
      </c>
      <c r="B22351" t="s">
        <v>333420</v>
      </c>
      <c r="C22351">
        <v>100</v>
      </c>
      <c r="D22351">
        <v>16</v>
      </c>
      <c r="E22351">
        <v>8</v>
      </c>
      <c r="F22351">
        <v>11</v>
      </c>
    </row>
    <row r="22352" spans="1:6" x14ac:dyDescent="0.3">
      <c r="A22352" t="s">
        <v>323796</v>
      </c>
      <c r="B22352" t="s">
        <v>333425</v>
      </c>
      <c r="C22352">
        <v>150</v>
      </c>
      <c r="D22352">
        <v>18</v>
      </c>
      <c r="E22352">
        <v>8</v>
      </c>
      <c r="F22352">
        <v>13</v>
      </c>
    </row>
    <row r="22353" spans="1:6" x14ac:dyDescent="0.3">
      <c r="A22353" t="s">
        <v>322635</v>
      </c>
      <c r="B22353" t="s">
        <v>333402</v>
      </c>
      <c r="C22353">
        <v>2100</v>
      </c>
      <c r="D22353">
        <v>22</v>
      </c>
      <c r="E22353">
        <v>50</v>
      </c>
      <c r="F22353">
        <v>32</v>
      </c>
    </row>
    <row r="22354" spans="1:6" x14ac:dyDescent="0.3">
      <c r="A22354" t="s">
        <v>332700</v>
      </c>
      <c r="B22354" t="s">
        <v>333391</v>
      </c>
      <c r="C22354">
        <v>650</v>
      </c>
      <c r="D22354">
        <v>16</v>
      </c>
      <c r="E22354">
        <v>10</v>
      </c>
      <c r="F22354">
        <v>16</v>
      </c>
    </row>
    <row r="22355" spans="1:6" x14ac:dyDescent="0.3">
      <c r="A22355" t="s">
        <v>329959</v>
      </c>
      <c r="B22355" t="s">
        <v>333432</v>
      </c>
      <c r="C22355">
        <v>7000</v>
      </c>
      <c r="D22355">
        <v>40</v>
      </c>
      <c r="E22355">
        <v>30</v>
      </c>
      <c r="F22355">
        <v>40</v>
      </c>
    </row>
    <row r="22356" spans="1:6" x14ac:dyDescent="0.3">
      <c r="A22356" t="s">
        <v>312945</v>
      </c>
      <c r="B22356" t="s">
        <v>333424</v>
      </c>
      <c r="C22356">
        <v>1520</v>
      </c>
      <c r="D22356">
        <v>22</v>
      </c>
      <c r="E22356">
        <v>20</v>
      </c>
      <c r="F22356">
        <v>11</v>
      </c>
    </row>
    <row r="22357" spans="1:6" x14ac:dyDescent="0.3">
      <c r="A22357" t="s">
        <v>309664</v>
      </c>
      <c r="B22357" t="s">
        <v>333389</v>
      </c>
      <c r="C22357">
        <v>100</v>
      </c>
      <c r="D22357">
        <v>20</v>
      </c>
      <c r="E22357">
        <v>20</v>
      </c>
      <c r="F22357">
        <v>20</v>
      </c>
    </row>
    <row r="22358" spans="1:6" x14ac:dyDescent="0.3">
      <c r="A22358" t="s">
        <v>316766</v>
      </c>
      <c r="B22358" t="s">
        <v>333391</v>
      </c>
      <c r="C22358">
        <v>600</v>
      </c>
      <c r="D22358">
        <v>70</v>
      </c>
      <c r="E22358">
        <v>10</v>
      </c>
      <c r="F22358">
        <v>40</v>
      </c>
    </row>
    <row r="22359" spans="1:6" x14ac:dyDescent="0.3">
      <c r="A22359" t="s">
        <v>321250</v>
      </c>
      <c r="B22359" t="s">
        <v>333407</v>
      </c>
      <c r="C22359">
        <v>700</v>
      </c>
      <c r="D22359">
        <v>20</v>
      </c>
      <c r="E22359">
        <v>15</v>
      </c>
      <c r="F22359">
        <v>20</v>
      </c>
    </row>
    <row r="22360" spans="1:6" x14ac:dyDescent="0.3">
      <c r="A22360" t="s">
        <v>324776</v>
      </c>
      <c r="B22360" t="s">
        <v>333391</v>
      </c>
      <c r="C22360">
        <v>1600</v>
      </c>
      <c r="D22360">
        <v>42</v>
      </c>
      <c r="E22360">
        <v>11</v>
      </c>
      <c r="F22360">
        <v>36</v>
      </c>
    </row>
    <row r="22361" spans="1:6" x14ac:dyDescent="0.3">
      <c r="A22361" t="s">
        <v>327841</v>
      </c>
      <c r="B22361" t="s">
        <v>333388</v>
      </c>
      <c r="C22361">
        <v>300</v>
      </c>
      <c r="D22361">
        <v>60</v>
      </c>
      <c r="E22361">
        <v>16</v>
      </c>
      <c r="F22361">
        <v>11</v>
      </c>
    </row>
    <row r="22362" spans="1:6" x14ac:dyDescent="0.3">
      <c r="A22362" t="s">
        <v>298098</v>
      </c>
      <c r="B22362" t="s">
        <v>333410</v>
      </c>
      <c r="C22362">
        <v>1200</v>
      </c>
      <c r="D22362">
        <v>42</v>
      </c>
      <c r="E22362">
        <v>25</v>
      </c>
      <c r="F22362">
        <v>15</v>
      </c>
    </row>
    <row r="22363" spans="1:6" x14ac:dyDescent="0.3">
      <c r="A22363" t="s">
        <v>332893</v>
      </c>
      <c r="B22363" t="s">
        <v>333388</v>
      </c>
      <c r="C22363">
        <v>450</v>
      </c>
      <c r="D22363">
        <v>16</v>
      </c>
      <c r="E22363">
        <v>18</v>
      </c>
      <c r="F22363">
        <v>16</v>
      </c>
    </row>
    <row r="22364" spans="1:6" x14ac:dyDescent="0.3">
      <c r="A22364" t="s">
        <v>313270</v>
      </c>
      <c r="B22364" t="s">
        <v>333394</v>
      </c>
      <c r="C22364">
        <v>500</v>
      </c>
      <c r="D22364">
        <v>18</v>
      </c>
      <c r="E22364">
        <v>17</v>
      </c>
      <c r="F22364">
        <v>14</v>
      </c>
    </row>
    <row r="22365" spans="1:6" x14ac:dyDescent="0.3">
      <c r="A22365" t="s">
        <v>313029</v>
      </c>
      <c r="B22365" t="s">
        <v>333420</v>
      </c>
      <c r="C22365">
        <v>700</v>
      </c>
      <c r="D22365">
        <v>20</v>
      </c>
      <c r="E22365">
        <v>6</v>
      </c>
      <c r="F22365">
        <v>16</v>
      </c>
    </row>
    <row r="22366" spans="1:6" x14ac:dyDescent="0.3">
      <c r="A22366" t="s">
        <v>314284</v>
      </c>
      <c r="B22366" t="s">
        <v>333392</v>
      </c>
      <c r="C22366">
        <v>1000</v>
      </c>
      <c r="D22366">
        <v>40</v>
      </c>
      <c r="E22366">
        <v>7</v>
      </c>
      <c r="F22366">
        <v>34</v>
      </c>
    </row>
    <row r="22367" spans="1:6" x14ac:dyDescent="0.3">
      <c r="A22367" t="s">
        <v>318940</v>
      </c>
      <c r="B22367" t="s">
        <v>333428</v>
      </c>
      <c r="C22367">
        <v>21100</v>
      </c>
      <c r="D22367">
        <v>55</v>
      </c>
      <c r="E22367">
        <v>25</v>
      </c>
      <c r="F22367">
        <v>55</v>
      </c>
    </row>
    <row r="22368" spans="1:6" x14ac:dyDescent="0.3">
      <c r="A22368" t="s">
        <v>303020</v>
      </c>
      <c r="B22368" t="s">
        <v>333400</v>
      </c>
      <c r="C22368">
        <v>600</v>
      </c>
      <c r="D22368">
        <v>16</v>
      </c>
      <c r="E22368">
        <v>44</v>
      </c>
      <c r="F22368">
        <v>29</v>
      </c>
    </row>
    <row r="22369" spans="1:6" x14ac:dyDescent="0.3">
      <c r="A22369" t="s">
        <v>326312</v>
      </c>
      <c r="B22369" t="s">
        <v>333391</v>
      </c>
      <c r="C22369">
        <v>300</v>
      </c>
      <c r="D22369">
        <v>16</v>
      </c>
      <c r="E22369">
        <v>10</v>
      </c>
      <c r="F22369">
        <v>16</v>
      </c>
    </row>
    <row r="22370" spans="1:6" x14ac:dyDescent="0.3">
      <c r="A22370" t="s">
        <v>327848</v>
      </c>
      <c r="B22370" t="s">
        <v>333404</v>
      </c>
      <c r="C22370">
        <v>700</v>
      </c>
      <c r="D22370">
        <v>19</v>
      </c>
      <c r="E22370">
        <v>24</v>
      </c>
      <c r="F22370">
        <v>12</v>
      </c>
    </row>
    <row r="22371" spans="1:6" x14ac:dyDescent="0.3">
      <c r="A22371" t="s">
        <v>313720</v>
      </c>
      <c r="B22371" t="s">
        <v>333388</v>
      </c>
      <c r="C22371">
        <v>250</v>
      </c>
      <c r="D22371">
        <v>16</v>
      </c>
      <c r="E22371">
        <v>15</v>
      </c>
      <c r="F22371">
        <v>15</v>
      </c>
    </row>
    <row r="22372" spans="1:6" x14ac:dyDescent="0.3">
      <c r="A22372" t="s">
        <v>311183</v>
      </c>
      <c r="B22372" t="s">
        <v>333393</v>
      </c>
      <c r="C22372">
        <v>1900</v>
      </c>
      <c r="D22372">
        <v>40</v>
      </c>
      <c r="E22372">
        <v>18</v>
      </c>
      <c r="F22372">
        <v>22</v>
      </c>
    </row>
    <row r="22373" spans="1:6" x14ac:dyDescent="0.3">
      <c r="A22373" t="s">
        <v>327806</v>
      </c>
      <c r="B22373" t="s">
        <v>333404</v>
      </c>
      <c r="C22373">
        <v>3600</v>
      </c>
      <c r="D22373">
        <v>50</v>
      </c>
      <c r="E22373">
        <v>32</v>
      </c>
      <c r="F22373">
        <v>37</v>
      </c>
    </row>
    <row r="22374" spans="1:6" x14ac:dyDescent="0.3">
      <c r="A22374" t="s">
        <v>311647</v>
      </c>
      <c r="B22374" t="s">
        <v>333391</v>
      </c>
      <c r="C22374">
        <v>20100</v>
      </c>
      <c r="D22374">
        <v>45</v>
      </c>
      <c r="E22374">
        <v>15</v>
      </c>
      <c r="F22374">
        <v>35</v>
      </c>
    </row>
    <row r="22375" spans="1:6" x14ac:dyDescent="0.3">
      <c r="A22375" t="s">
        <v>302833</v>
      </c>
      <c r="B22375" t="s">
        <v>333406</v>
      </c>
      <c r="C22375">
        <v>550</v>
      </c>
      <c r="D22375">
        <v>46</v>
      </c>
      <c r="E22375">
        <v>3</v>
      </c>
      <c r="F22375">
        <v>21</v>
      </c>
    </row>
    <row r="22376" spans="1:6" x14ac:dyDescent="0.3">
      <c r="A22376" t="s">
        <v>323677</v>
      </c>
      <c r="B22376" t="s">
        <v>333428</v>
      </c>
      <c r="C22376">
        <v>1475</v>
      </c>
      <c r="D22376">
        <v>25</v>
      </c>
      <c r="E22376">
        <v>25</v>
      </c>
      <c r="F22376">
        <v>25</v>
      </c>
    </row>
    <row r="22377" spans="1:6" x14ac:dyDescent="0.3">
      <c r="A22377" t="s">
        <v>299679</v>
      </c>
      <c r="B22377" t="s">
        <v>333404</v>
      </c>
      <c r="C22377">
        <v>2200</v>
      </c>
      <c r="D22377">
        <v>25</v>
      </c>
      <c r="E22377">
        <v>9</v>
      </c>
      <c r="F22377">
        <v>16</v>
      </c>
    </row>
    <row r="22378" spans="1:6" x14ac:dyDescent="0.3">
      <c r="A22378" t="s">
        <v>309549</v>
      </c>
      <c r="B22378" t="s">
        <v>333392</v>
      </c>
      <c r="C22378">
        <v>200</v>
      </c>
      <c r="D22378">
        <v>60</v>
      </c>
      <c r="E22378">
        <v>11</v>
      </c>
      <c r="F22378">
        <v>11</v>
      </c>
    </row>
    <row r="22379" spans="1:6" x14ac:dyDescent="0.3">
      <c r="A22379" t="s">
        <v>301190</v>
      </c>
      <c r="B22379" t="s">
        <v>333400</v>
      </c>
      <c r="C22379">
        <v>1075</v>
      </c>
      <c r="D22379">
        <v>21</v>
      </c>
      <c r="E22379">
        <v>15</v>
      </c>
      <c r="F22379">
        <v>15</v>
      </c>
    </row>
    <row r="22380" spans="1:6" x14ac:dyDescent="0.3">
      <c r="A22380" t="s">
        <v>313822</v>
      </c>
      <c r="B22380" t="s">
        <v>333391</v>
      </c>
      <c r="C22380">
        <v>4700</v>
      </c>
      <c r="D22380">
        <v>53</v>
      </c>
      <c r="E22380">
        <v>32</v>
      </c>
      <c r="F22380">
        <v>43</v>
      </c>
    </row>
    <row r="22381" spans="1:6" x14ac:dyDescent="0.3">
      <c r="A22381" t="s">
        <v>322339</v>
      </c>
      <c r="B22381" t="s">
        <v>333388</v>
      </c>
      <c r="C22381">
        <v>100</v>
      </c>
      <c r="D22381">
        <v>20</v>
      </c>
      <c r="E22381">
        <v>15</v>
      </c>
      <c r="F22381">
        <v>15</v>
      </c>
    </row>
    <row r="22382" spans="1:6" x14ac:dyDescent="0.3">
      <c r="A22382" t="s">
        <v>332877</v>
      </c>
      <c r="B22382" t="s">
        <v>333392</v>
      </c>
      <c r="C22382">
        <v>2800</v>
      </c>
      <c r="D22382">
        <v>69</v>
      </c>
      <c r="E22382">
        <v>11</v>
      </c>
      <c r="F22382">
        <v>11</v>
      </c>
    </row>
    <row r="22383" spans="1:6" x14ac:dyDescent="0.3">
      <c r="A22383" t="s">
        <v>313036</v>
      </c>
      <c r="B22383" t="s">
        <v>333394</v>
      </c>
      <c r="C22383">
        <v>3250</v>
      </c>
      <c r="D22383">
        <v>24</v>
      </c>
      <c r="E22383">
        <v>15</v>
      </c>
      <c r="F22383">
        <v>17</v>
      </c>
    </row>
    <row r="22384" spans="1:6" x14ac:dyDescent="0.3">
      <c r="A22384" t="s">
        <v>321722</v>
      </c>
      <c r="B22384" t="s">
        <v>333407</v>
      </c>
      <c r="C22384">
        <v>500</v>
      </c>
      <c r="D22384">
        <v>30</v>
      </c>
      <c r="E22384">
        <v>7</v>
      </c>
      <c r="F22384">
        <v>25</v>
      </c>
    </row>
    <row r="22385" spans="1:6" x14ac:dyDescent="0.3">
      <c r="A22385" t="s">
        <v>317888</v>
      </c>
      <c r="B22385" t="s">
        <v>333389</v>
      </c>
      <c r="C22385">
        <v>775</v>
      </c>
      <c r="D22385">
        <v>16</v>
      </c>
      <c r="E22385">
        <v>15</v>
      </c>
      <c r="F22385">
        <v>15</v>
      </c>
    </row>
    <row r="22386" spans="1:6" x14ac:dyDescent="0.3">
      <c r="A22386" t="s">
        <v>325403</v>
      </c>
      <c r="B22386" t="s">
        <v>333397</v>
      </c>
      <c r="C22386">
        <v>350</v>
      </c>
      <c r="D22386">
        <v>16</v>
      </c>
      <c r="E22386">
        <v>2</v>
      </c>
      <c r="F22386">
        <v>20</v>
      </c>
    </row>
    <row r="22387" spans="1:6" x14ac:dyDescent="0.3">
      <c r="A22387" t="s">
        <v>312953</v>
      </c>
      <c r="B22387" t="s">
        <v>333391</v>
      </c>
      <c r="C22387">
        <v>1550</v>
      </c>
      <c r="D22387">
        <v>46</v>
      </c>
      <c r="E22387">
        <v>3</v>
      </c>
      <c r="F22387">
        <v>34</v>
      </c>
    </row>
    <row r="22388" spans="1:6" x14ac:dyDescent="0.3">
      <c r="A22388" t="s">
        <v>324691</v>
      </c>
      <c r="B22388" t="s">
        <v>333416</v>
      </c>
      <c r="C22388">
        <v>250</v>
      </c>
      <c r="D22388">
        <v>17</v>
      </c>
      <c r="E22388">
        <v>7</v>
      </c>
      <c r="F22388">
        <v>20</v>
      </c>
    </row>
    <row r="22389" spans="1:6" x14ac:dyDescent="0.3">
      <c r="A22389" t="s">
        <v>316857</v>
      </c>
      <c r="B22389" t="s">
        <v>333421</v>
      </c>
      <c r="C22389">
        <v>1550</v>
      </c>
      <c r="D22389">
        <v>46</v>
      </c>
      <c r="E22389">
        <v>11</v>
      </c>
      <c r="F22389">
        <v>12</v>
      </c>
    </row>
    <row r="22390" spans="1:6" x14ac:dyDescent="0.3">
      <c r="A22390" t="s">
        <v>324854</v>
      </c>
      <c r="B22390" t="s">
        <v>333429</v>
      </c>
      <c r="C22390">
        <v>5150</v>
      </c>
      <c r="D22390">
        <v>48</v>
      </c>
      <c r="E22390">
        <v>24</v>
      </c>
      <c r="F22390">
        <v>26</v>
      </c>
    </row>
    <row r="22391" spans="1:6" x14ac:dyDescent="0.3">
      <c r="A22391" t="s">
        <v>330240</v>
      </c>
      <c r="B22391" t="s">
        <v>333397</v>
      </c>
      <c r="C22391">
        <v>650</v>
      </c>
      <c r="D22391">
        <v>16</v>
      </c>
      <c r="E22391">
        <v>11</v>
      </c>
      <c r="F22391">
        <v>12</v>
      </c>
    </row>
    <row r="22392" spans="1:6" x14ac:dyDescent="0.3">
      <c r="A22392" t="s">
        <v>327611</v>
      </c>
      <c r="B22392" t="s">
        <v>333400</v>
      </c>
      <c r="C22392">
        <v>1500</v>
      </c>
      <c r="D22392">
        <v>60</v>
      </c>
      <c r="E22392">
        <v>7</v>
      </c>
      <c r="F22392">
        <v>11</v>
      </c>
    </row>
    <row r="22393" spans="1:6" x14ac:dyDescent="0.3">
      <c r="A22393" t="s">
        <v>314472</v>
      </c>
      <c r="B22393" t="s">
        <v>333392</v>
      </c>
      <c r="C22393">
        <v>1400</v>
      </c>
      <c r="D22393">
        <v>16</v>
      </c>
      <c r="E22393">
        <v>50</v>
      </c>
      <c r="F22393">
        <v>16</v>
      </c>
    </row>
    <row r="22394" spans="1:6" x14ac:dyDescent="0.3">
      <c r="A22394" t="s">
        <v>318596</v>
      </c>
      <c r="B22394" t="s">
        <v>333395</v>
      </c>
      <c r="C22394">
        <v>12050</v>
      </c>
      <c r="D22394">
        <v>40</v>
      </c>
      <c r="E22394">
        <v>40</v>
      </c>
      <c r="F22394">
        <v>45</v>
      </c>
    </row>
    <row r="22395" spans="1:6" x14ac:dyDescent="0.3">
      <c r="A22395" t="s">
        <v>315870</v>
      </c>
      <c r="B22395" t="s">
        <v>333389</v>
      </c>
      <c r="C22395">
        <v>400</v>
      </c>
      <c r="D22395">
        <v>20</v>
      </c>
      <c r="E22395">
        <v>15</v>
      </c>
      <c r="F22395">
        <v>15</v>
      </c>
    </row>
    <row r="22396" spans="1:6" x14ac:dyDescent="0.3">
      <c r="A22396" t="s">
        <v>318670</v>
      </c>
      <c r="B22396" t="s">
        <v>333417</v>
      </c>
      <c r="C22396">
        <v>150</v>
      </c>
      <c r="D22396">
        <v>16</v>
      </c>
      <c r="E22396">
        <v>16</v>
      </c>
      <c r="F22396">
        <v>11</v>
      </c>
    </row>
    <row r="22397" spans="1:6" x14ac:dyDescent="0.3">
      <c r="A22397" t="s">
        <v>298590</v>
      </c>
      <c r="B22397" t="s">
        <v>333393</v>
      </c>
      <c r="C22397">
        <v>2083</v>
      </c>
      <c r="D22397">
        <v>28</v>
      </c>
      <c r="E22397">
        <v>23</v>
      </c>
      <c r="F22397">
        <v>21</v>
      </c>
    </row>
    <row r="22398" spans="1:6" x14ac:dyDescent="0.3">
      <c r="A22398" t="s">
        <v>328910</v>
      </c>
      <c r="B22398" t="s">
        <v>333440</v>
      </c>
      <c r="C22398">
        <v>100</v>
      </c>
      <c r="D22398">
        <v>20</v>
      </c>
      <c r="E22398">
        <v>15</v>
      </c>
      <c r="F22398">
        <v>15</v>
      </c>
    </row>
    <row r="22399" spans="1:6" x14ac:dyDescent="0.3">
      <c r="A22399" t="s">
        <v>322697</v>
      </c>
      <c r="B22399" t="s">
        <v>333392</v>
      </c>
      <c r="C22399">
        <v>14550</v>
      </c>
      <c r="D22399">
        <v>30</v>
      </c>
      <c r="E22399">
        <v>75</v>
      </c>
      <c r="F22399">
        <v>30</v>
      </c>
    </row>
    <row r="22400" spans="1:6" x14ac:dyDescent="0.3">
      <c r="A22400" t="s">
        <v>320535</v>
      </c>
      <c r="B22400" t="s">
        <v>333420</v>
      </c>
      <c r="C22400">
        <v>675</v>
      </c>
      <c r="D22400">
        <v>23</v>
      </c>
      <c r="E22400">
        <v>8</v>
      </c>
      <c r="F22400">
        <v>19</v>
      </c>
    </row>
    <row r="22401" spans="1:6" x14ac:dyDescent="0.3">
      <c r="A22401" t="s">
        <v>320598</v>
      </c>
      <c r="B22401" t="s">
        <v>333404</v>
      </c>
      <c r="C22401">
        <v>250</v>
      </c>
      <c r="D22401">
        <v>21</v>
      </c>
      <c r="E22401">
        <v>15</v>
      </c>
      <c r="F22401">
        <v>19</v>
      </c>
    </row>
    <row r="22402" spans="1:6" x14ac:dyDescent="0.3">
      <c r="A22402" t="s">
        <v>297778</v>
      </c>
      <c r="B22402" t="s">
        <v>333388</v>
      </c>
      <c r="C22402">
        <v>50</v>
      </c>
      <c r="D22402">
        <v>20</v>
      </c>
      <c r="E22402">
        <v>15</v>
      </c>
      <c r="F22402">
        <v>15</v>
      </c>
    </row>
    <row r="22403" spans="1:6" x14ac:dyDescent="0.3">
      <c r="A22403" t="s">
        <v>323993</v>
      </c>
      <c r="B22403" t="s">
        <v>333394</v>
      </c>
      <c r="C22403">
        <v>400</v>
      </c>
      <c r="D22403">
        <v>25</v>
      </c>
      <c r="E22403">
        <v>8</v>
      </c>
      <c r="F22403">
        <v>14</v>
      </c>
    </row>
    <row r="22404" spans="1:6" x14ac:dyDescent="0.3">
      <c r="A22404" t="s">
        <v>312597</v>
      </c>
      <c r="B22404" t="s">
        <v>333392</v>
      </c>
      <c r="C22404">
        <v>800</v>
      </c>
      <c r="D22404">
        <v>18</v>
      </c>
      <c r="E22404">
        <v>26</v>
      </c>
      <c r="F22404">
        <v>18</v>
      </c>
    </row>
    <row r="22405" spans="1:6" x14ac:dyDescent="0.3">
      <c r="A22405" t="s">
        <v>318222</v>
      </c>
      <c r="B22405" t="s">
        <v>333396</v>
      </c>
      <c r="C22405">
        <v>100</v>
      </c>
      <c r="D22405">
        <v>17</v>
      </c>
      <c r="E22405">
        <v>10</v>
      </c>
      <c r="F22405">
        <v>17</v>
      </c>
    </row>
    <row r="22406" spans="1:6" x14ac:dyDescent="0.3">
      <c r="A22406" t="s">
        <v>308811</v>
      </c>
      <c r="B22406" t="s">
        <v>333402</v>
      </c>
      <c r="C22406">
        <v>1400</v>
      </c>
      <c r="D22406">
        <v>16</v>
      </c>
      <c r="E22406">
        <v>27</v>
      </c>
      <c r="F22406">
        <v>37</v>
      </c>
    </row>
    <row r="22407" spans="1:6" x14ac:dyDescent="0.3">
      <c r="A22407" t="s">
        <v>305162</v>
      </c>
      <c r="B22407" t="s">
        <v>333405</v>
      </c>
      <c r="C22407">
        <v>150</v>
      </c>
      <c r="D22407">
        <v>16</v>
      </c>
      <c r="E22407">
        <v>9</v>
      </c>
      <c r="F22407">
        <v>11</v>
      </c>
    </row>
    <row r="22408" spans="1:6" x14ac:dyDescent="0.3">
      <c r="A22408" t="s">
        <v>326753</v>
      </c>
      <c r="B22408" t="s">
        <v>333431</v>
      </c>
      <c r="C22408">
        <v>700</v>
      </c>
      <c r="D22408">
        <v>16</v>
      </c>
      <c r="E22408">
        <v>19</v>
      </c>
      <c r="F22408">
        <v>16</v>
      </c>
    </row>
    <row r="22409" spans="1:6" x14ac:dyDescent="0.3">
      <c r="A22409" t="s">
        <v>313665</v>
      </c>
      <c r="B22409" t="s">
        <v>333389</v>
      </c>
      <c r="C22409">
        <v>1800</v>
      </c>
      <c r="D22409">
        <v>30</v>
      </c>
      <c r="E22409">
        <v>10</v>
      </c>
      <c r="F22409">
        <v>21</v>
      </c>
    </row>
    <row r="22410" spans="1:6" x14ac:dyDescent="0.3">
      <c r="A22410" t="s">
        <v>323255</v>
      </c>
      <c r="B22410" t="s">
        <v>333412</v>
      </c>
      <c r="C22410">
        <v>100</v>
      </c>
      <c r="D22410">
        <v>20</v>
      </c>
      <c r="E22410">
        <v>10</v>
      </c>
      <c r="F22410">
        <v>12</v>
      </c>
    </row>
    <row r="22411" spans="1:6" x14ac:dyDescent="0.3">
      <c r="A22411" t="s">
        <v>327984</v>
      </c>
      <c r="B22411" t="s">
        <v>333393</v>
      </c>
      <c r="C22411">
        <v>175</v>
      </c>
      <c r="D22411">
        <v>21</v>
      </c>
      <c r="E22411">
        <v>7</v>
      </c>
      <c r="F22411">
        <v>17</v>
      </c>
    </row>
    <row r="22412" spans="1:6" x14ac:dyDescent="0.3">
      <c r="A22412" t="s">
        <v>312600</v>
      </c>
      <c r="B22412" t="s">
        <v>333388</v>
      </c>
      <c r="C22412">
        <v>185</v>
      </c>
      <c r="D22412">
        <v>23</v>
      </c>
      <c r="E22412">
        <v>24</v>
      </c>
      <c r="F22412">
        <v>22</v>
      </c>
    </row>
    <row r="22413" spans="1:6" x14ac:dyDescent="0.3">
      <c r="A22413" t="s">
        <v>300877</v>
      </c>
      <c r="B22413" t="s">
        <v>333391</v>
      </c>
      <c r="C22413">
        <v>1250</v>
      </c>
      <c r="D22413">
        <v>38</v>
      </c>
      <c r="E22413">
        <v>10</v>
      </c>
      <c r="F22413">
        <v>38</v>
      </c>
    </row>
    <row r="22414" spans="1:6" x14ac:dyDescent="0.3">
      <c r="A22414" t="s">
        <v>314369</v>
      </c>
      <c r="B22414" t="s">
        <v>333388</v>
      </c>
      <c r="C22414">
        <v>750</v>
      </c>
      <c r="D22414">
        <v>22</v>
      </c>
      <c r="E22414">
        <v>23</v>
      </c>
      <c r="F22414">
        <v>22</v>
      </c>
    </row>
    <row r="22415" spans="1:6" x14ac:dyDescent="0.3">
      <c r="A22415" t="s">
        <v>320886</v>
      </c>
      <c r="B22415" t="s">
        <v>333427</v>
      </c>
      <c r="C22415">
        <v>650</v>
      </c>
      <c r="D22415">
        <v>23</v>
      </c>
      <c r="E22415">
        <v>3</v>
      </c>
      <c r="F22415">
        <v>16</v>
      </c>
    </row>
    <row r="22416" spans="1:6" x14ac:dyDescent="0.3">
      <c r="A22416" t="s">
        <v>308087</v>
      </c>
      <c r="B22416" t="s">
        <v>333396</v>
      </c>
      <c r="C22416">
        <v>150</v>
      </c>
      <c r="D22416">
        <v>19</v>
      </c>
      <c r="E22416">
        <v>3</v>
      </c>
      <c r="F22416">
        <v>11</v>
      </c>
    </row>
    <row r="22417" spans="1:6" x14ac:dyDescent="0.3">
      <c r="A22417" t="s">
        <v>325123</v>
      </c>
      <c r="B22417" t="s">
        <v>333409</v>
      </c>
      <c r="C22417">
        <v>300</v>
      </c>
      <c r="D22417">
        <v>29</v>
      </c>
      <c r="E22417">
        <v>7</v>
      </c>
      <c r="F22417">
        <v>16</v>
      </c>
    </row>
    <row r="22418" spans="1:6" x14ac:dyDescent="0.3">
      <c r="A22418" t="s">
        <v>320515</v>
      </c>
      <c r="B22418" t="s">
        <v>333434</v>
      </c>
      <c r="C22418">
        <v>350</v>
      </c>
      <c r="D22418">
        <v>16</v>
      </c>
      <c r="E22418">
        <v>6</v>
      </c>
      <c r="F22418">
        <v>11</v>
      </c>
    </row>
    <row r="22419" spans="1:6" x14ac:dyDescent="0.3">
      <c r="A22419" t="s">
        <v>320543</v>
      </c>
      <c r="B22419" t="s">
        <v>333388</v>
      </c>
      <c r="C22419">
        <v>2500</v>
      </c>
      <c r="D22419">
        <v>22</v>
      </c>
      <c r="E22419">
        <v>22</v>
      </c>
      <c r="F22419">
        <v>22</v>
      </c>
    </row>
    <row r="22420" spans="1:6" x14ac:dyDescent="0.3">
      <c r="A22420" t="s">
        <v>329790</v>
      </c>
      <c r="B22420" t="s">
        <v>333402</v>
      </c>
      <c r="C22420">
        <v>183</v>
      </c>
      <c r="D22420">
        <v>19</v>
      </c>
      <c r="E22420">
        <v>21</v>
      </c>
      <c r="F22420">
        <v>13</v>
      </c>
    </row>
    <row r="22421" spans="1:6" x14ac:dyDescent="0.3">
      <c r="A22421" t="s">
        <v>300159</v>
      </c>
      <c r="B22421" t="s">
        <v>333391</v>
      </c>
      <c r="C22421">
        <v>400</v>
      </c>
      <c r="D22421">
        <v>26</v>
      </c>
      <c r="E22421">
        <v>18</v>
      </c>
      <c r="F22421">
        <v>23</v>
      </c>
    </row>
    <row r="22422" spans="1:6" x14ac:dyDescent="0.3">
      <c r="A22422" t="s">
        <v>327335</v>
      </c>
      <c r="B22422" t="s">
        <v>333393</v>
      </c>
      <c r="C22422">
        <v>350</v>
      </c>
      <c r="D22422">
        <v>16</v>
      </c>
      <c r="E22422">
        <v>16</v>
      </c>
      <c r="F22422">
        <v>16</v>
      </c>
    </row>
    <row r="22423" spans="1:6" x14ac:dyDescent="0.3">
      <c r="A22423" t="s">
        <v>298903</v>
      </c>
      <c r="B22423" t="s">
        <v>333391</v>
      </c>
      <c r="C22423">
        <v>16050</v>
      </c>
      <c r="D22423">
        <v>70</v>
      </c>
      <c r="E22423">
        <v>50</v>
      </c>
      <c r="F22423">
        <v>45</v>
      </c>
    </row>
    <row r="22424" spans="1:6" x14ac:dyDescent="0.3">
      <c r="A22424" t="s">
        <v>318396</v>
      </c>
      <c r="B22424" t="s">
        <v>333392</v>
      </c>
      <c r="C22424">
        <v>1750</v>
      </c>
      <c r="D22424">
        <v>35</v>
      </c>
      <c r="E22424">
        <v>23</v>
      </c>
      <c r="F22424">
        <v>35</v>
      </c>
    </row>
    <row r="22425" spans="1:6" x14ac:dyDescent="0.3">
      <c r="A22425" t="s">
        <v>313083</v>
      </c>
      <c r="B22425" t="s">
        <v>333388</v>
      </c>
      <c r="C22425">
        <v>200</v>
      </c>
      <c r="D22425">
        <v>30</v>
      </c>
      <c r="E22425">
        <v>4</v>
      </c>
      <c r="F22425">
        <v>12</v>
      </c>
    </row>
    <row r="22426" spans="1:6" x14ac:dyDescent="0.3">
      <c r="A22426" t="s">
        <v>302110</v>
      </c>
      <c r="B22426" t="s">
        <v>333389</v>
      </c>
      <c r="C22426">
        <v>2050</v>
      </c>
      <c r="D22426">
        <v>20</v>
      </c>
      <c r="E22426">
        <v>10</v>
      </c>
      <c r="F22426">
        <v>20</v>
      </c>
    </row>
    <row r="22427" spans="1:6" x14ac:dyDescent="0.3">
      <c r="A22427" t="s">
        <v>321687</v>
      </c>
      <c r="B22427" t="s">
        <v>333392</v>
      </c>
      <c r="C22427">
        <v>4700</v>
      </c>
      <c r="D22427">
        <v>37</v>
      </c>
      <c r="E22427">
        <v>41</v>
      </c>
      <c r="F22427">
        <v>36</v>
      </c>
    </row>
    <row r="22428" spans="1:6" x14ac:dyDescent="0.3">
      <c r="A22428" t="s">
        <v>327511</v>
      </c>
      <c r="B22428" t="s">
        <v>333391</v>
      </c>
      <c r="C22428">
        <v>150</v>
      </c>
      <c r="D22428">
        <v>16</v>
      </c>
      <c r="E22428">
        <v>5</v>
      </c>
      <c r="F22428">
        <v>17</v>
      </c>
    </row>
    <row r="22429" spans="1:6" x14ac:dyDescent="0.3">
      <c r="A22429" t="s">
        <v>329625</v>
      </c>
      <c r="B22429" t="s">
        <v>333393</v>
      </c>
      <c r="C22429">
        <v>250</v>
      </c>
      <c r="D22429">
        <v>17</v>
      </c>
      <c r="E22429">
        <v>7</v>
      </c>
      <c r="F22429">
        <v>12</v>
      </c>
    </row>
    <row r="22430" spans="1:6" x14ac:dyDescent="0.3">
      <c r="A22430" t="s">
        <v>327254</v>
      </c>
      <c r="B22430" t="s">
        <v>333402</v>
      </c>
      <c r="C22430">
        <v>2200</v>
      </c>
      <c r="D22430">
        <v>41</v>
      </c>
      <c r="E22430">
        <v>26</v>
      </c>
      <c r="F22430">
        <v>41</v>
      </c>
    </row>
    <row r="22431" spans="1:6" x14ac:dyDescent="0.3">
      <c r="A22431" t="s">
        <v>312603</v>
      </c>
      <c r="B22431" t="s">
        <v>333390</v>
      </c>
      <c r="C22431">
        <v>250</v>
      </c>
      <c r="D22431">
        <v>20</v>
      </c>
      <c r="E22431">
        <v>20</v>
      </c>
      <c r="F22431">
        <v>20</v>
      </c>
    </row>
    <row r="22432" spans="1:6" x14ac:dyDescent="0.3">
      <c r="A22432" t="s">
        <v>307793</v>
      </c>
      <c r="B22432" t="s">
        <v>333395</v>
      </c>
      <c r="C22432">
        <v>700</v>
      </c>
      <c r="D22432">
        <v>47</v>
      </c>
      <c r="E22432">
        <v>27</v>
      </c>
      <c r="F22432">
        <v>32</v>
      </c>
    </row>
    <row r="22433" spans="1:6" x14ac:dyDescent="0.3">
      <c r="A22433" t="s">
        <v>310472</v>
      </c>
      <c r="B22433" t="s">
        <v>333392</v>
      </c>
      <c r="C22433">
        <v>800</v>
      </c>
      <c r="D22433">
        <v>30</v>
      </c>
      <c r="E22433">
        <v>30</v>
      </c>
      <c r="F22433">
        <v>30</v>
      </c>
    </row>
    <row r="22434" spans="1:6" x14ac:dyDescent="0.3">
      <c r="A22434" t="s">
        <v>308265</v>
      </c>
      <c r="B22434" t="s">
        <v>333392</v>
      </c>
      <c r="C22434">
        <v>700</v>
      </c>
      <c r="D22434">
        <v>27</v>
      </c>
      <c r="E22434">
        <v>6</v>
      </c>
      <c r="F22434">
        <v>32</v>
      </c>
    </row>
    <row r="22435" spans="1:6" x14ac:dyDescent="0.3">
      <c r="A22435" t="s">
        <v>306102</v>
      </c>
      <c r="B22435" t="s">
        <v>333395</v>
      </c>
      <c r="C22435">
        <v>300</v>
      </c>
      <c r="D22435">
        <v>17</v>
      </c>
      <c r="E22435">
        <v>28</v>
      </c>
      <c r="F22435">
        <v>11</v>
      </c>
    </row>
    <row r="22436" spans="1:6" x14ac:dyDescent="0.3">
      <c r="A22436" t="s">
        <v>325858</v>
      </c>
      <c r="B22436" t="s">
        <v>333393</v>
      </c>
      <c r="C22436">
        <v>600</v>
      </c>
      <c r="D22436">
        <v>31</v>
      </c>
      <c r="E22436">
        <v>15</v>
      </c>
      <c r="F22436">
        <v>23</v>
      </c>
    </row>
    <row r="22437" spans="1:6" x14ac:dyDescent="0.3">
      <c r="A22437" t="s">
        <v>310922</v>
      </c>
      <c r="B22437" t="s">
        <v>333392</v>
      </c>
      <c r="C22437">
        <v>800</v>
      </c>
      <c r="D22437">
        <v>17</v>
      </c>
      <c r="E22437">
        <v>27</v>
      </c>
      <c r="F22437">
        <v>17</v>
      </c>
    </row>
    <row r="22438" spans="1:6" x14ac:dyDescent="0.3">
      <c r="A22438" t="s">
        <v>315367</v>
      </c>
      <c r="B22438" t="s">
        <v>333404</v>
      </c>
      <c r="C22438">
        <v>200</v>
      </c>
      <c r="D22438">
        <v>16</v>
      </c>
      <c r="E22438">
        <v>3</v>
      </c>
      <c r="F22438">
        <v>13</v>
      </c>
    </row>
    <row r="22439" spans="1:6" x14ac:dyDescent="0.3">
      <c r="A22439" t="s">
        <v>311494</v>
      </c>
      <c r="B22439" t="s">
        <v>333397</v>
      </c>
      <c r="C22439">
        <v>400</v>
      </c>
      <c r="D22439">
        <v>18</v>
      </c>
      <c r="E22439">
        <v>12</v>
      </c>
      <c r="F22439">
        <v>12</v>
      </c>
    </row>
    <row r="22440" spans="1:6" x14ac:dyDescent="0.3">
      <c r="A22440" t="s">
        <v>308179</v>
      </c>
      <c r="B22440" t="s">
        <v>333399</v>
      </c>
      <c r="C22440">
        <v>500</v>
      </c>
      <c r="D22440">
        <v>21</v>
      </c>
      <c r="E22440">
        <v>4</v>
      </c>
      <c r="F22440">
        <v>26</v>
      </c>
    </row>
    <row r="22441" spans="1:6" x14ac:dyDescent="0.3">
      <c r="A22441" t="s">
        <v>331438</v>
      </c>
      <c r="B22441" t="s">
        <v>333395</v>
      </c>
      <c r="C22441">
        <v>3950</v>
      </c>
      <c r="D22441">
        <v>16</v>
      </c>
      <c r="E22441">
        <v>27</v>
      </c>
      <c r="F22441">
        <v>46</v>
      </c>
    </row>
    <row r="22442" spans="1:6" x14ac:dyDescent="0.3">
      <c r="A22442" t="s">
        <v>316667</v>
      </c>
      <c r="B22442" t="s">
        <v>333390</v>
      </c>
      <c r="C22442">
        <v>300</v>
      </c>
      <c r="D22442">
        <v>16</v>
      </c>
      <c r="E22442">
        <v>6</v>
      </c>
      <c r="F22442">
        <v>15</v>
      </c>
    </row>
    <row r="22443" spans="1:6" x14ac:dyDescent="0.3">
      <c r="A22443" t="s">
        <v>307305</v>
      </c>
      <c r="B22443" t="s">
        <v>333397</v>
      </c>
      <c r="C22443">
        <v>200</v>
      </c>
      <c r="D22443">
        <v>28</v>
      </c>
      <c r="E22443">
        <v>10</v>
      </c>
      <c r="F22443">
        <v>18</v>
      </c>
    </row>
    <row r="22444" spans="1:6" x14ac:dyDescent="0.3">
      <c r="A22444" t="s">
        <v>308580</v>
      </c>
      <c r="B22444" t="s">
        <v>333395</v>
      </c>
      <c r="C22444">
        <v>7600</v>
      </c>
      <c r="D22444">
        <v>49</v>
      </c>
      <c r="E22444">
        <v>40</v>
      </c>
      <c r="F22444">
        <v>40</v>
      </c>
    </row>
    <row r="22445" spans="1:6" x14ac:dyDescent="0.3">
      <c r="A22445" t="s">
        <v>312457</v>
      </c>
      <c r="B22445" t="s">
        <v>333415</v>
      </c>
      <c r="C22445">
        <v>1517</v>
      </c>
      <c r="D22445">
        <v>23</v>
      </c>
      <c r="E22445">
        <v>18</v>
      </c>
      <c r="F22445">
        <v>13</v>
      </c>
    </row>
    <row r="22446" spans="1:6" x14ac:dyDescent="0.3">
      <c r="A22446" t="s">
        <v>331759</v>
      </c>
      <c r="B22446" t="s">
        <v>333400</v>
      </c>
      <c r="C22446">
        <v>5850</v>
      </c>
      <c r="D22446">
        <v>60</v>
      </c>
      <c r="E22446">
        <v>20</v>
      </c>
      <c r="F22446">
        <v>29</v>
      </c>
    </row>
    <row r="22447" spans="1:6" x14ac:dyDescent="0.3">
      <c r="A22447" t="s">
        <v>328420</v>
      </c>
      <c r="B22447" t="s">
        <v>333479</v>
      </c>
      <c r="C22447">
        <v>1000</v>
      </c>
      <c r="D22447">
        <v>40</v>
      </c>
      <c r="E22447">
        <v>28</v>
      </c>
      <c r="F22447">
        <v>25</v>
      </c>
    </row>
    <row r="22448" spans="1:6" x14ac:dyDescent="0.3">
      <c r="A22448" t="s">
        <v>320254</v>
      </c>
      <c r="B22448" t="s">
        <v>333393</v>
      </c>
      <c r="C22448">
        <v>600</v>
      </c>
      <c r="D22448">
        <v>16</v>
      </c>
      <c r="E22448">
        <v>10</v>
      </c>
      <c r="F22448">
        <v>11</v>
      </c>
    </row>
    <row r="22449" spans="1:6" x14ac:dyDescent="0.3">
      <c r="A22449" t="s">
        <v>321967</v>
      </c>
      <c r="B22449" t="s">
        <v>333405</v>
      </c>
      <c r="C22449">
        <v>100</v>
      </c>
      <c r="D22449">
        <v>21</v>
      </c>
      <c r="E22449">
        <v>9</v>
      </c>
      <c r="F22449">
        <v>14</v>
      </c>
    </row>
    <row r="22450" spans="1:6" x14ac:dyDescent="0.3">
      <c r="A22450" t="s">
        <v>323820</v>
      </c>
      <c r="B22450" t="s">
        <v>333402</v>
      </c>
      <c r="C22450">
        <v>650</v>
      </c>
      <c r="D22450">
        <v>30</v>
      </c>
      <c r="E22450">
        <v>10</v>
      </c>
      <c r="F22450">
        <v>20</v>
      </c>
    </row>
    <row r="22451" spans="1:6" x14ac:dyDescent="0.3">
      <c r="A22451" t="s">
        <v>317537</v>
      </c>
      <c r="B22451" t="s">
        <v>333395</v>
      </c>
      <c r="C22451">
        <v>13950</v>
      </c>
      <c r="D22451">
        <v>40</v>
      </c>
      <c r="E22451">
        <v>70</v>
      </c>
      <c r="F22451">
        <v>40</v>
      </c>
    </row>
    <row r="22452" spans="1:6" x14ac:dyDescent="0.3">
      <c r="A22452" t="s">
        <v>318108</v>
      </c>
      <c r="B22452" t="s">
        <v>333391</v>
      </c>
      <c r="C22452">
        <v>27050</v>
      </c>
      <c r="D22452">
        <v>90</v>
      </c>
      <c r="E22452">
        <v>20</v>
      </c>
      <c r="F22452">
        <v>90</v>
      </c>
    </row>
    <row r="22453" spans="1:6" x14ac:dyDescent="0.3">
      <c r="A22453" t="s">
        <v>302114</v>
      </c>
      <c r="B22453" t="s">
        <v>333400</v>
      </c>
      <c r="C22453">
        <v>8450</v>
      </c>
      <c r="D22453">
        <v>35</v>
      </c>
      <c r="E22453">
        <v>60</v>
      </c>
      <c r="F22453">
        <v>40</v>
      </c>
    </row>
    <row r="22454" spans="1:6" x14ac:dyDescent="0.3">
      <c r="A22454" t="s">
        <v>307043</v>
      </c>
      <c r="B22454" t="s">
        <v>333399</v>
      </c>
      <c r="C22454">
        <v>20900</v>
      </c>
      <c r="D22454">
        <v>65</v>
      </c>
      <c r="E22454">
        <v>35</v>
      </c>
      <c r="F22454">
        <v>55</v>
      </c>
    </row>
    <row r="22455" spans="1:6" x14ac:dyDescent="0.3">
      <c r="A22455" t="s">
        <v>332673</v>
      </c>
      <c r="B22455" t="s">
        <v>333395</v>
      </c>
      <c r="C22455">
        <v>500</v>
      </c>
      <c r="D22455">
        <v>18</v>
      </c>
      <c r="E22455">
        <v>7</v>
      </c>
      <c r="F22455">
        <v>18</v>
      </c>
    </row>
    <row r="22456" spans="1:6" x14ac:dyDescent="0.3">
      <c r="A22456" t="s">
        <v>325048</v>
      </c>
      <c r="B22456" t="s">
        <v>333402</v>
      </c>
      <c r="C22456">
        <v>500</v>
      </c>
      <c r="D22456">
        <v>25</v>
      </c>
      <c r="E22456">
        <v>10</v>
      </c>
      <c r="F22456">
        <v>15</v>
      </c>
    </row>
    <row r="22457" spans="1:6" x14ac:dyDescent="0.3">
      <c r="A22457" t="s">
        <v>305011</v>
      </c>
      <c r="B22457" t="s">
        <v>333390</v>
      </c>
      <c r="C22457">
        <v>2600</v>
      </c>
      <c r="D22457">
        <v>20</v>
      </c>
      <c r="E22457">
        <v>40</v>
      </c>
      <c r="F22457">
        <v>40</v>
      </c>
    </row>
    <row r="22458" spans="1:6" x14ac:dyDescent="0.3">
      <c r="A22458" t="s">
        <v>329573</v>
      </c>
      <c r="B22458" t="s">
        <v>333392</v>
      </c>
      <c r="C22458">
        <v>2050</v>
      </c>
      <c r="D22458">
        <v>40</v>
      </c>
      <c r="E22458">
        <v>11</v>
      </c>
      <c r="F22458">
        <v>34</v>
      </c>
    </row>
    <row r="22459" spans="1:6" x14ac:dyDescent="0.3">
      <c r="A22459" t="s">
        <v>317560</v>
      </c>
      <c r="B22459" t="s">
        <v>333391</v>
      </c>
      <c r="C22459">
        <v>1900</v>
      </c>
      <c r="D22459">
        <v>45</v>
      </c>
      <c r="E22459">
        <v>15</v>
      </c>
      <c r="F22459">
        <v>35</v>
      </c>
    </row>
    <row r="22460" spans="1:6" x14ac:dyDescent="0.3">
      <c r="A22460" t="s">
        <v>304999</v>
      </c>
      <c r="B22460" t="s">
        <v>333388</v>
      </c>
      <c r="C22460">
        <v>350</v>
      </c>
      <c r="D22460">
        <v>26</v>
      </c>
      <c r="E22460">
        <v>17</v>
      </c>
      <c r="F22460">
        <v>20</v>
      </c>
    </row>
    <row r="22461" spans="1:6" x14ac:dyDescent="0.3">
      <c r="A22461" t="s">
        <v>328884</v>
      </c>
      <c r="B22461" t="s">
        <v>333393</v>
      </c>
      <c r="C22461">
        <v>1140</v>
      </c>
      <c r="D22461">
        <v>22</v>
      </c>
      <c r="E22461">
        <v>22</v>
      </c>
      <c r="F22461">
        <v>19</v>
      </c>
    </row>
    <row r="22462" spans="1:6" x14ac:dyDescent="0.3">
      <c r="A22462" t="s">
        <v>326886</v>
      </c>
      <c r="B22462" t="s">
        <v>333395</v>
      </c>
      <c r="C22462">
        <v>350</v>
      </c>
      <c r="D22462">
        <v>16</v>
      </c>
      <c r="E22462">
        <v>10</v>
      </c>
      <c r="F22462">
        <v>13</v>
      </c>
    </row>
    <row r="22463" spans="1:6" x14ac:dyDescent="0.3">
      <c r="A22463" t="s">
        <v>315698</v>
      </c>
      <c r="B22463" t="s">
        <v>333395</v>
      </c>
      <c r="C22463">
        <v>600</v>
      </c>
      <c r="D22463">
        <v>25</v>
      </c>
      <c r="E22463">
        <v>10</v>
      </c>
      <c r="F22463">
        <v>11</v>
      </c>
    </row>
    <row r="22464" spans="1:6" x14ac:dyDescent="0.3">
      <c r="A22464" t="s">
        <v>305783</v>
      </c>
      <c r="B22464" t="s">
        <v>333399</v>
      </c>
      <c r="C22464">
        <v>500</v>
      </c>
      <c r="D22464">
        <v>18</v>
      </c>
      <c r="E22464">
        <v>80</v>
      </c>
      <c r="F22464">
        <v>15</v>
      </c>
    </row>
    <row r="22465" spans="1:6" x14ac:dyDescent="0.3">
      <c r="A22465" t="s">
        <v>308683</v>
      </c>
      <c r="B22465" t="s">
        <v>333410</v>
      </c>
      <c r="C22465">
        <v>1000</v>
      </c>
      <c r="D22465">
        <v>20</v>
      </c>
      <c r="E22465">
        <v>10</v>
      </c>
      <c r="F22465">
        <v>15</v>
      </c>
    </row>
    <row r="22466" spans="1:6" x14ac:dyDescent="0.3">
      <c r="A22466" t="s">
        <v>303998</v>
      </c>
      <c r="B22466" t="s">
        <v>333388</v>
      </c>
      <c r="C22466">
        <v>1225</v>
      </c>
      <c r="D22466">
        <v>33</v>
      </c>
      <c r="E22466">
        <v>13</v>
      </c>
      <c r="F22466">
        <v>30</v>
      </c>
    </row>
    <row r="22467" spans="1:6" x14ac:dyDescent="0.3">
      <c r="A22467" t="s">
        <v>305556</v>
      </c>
      <c r="B22467" t="s">
        <v>333398</v>
      </c>
      <c r="C22467">
        <v>800</v>
      </c>
      <c r="D22467">
        <v>17</v>
      </c>
      <c r="E22467">
        <v>17</v>
      </c>
      <c r="F22467">
        <v>17</v>
      </c>
    </row>
    <row r="22468" spans="1:6" x14ac:dyDescent="0.3">
      <c r="A22468" t="s">
        <v>326751</v>
      </c>
      <c r="B22468" t="s">
        <v>333402</v>
      </c>
      <c r="C22468">
        <v>400</v>
      </c>
      <c r="D22468">
        <v>19</v>
      </c>
      <c r="E22468">
        <v>9</v>
      </c>
      <c r="F22468">
        <v>18</v>
      </c>
    </row>
    <row r="22469" spans="1:6" x14ac:dyDescent="0.3">
      <c r="A22469" t="s">
        <v>309012</v>
      </c>
      <c r="B22469" t="s">
        <v>333394</v>
      </c>
      <c r="C22469">
        <v>50</v>
      </c>
      <c r="D22469">
        <v>30</v>
      </c>
      <c r="E22469">
        <v>10</v>
      </c>
      <c r="F22469">
        <v>20</v>
      </c>
    </row>
    <row r="22470" spans="1:6" x14ac:dyDescent="0.3">
      <c r="A22470" t="s">
        <v>315416</v>
      </c>
      <c r="B22470" t="s">
        <v>333410</v>
      </c>
      <c r="C22470">
        <v>300</v>
      </c>
      <c r="D22470">
        <v>16</v>
      </c>
      <c r="E22470">
        <v>16</v>
      </c>
      <c r="F22470">
        <v>16</v>
      </c>
    </row>
    <row r="22471" spans="1:6" x14ac:dyDescent="0.3">
      <c r="A22471" t="s">
        <v>313507</v>
      </c>
      <c r="B22471" t="s">
        <v>333402</v>
      </c>
      <c r="C22471">
        <v>1400</v>
      </c>
      <c r="D22471">
        <v>55</v>
      </c>
      <c r="E22471">
        <v>5</v>
      </c>
      <c r="F22471">
        <v>24</v>
      </c>
    </row>
    <row r="22472" spans="1:6" x14ac:dyDescent="0.3">
      <c r="A22472" t="s">
        <v>301103</v>
      </c>
      <c r="B22472" t="s">
        <v>333411</v>
      </c>
      <c r="C22472">
        <v>550</v>
      </c>
      <c r="D22472">
        <v>45</v>
      </c>
      <c r="E22472">
        <v>15</v>
      </c>
      <c r="F22472">
        <v>35</v>
      </c>
    </row>
    <row r="22473" spans="1:6" x14ac:dyDescent="0.3">
      <c r="A22473" t="s">
        <v>332150</v>
      </c>
      <c r="B22473" t="s">
        <v>333405</v>
      </c>
      <c r="C22473">
        <v>150</v>
      </c>
      <c r="D22473">
        <v>17</v>
      </c>
      <c r="E22473">
        <v>9</v>
      </c>
      <c r="F22473">
        <v>17</v>
      </c>
    </row>
    <row r="22474" spans="1:6" x14ac:dyDescent="0.3">
      <c r="A22474" t="s">
        <v>322276</v>
      </c>
      <c r="B22474" t="s">
        <v>333402</v>
      </c>
      <c r="C22474">
        <v>875</v>
      </c>
      <c r="D22474">
        <v>45</v>
      </c>
      <c r="E22474">
        <v>19</v>
      </c>
      <c r="F22474">
        <v>42</v>
      </c>
    </row>
    <row r="22475" spans="1:6" x14ac:dyDescent="0.3">
      <c r="A22475" t="s">
        <v>309511</v>
      </c>
      <c r="B22475" t="s">
        <v>333389</v>
      </c>
      <c r="C22475">
        <v>575</v>
      </c>
      <c r="D22475">
        <v>25</v>
      </c>
      <c r="E22475">
        <v>25</v>
      </c>
      <c r="F22475">
        <v>25</v>
      </c>
    </row>
    <row r="22476" spans="1:6" x14ac:dyDescent="0.3">
      <c r="A22476" t="s">
        <v>308212</v>
      </c>
      <c r="B22476" t="s">
        <v>333392</v>
      </c>
      <c r="C22476">
        <v>1038</v>
      </c>
      <c r="D22476">
        <v>24</v>
      </c>
      <c r="E22476">
        <v>17</v>
      </c>
      <c r="F22476">
        <v>23</v>
      </c>
    </row>
    <row r="22477" spans="1:6" x14ac:dyDescent="0.3">
      <c r="A22477" t="s">
        <v>315769</v>
      </c>
      <c r="B22477" t="s">
        <v>333389</v>
      </c>
      <c r="C22477">
        <v>400</v>
      </c>
      <c r="D22477">
        <v>35</v>
      </c>
      <c r="E22477">
        <v>8</v>
      </c>
      <c r="F22477">
        <v>20</v>
      </c>
    </row>
    <row r="22478" spans="1:6" x14ac:dyDescent="0.3">
      <c r="A22478" t="s">
        <v>324761</v>
      </c>
      <c r="B22478" t="s">
        <v>333390</v>
      </c>
      <c r="C22478">
        <v>4300</v>
      </c>
      <c r="D22478">
        <v>78</v>
      </c>
      <c r="E22478">
        <v>4</v>
      </c>
      <c r="F22478">
        <v>47</v>
      </c>
    </row>
    <row r="22479" spans="1:6" x14ac:dyDescent="0.3">
      <c r="A22479" t="s">
        <v>298740</v>
      </c>
      <c r="B22479" t="s">
        <v>333388</v>
      </c>
      <c r="C22479">
        <v>210</v>
      </c>
      <c r="D22479">
        <v>17</v>
      </c>
      <c r="E22479">
        <v>9</v>
      </c>
      <c r="F22479">
        <v>12</v>
      </c>
    </row>
    <row r="22480" spans="1:6" x14ac:dyDescent="0.3">
      <c r="A22480" t="s">
        <v>327076</v>
      </c>
      <c r="B22480" t="s">
        <v>333394</v>
      </c>
      <c r="C22480">
        <v>343</v>
      </c>
      <c r="D22480">
        <v>18</v>
      </c>
      <c r="E22480">
        <v>14</v>
      </c>
      <c r="F22480">
        <v>15</v>
      </c>
    </row>
    <row r="22481" spans="1:6" x14ac:dyDescent="0.3">
      <c r="A22481" t="s">
        <v>327859</v>
      </c>
      <c r="B22481" t="s">
        <v>333399</v>
      </c>
      <c r="C22481">
        <v>20850</v>
      </c>
      <c r="D22481">
        <v>65</v>
      </c>
      <c r="E22481">
        <v>37</v>
      </c>
      <c r="F22481">
        <v>52</v>
      </c>
    </row>
    <row r="22482" spans="1:6" x14ac:dyDescent="0.3">
      <c r="A22482" t="s">
        <v>308412</v>
      </c>
      <c r="B22482" t="s">
        <v>333479</v>
      </c>
      <c r="C22482">
        <v>8000</v>
      </c>
      <c r="D22482">
        <v>50</v>
      </c>
      <c r="E22482">
        <v>25</v>
      </c>
      <c r="F22482">
        <v>45</v>
      </c>
    </row>
    <row r="22483" spans="1:6" x14ac:dyDescent="0.3">
      <c r="A22483" t="s">
        <v>297600</v>
      </c>
      <c r="B22483" t="s">
        <v>333421</v>
      </c>
      <c r="C22483">
        <v>150</v>
      </c>
      <c r="D22483">
        <v>20</v>
      </c>
      <c r="E22483">
        <v>13</v>
      </c>
      <c r="F22483">
        <v>12</v>
      </c>
    </row>
    <row r="22484" spans="1:6" x14ac:dyDescent="0.3">
      <c r="A22484" t="s">
        <v>325358</v>
      </c>
      <c r="B22484" t="s">
        <v>333388</v>
      </c>
      <c r="C22484">
        <v>2550</v>
      </c>
      <c r="D22484">
        <v>35</v>
      </c>
      <c r="E22484">
        <v>30</v>
      </c>
      <c r="F22484">
        <v>13</v>
      </c>
    </row>
    <row r="22485" spans="1:6" x14ac:dyDescent="0.3">
      <c r="A22485" t="s">
        <v>332134</v>
      </c>
      <c r="B22485" t="s">
        <v>333405</v>
      </c>
      <c r="C22485">
        <v>100</v>
      </c>
      <c r="D22485">
        <v>16</v>
      </c>
      <c r="E22485">
        <v>5</v>
      </c>
      <c r="F22485">
        <v>16</v>
      </c>
    </row>
    <row r="22486" spans="1:6" x14ac:dyDescent="0.3">
      <c r="A22486" t="s">
        <v>323935</v>
      </c>
      <c r="B22486" t="s">
        <v>333402</v>
      </c>
      <c r="C22486">
        <v>800</v>
      </c>
      <c r="D22486">
        <v>20</v>
      </c>
      <c r="E22486">
        <v>50</v>
      </c>
      <c r="F22486">
        <v>40</v>
      </c>
    </row>
    <row r="22487" spans="1:6" x14ac:dyDescent="0.3">
      <c r="A22487" t="s">
        <v>306026</v>
      </c>
      <c r="B22487" t="s">
        <v>333391</v>
      </c>
      <c r="C22487">
        <v>1500</v>
      </c>
      <c r="D22487">
        <v>37</v>
      </c>
      <c r="E22487">
        <v>23</v>
      </c>
      <c r="F22487">
        <v>35</v>
      </c>
    </row>
    <row r="22488" spans="1:6" x14ac:dyDescent="0.3">
      <c r="A22488" t="s">
        <v>313522</v>
      </c>
      <c r="B22488" t="s">
        <v>333400</v>
      </c>
      <c r="C22488">
        <v>600</v>
      </c>
      <c r="D22488">
        <v>22</v>
      </c>
      <c r="E22488">
        <v>8</v>
      </c>
      <c r="F22488">
        <v>15</v>
      </c>
    </row>
    <row r="22489" spans="1:6" x14ac:dyDescent="0.3">
      <c r="A22489" t="s">
        <v>308117</v>
      </c>
      <c r="B22489" t="s">
        <v>333395</v>
      </c>
      <c r="C22489">
        <v>1000</v>
      </c>
      <c r="D22489">
        <v>20</v>
      </c>
      <c r="E22489">
        <v>20</v>
      </c>
      <c r="F22489">
        <v>20</v>
      </c>
    </row>
    <row r="22490" spans="1:6" x14ac:dyDescent="0.3">
      <c r="A22490" t="s">
        <v>298457</v>
      </c>
      <c r="B22490" t="s">
        <v>333419</v>
      </c>
      <c r="C22490">
        <v>700</v>
      </c>
      <c r="D22490">
        <v>20</v>
      </c>
      <c r="E22490">
        <v>8</v>
      </c>
      <c r="F22490">
        <v>14</v>
      </c>
    </row>
    <row r="22491" spans="1:6" x14ac:dyDescent="0.3">
      <c r="A22491" t="s">
        <v>300929</v>
      </c>
      <c r="B22491" t="s">
        <v>333419</v>
      </c>
      <c r="C22491">
        <v>1150</v>
      </c>
      <c r="D22491">
        <v>35</v>
      </c>
      <c r="E22491">
        <v>25</v>
      </c>
      <c r="F22491">
        <v>25</v>
      </c>
    </row>
    <row r="22492" spans="1:6" x14ac:dyDescent="0.3">
      <c r="A22492" t="s">
        <v>314705</v>
      </c>
      <c r="B22492" t="s">
        <v>333402</v>
      </c>
      <c r="C22492">
        <v>420</v>
      </c>
      <c r="D22492">
        <v>23</v>
      </c>
      <c r="E22492">
        <v>25</v>
      </c>
      <c r="F22492">
        <v>16</v>
      </c>
    </row>
    <row r="22493" spans="1:6" x14ac:dyDescent="0.3">
      <c r="A22493" t="s">
        <v>302149</v>
      </c>
      <c r="B22493" t="s">
        <v>333390</v>
      </c>
      <c r="C22493">
        <v>300</v>
      </c>
      <c r="D22493">
        <v>16</v>
      </c>
      <c r="E22493">
        <v>6</v>
      </c>
      <c r="F22493">
        <v>15</v>
      </c>
    </row>
    <row r="22494" spans="1:6" x14ac:dyDescent="0.3">
      <c r="A22494" t="s">
        <v>299192</v>
      </c>
      <c r="B22494" t="s">
        <v>333397</v>
      </c>
      <c r="C22494">
        <v>200</v>
      </c>
      <c r="D22494">
        <v>16</v>
      </c>
      <c r="E22494">
        <v>2</v>
      </c>
      <c r="F22494">
        <v>11</v>
      </c>
    </row>
    <row r="22495" spans="1:6" x14ac:dyDescent="0.3">
      <c r="A22495" t="s">
        <v>332683</v>
      </c>
      <c r="B22495" t="s">
        <v>333404</v>
      </c>
      <c r="C22495">
        <v>18400</v>
      </c>
      <c r="D22495">
        <v>30</v>
      </c>
      <c r="E22495">
        <v>105</v>
      </c>
      <c r="F22495">
        <v>25</v>
      </c>
    </row>
    <row r="22496" spans="1:6" x14ac:dyDescent="0.3">
      <c r="A22496" t="s">
        <v>329710</v>
      </c>
      <c r="B22496" t="s">
        <v>333429</v>
      </c>
      <c r="C22496">
        <v>300</v>
      </c>
      <c r="D22496">
        <v>104</v>
      </c>
      <c r="E22496">
        <v>4</v>
      </c>
      <c r="F22496">
        <v>20</v>
      </c>
    </row>
    <row r="22497" spans="1:6" x14ac:dyDescent="0.3">
      <c r="A22497" t="s">
        <v>305916</v>
      </c>
      <c r="B22497" t="s">
        <v>333438</v>
      </c>
      <c r="C22497">
        <v>150</v>
      </c>
      <c r="D22497">
        <v>35</v>
      </c>
      <c r="E22497">
        <v>10</v>
      </c>
      <c r="F22497">
        <v>25</v>
      </c>
    </row>
    <row r="22498" spans="1:6" x14ac:dyDescent="0.3">
      <c r="A22498" t="s">
        <v>329860</v>
      </c>
      <c r="B22498" t="s">
        <v>333421</v>
      </c>
      <c r="C22498">
        <v>2350</v>
      </c>
      <c r="D22498">
        <v>20</v>
      </c>
      <c r="E22498">
        <v>40</v>
      </c>
      <c r="F22498">
        <v>30</v>
      </c>
    </row>
    <row r="22499" spans="1:6" x14ac:dyDescent="0.3">
      <c r="A22499" t="s">
        <v>329795</v>
      </c>
      <c r="B22499" t="s">
        <v>333399</v>
      </c>
      <c r="C22499">
        <v>3700</v>
      </c>
      <c r="D22499">
        <v>40</v>
      </c>
      <c r="E22499">
        <v>24</v>
      </c>
      <c r="F22499">
        <v>28</v>
      </c>
    </row>
    <row r="22500" spans="1:6" x14ac:dyDescent="0.3">
      <c r="A22500" t="s">
        <v>308849</v>
      </c>
      <c r="B22500" t="s">
        <v>333392</v>
      </c>
      <c r="C22500">
        <v>12750</v>
      </c>
      <c r="D22500">
        <v>40</v>
      </c>
      <c r="E22500">
        <v>50</v>
      </c>
      <c r="F22500">
        <v>40</v>
      </c>
    </row>
    <row r="22501" spans="1:6" x14ac:dyDescent="0.3">
      <c r="A22501" t="s">
        <v>302183</v>
      </c>
      <c r="B22501" t="s">
        <v>333439</v>
      </c>
      <c r="C22501">
        <v>200</v>
      </c>
      <c r="D22501">
        <v>16</v>
      </c>
      <c r="E22501">
        <v>12</v>
      </c>
      <c r="F22501">
        <v>12</v>
      </c>
    </row>
    <row r="22502" spans="1:6" x14ac:dyDescent="0.3">
      <c r="A22502" t="s">
        <v>326615</v>
      </c>
      <c r="B22502" t="s">
        <v>333395</v>
      </c>
      <c r="C22502">
        <v>1625</v>
      </c>
      <c r="D22502">
        <v>53</v>
      </c>
      <c r="E22502">
        <v>30</v>
      </c>
      <c r="F22502">
        <v>31</v>
      </c>
    </row>
    <row r="22503" spans="1:6" x14ac:dyDescent="0.3">
      <c r="A22503" t="s">
        <v>327275</v>
      </c>
      <c r="B22503" t="s">
        <v>333392</v>
      </c>
      <c r="C22503">
        <v>4100</v>
      </c>
      <c r="D22503">
        <v>49</v>
      </c>
      <c r="E22503">
        <v>13</v>
      </c>
      <c r="F22503">
        <v>38</v>
      </c>
    </row>
    <row r="22504" spans="1:6" x14ac:dyDescent="0.3">
      <c r="A22504" t="s">
        <v>328161</v>
      </c>
      <c r="B22504" t="s">
        <v>333389</v>
      </c>
      <c r="C22504">
        <v>1100</v>
      </c>
      <c r="D22504">
        <v>32</v>
      </c>
      <c r="E22504">
        <v>16</v>
      </c>
      <c r="F22504">
        <v>16</v>
      </c>
    </row>
    <row r="22505" spans="1:6" x14ac:dyDescent="0.3">
      <c r="A22505" t="s">
        <v>317202</v>
      </c>
      <c r="B22505" t="s">
        <v>333391</v>
      </c>
      <c r="C22505">
        <v>550</v>
      </c>
      <c r="D22505">
        <v>60</v>
      </c>
      <c r="E22505">
        <v>7</v>
      </c>
      <c r="F22505">
        <v>40</v>
      </c>
    </row>
    <row r="22506" spans="1:6" x14ac:dyDescent="0.3">
      <c r="A22506" t="s">
        <v>303841</v>
      </c>
      <c r="B22506" t="s">
        <v>333391</v>
      </c>
      <c r="C22506">
        <v>800</v>
      </c>
      <c r="D22506">
        <v>17</v>
      </c>
      <c r="E22506">
        <v>17</v>
      </c>
      <c r="F22506">
        <v>17</v>
      </c>
    </row>
    <row r="22507" spans="1:6" x14ac:dyDescent="0.3">
      <c r="A22507" t="s">
        <v>329898</v>
      </c>
      <c r="B22507" t="s">
        <v>333420</v>
      </c>
      <c r="C22507">
        <v>200</v>
      </c>
      <c r="D22507">
        <v>18</v>
      </c>
      <c r="E22507">
        <v>18</v>
      </c>
      <c r="F22507">
        <v>18</v>
      </c>
    </row>
    <row r="22508" spans="1:6" x14ac:dyDescent="0.3">
      <c r="A22508" t="s">
        <v>319939</v>
      </c>
      <c r="B22508" t="s">
        <v>333396</v>
      </c>
      <c r="C22508">
        <v>100</v>
      </c>
      <c r="D22508">
        <v>19</v>
      </c>
      <c r="E22508">
        <v>3</v>
      </c>
      <c r="F22508">
        <v>11</v>
      </c>
    </row>
    <row r="22509" spans="1:6" x14ac:dyDescent="0.3">
      <c r="A22509" t="s">
        <v>333333</v>
      </c>
      <c r="B22509" t="s">
        <v>333393</v>
      </c>
      <c r="C22509">
        <v>500</v>
      </c>
      <c r="D22509">
        <v>18</v>
      </c>
      <c r="E22509">
        <v>8</v>
      </c>
      <c r="F22509">
        <v>14</v>
      </c>
    </row>
    <row r="22510" spans="1:6" x14ac:dyDescent="0.3">
      <c r="A22510" t="s">
        <v>321331</v>
      </c>
      <c r="B22510" t="s">
        <v>333388</v>
      </c>
      <c r="C22510">
        <v>100</v>
      </c>
      <c r="D22510">
        <v>20</v>
      </c>
      <c r="E22510">
        <v>2</v>
      </c>
      <c r="F22510">
        <v>15</v>
      </c>
    </row>
    <row r="22511" spans="1:6" x14ac:dyDescent="0.3">
      <c r="A22511" t="s">
        <v>303551</v>
      </c>
      <c r="B22511" t="s">
        <v>333394</v>
      </c>
      <c r="C22511">
        <v>500</v>
      </c>
      <c r="D22511">
        <v>22</v>
      </c>
      <c r="E22511">
        <v>14</v>
      </c>
      <c r="F22511">
        <v>23</v>
      </c>
    </row>
    <row r="22512" spans="1:6" x14ac:dyDescent="0.3">
      <c r="A22512" t="s">
        <v>313258</v>
      </c>
      <c r="B22512" t="s">
        <v>333417</v>
      </c>
      <c r="C22512">
        <v>650</v>
      </c>
      <c r="D22512">
        <v>25</v>
      </c>
      <c r="E22512">
        <v>25</v>
      </c>
      <c r="F22512">
        <v>25</v>
      </c>
    </row>
    <row r="22513" spans="1:6" x14ac:dyDescent="0.3">
      <c r="A22513" t="s">
        <v>298962</v>
      </c>
      <c r="B22513" t="s">
        <v>333396</v>
      </c>
      <c r="C22513">
        <v>600</v>
      </c>
      <c r="D22513">
        <v>23</v>
      </c>
      <c r="E22513">
        <v>7</v>
      </c>
      <c r="F22513">
        <v>15</v>
      </c>
    </row>
    <row r="22514" spans="1:6" x14ac:dyDescent="0.3">
      <c r="A22514" t="s">
        <v>297998</v>
      </c>
      <c r="B22514" t="s">
        <v>333414</v>
      </c>
      <c r="C22514">
        <v>14150</v>
      </c>
      <c r="D22514">
        <v>100</v>
      </c>
      <c r="E22514">
        <v>15</v>
      </c>
      <c r="F22514">
        <v>15</v>
      </c>
    </row>
    <row r="22515" spans="1:6" x14ac:dyDescent="0.3">
      <c r="A22515" t="s">
        <v>322555</v>
      </c>
      <c r="B22515" t="s">
        <v>333388</v>
      </c>
      <c r="C22515">
        <v>1200</v>
      </c>
      <c r="D22515">
        <v>19</v>
      </c>
      <c r="E22515">
        <v>14</v>
      </c>
      <c r="F22515">
        <v>15</v>
      </c>
    </row>
    <row r="22516" spans="1:6" x14ac:dyDescent="0.3">
      <c r="A22516" t="s">
        <v>325875</v>
      </c>
      <c r="B22516" t="s">
        <v>333402</v>
      </c>
      <c r="C22516">
        <v>1700</v>
      </c>
      <c r="D22516">
        <v>16</v>
      </c>
      <c r="E22516">
        <v>20</v>
      </c>
      <c r="F22516">
        <v>28</v>
      </c>
    </row>
    <row r="22517" spans="1:6" x14ac:dyDescent="0.3">
      <c r="A22517" t="s">
        <v>328498</v>
      </c>
      <c r="B22517" t="s">
        <v>333393</v>
      </c>
      <c r="C22517">
        <v>10200</v>
      </c>
      <c r="D22517">
        <v>105</v>
      </c>
      <c r="E22517">
        <v>15</v>
      </c>
      <c r="F22517">
        <v>25</v>
      </c>
    </row>
    <row r="22518" spans="1:6" x14ac:dyDescent="0.3">
      <c r="A22518" t="s">
        <v>327006</v>
      </c>
      <c r="B22518" t="s">
        <v>333394</v>
      </c>
      <c r="C22518">
        <v>250</v>
      </c>
      <c r="D22518">
        <v>25</v>
      </c>
      <c r="E22518">
        <v>15</v>
      </c>
      <c r="F22518">
        <v>15</v>
      </c>
    </row>
    <row r="22519" spans="1:6" x14ac:dyDescent="0.3">
      <c r="A22519" t="s">
        <v>324219</v>
      </c>
      <c r="B22519" t="s">
        <v>333411</v>
      </c>
      <c r="C22519">
        <v>3450</v>
      </c>
      <c r="D22519">
        <v>30</v>
      </c>
      <c r="E22519">
        <v>40</v>
      </c>
      <c r="F22519">
        <v>11</v>
      </c>
    </row>
    <row r="22520" spans="1:6" x14ac:dyDescent="0.3">
      <c r="A22520" t="s">
        <v>309499</v>
      </c>
      <c r="B22520" t="s">
        <v>333395</v>
      </c>
      <c r="C22520">
        <v>500</v>
      </c>
      <c r="D22520">
        <v>17</v>
      </c>
      <c r="E22520">
        <v>13</v>
      </c>
      <c r="F22520">
        <v>13</v>
      </c>
    </row>
    <row r="22521" spans="1:6" x14ac:dyDescent="0.3">
      <c r="A22521" t="s">
        <v>302769</v>
      </c>
      <c r="B22521" t="s">
        <v>333402</v>
      </c>
      <c r="C22521">
        <v>3750</v>
      </c>
      <c r="D22521">
        <v>35</v>
      </c>
      <c r="E22521">
        <v>23</v>
      </c>
      <c r="F22521">
        <v>35</v>
      </c>
    </row>
    <row r="22522" spans="1:6" x14ac:dyDescent="0.3">
      <c r="A22522" t="s">
        <v>319606</v>
      </c>
      <c r="B22522" t="s">
        <v>333395</v>
      </c>
      <c r="C22522">
        <v>800</v>
      </c>
      <c r="D22522">
        <v>30</v>
      </c>
      <c r="E22522">
        <v>30</v>
      </c>
      <c r="F22522">
        <v>20</v>
      </c>
    </row>
    <row r="22523" spans="1:6" x14ac:dyDescent="0.3">
      <c r="A22523" t="s">
        <v>322008</v>
      </c>
      <c r="B22523" t="s">
        <v>333392</v>
      </c>
      <c r="C22523">
        <v>600</v>
      </c>
      <c r="D22523">
        <v>17</v>
      </c>
      <c r="E22523">
        <v>17</v>
      </c>
      <c r="F22523">
        <v>17</v>
      </c>
    </row>
    <row r="22524" spans="1:6" x14ac:dyDescent="0.3">
      <c r="A22524" t="s">
        <v>314526</v>
      </c>
      <c r="B22524" t="s">
        <v>333396</v>
      </c>
      <c r="C22524">
        <v>200</v>
      </c>
      <c r="D22524">
        <v>19</v>
      </c>
      <c r="E22524">
        <v>3</v>
      </c>
      <c r="F22524">
        <v>11</v>
      </c>
    </row>
    <row r="22525" spans="1:6" x14ac:dyDescent="0.3">
      <c r="A22525" t="s">
        <v>323521</v>
      </c>
      <c r="B22525" t="s">
        <v>333479</v>
      </c>
      <c r="C22525">
        <v>150</v>
      </c>
      <c r="D22525">
        <v>20</v>
      </c>
      <c r="E22525">
        <v>4</v>
      </c>
      <c r="F22525">
        <v>25</v>
      </c>
    </row>
    <row r="22526" spans="1:6" x14ac:dyDescent="0.3">
      <c r="A22526" t="s">
        <v>312616</v>
      </c>
      <c r="B22526" t="s">
        <v>333391</v>
      </c>
      <c r="C22526">
        <v>3500</v>
      </c>
      <c r="D22526">
        <v>36</v>
      </c>
      <c r="E22526">
        <v>10</v>
      </c>
      <c r="F22526">
        <v>35</v>
      </c>
    </row>
    <row r="22527" spans="1:6" x14ac:dyDescent="0.3">
      <c r="A22527" t="s">
        <v>306191</v>
      </c>
      <c r="B22527" t="s">
        <v>333388</v>
      </c>
      <c r="C22527">
        <v>1400</v>
      </c>
      <c r="D22527">
        <v>24</v>
      </c>
      <c r="E22527">
        <v>10</v>
      </c>
      <c r="F22527">
        <v>16</v>
      </c>
    </row>
    <row r="22528" spans="1:6" x14ac:dyDescent="0.3">
      <c r="A22528" t="s">
        <v>331653</v>
      </c>
      <c r="B22528" t="s">
        <v>333391</v>
      </c>
      <c r="C22528">
        <v>5700</v>
      </c>
      <c r="D22528">
        <v>50</v>
      </c>
      <c r="E22528">
        <v>20</v>
      </c>
      <c r="F22528">
        <v>40</v>
      </c>
    </row>
    <row r="22529" spans="1:6" x14ac:dyDescent="0.3">
      <c r="A22529" t="s">
        <v>302295</v>
      </c>
      <c r="B22529" t="s">
        <v>333397</v>
      </c>
      <c r="C22529">
        <v>400</v>
      </c>
      <c r="D22529">
        <v>16</v>
      </c>
      <c r="E22529">
        <v>13</v>
      </c>
      <c r="F22529">
        <v>13</v>
      </c>
    </row>
    <row r="22530" spans="1:6" x14ac:dyDescent="0.3">
      <c r="A22530" t="s">
        <v>331366</v>
      </c>
      <c r="B22530" t="s">
        <v>333428</v>
      </c>
      <c r="C22530">
        <v>350</v>
      </c>
      <c r="D22530">
        <v>24</v>
      </c>
      <c r="E22530">
        <v>5</v>
      </c>
      <c r="F22530">
        <v>22</v>
      </c>
    </row>
    <row r="22531" spans="1:6" x14ac:dyDescent="0.3">
      <c r="A22531" t="s">
        <v>307071</v>
      </c>
      <c r="B22531" t="s">
        <v>333410</v>
      </c>
      <c r="C22531">
        <v>50</v>
      </c>
      <c r="D22531">
        <v>23</v>
      </c>
      <c r="E22531">
        <v>15</v>
      </c>
      <c r="F22531">
        <v>15</v>
      </c>
    </row>
    <row r="22532" spans="1:6" x14ac:dyDescent="0.3">
      <c r="A22532" t="s">
        <v>320594</v>
      </c>
      <c r="B22532" t="s">
        <v>333389</v>
      </c>
      <c r="C22532">
        <v>250</v>
      </c>
      <c r="D22532">
        <v>16</v>
      </c>
      <c r="E22532">
        <v>23</v>
      </c>
      <c r="F22532">
        <v>19</v>
      </c>
    </row>
    <row r="22533" spans="1:6" x14ac:dyDescent="0.3">
      <c r="A22533" t="s">
        <v>299340</v>
      </c>
      <c r="B22533" t="s">
        <v>333391</v>
      </c>
      <c r="C22533">
        <v>600</v>
      </c>
      <c r="D22533">
        <v>40</v>
      </c>
      <c r="E22533">
        <v>4</v>
      </c>
      <c r="F22533">
        <v>30</v>
      </c>
    </row>
    <row r="22534" spans="1:6" x14ac:dyDescent="0.3">
      <c r="A22534" t="s">
        <v>317901</v>
      </c>
      <c r="B22534" t="s">
        <v>333393</v>
      </c>
      <c r="C22534">
        <v>700</v>
      </c>
      <c r="D22534">
        <v>25</v>
      </c>
      <c r="E22534">
        <v>25</v>
      </c>
      <c r="F22534">
        <v>25</v>
      </c>
    </row>
    <row r="22535" spans="1:6" x14ac:dyDescent="0.3">
      <c r="A22535" t="s">
        <v>328063</v>
      </c>
      <c r="B22535" t="s">
        <v>333390</v>
      </c>
      <c r="C22535">
        <v>2550</v>
      </c>
      <c r="D22535">
        <v>34</v>
      </c>
      <c r="E22535">
        <v>7</v>
      </c>
      <c r="F22535">
        <v>17</v>
      </c>
    </row>
    <row r="22536" spans="1:6" x14ac:dyDescent="0.3">
      <c r="A22536" t="s">
        <v>310398</v>
      </c>
      <c r="B22536" t="s">
        <v>333391</v>
      </c>
      <c r="C22536">
        <v>1000</v>
      </c>
      <c r="D22536">
        <v>35</v>
      </c>
      <c r="E22536">
        <v>20</v>
      </c>
      <c r="F22536">
        <v>20</v>
      </c>
    </row>
    <row r="22537" spans="1:6" x14ac:dyDescent="0.3">
      <c r="A22537" t="s">
        <v>310747</v>
      </c>
      <c r="B22537" t="s">
        <v>333417</v>
      </c>
      <c r="C22537">
        <v>1808</v>
      </c>
      <c r="D22537">
        <v>24</v>
      </c>
      <c r="E22537">
        <v>31</v>
      </c>
      <c r="F22537">
        <v>25</v>
      </c>
    </row>
    <row r="22538" spans="1:6" x14ac:dyDescent="0.3">
      <c r="A22538" t="s">
        <v>321583</v>
      </c>
      <c r="B22538" t="s">
        <v>333391</v>
      </c>
      <c r="C22538">
        <v>400</v>
      </c>
      <c r="D22538">
        <v>28</v>
      </c>
      <c r="E22538">
        <v>13</v>
      </c>
      <c r="F22538">
        <v>12</v>
      </c>
    </row>
    <row r="22539" spans="1:6" x14ac:dyDescent="0.3">
      <c r="A22539" t="s">
        <v>330440</v>
      </c>
      <c r="B22539" t="s">
        <v>333420</v>
      </c>
      <c r="C22539">
        <v>200</v>
      </c>
      <c r="D22539">
        <v>20</v>
      </c>
      <c r="E22539">
        <v>7</v>
      </c>
      <c r="F22539">
        <v>15</v>
      </c>
    </row>
    <row r="22540" spans="1:6" x14ac:dyDescent="0.3">
      <c r="A22540" t="s">
        <v>328077</v>
      </c>
      <c r="B22540" t="s">
        <v>333417</v>
      </c>
      <c r="C22540">
        <v>250</v>
      </c>
      <c r="D22540">
        <v>17</v>
      </c>
      <c r="E22540">
        <v>12</v>
      </c>
      <c r="F22540">
        <v>14</v>
      </c>
    </row>
    <row r="22541" spans="1:6" x14ac:dyDescent="0.3">
      <c r="A22541" t="s">
        <v>308135</v>
      </c>
      <c r="B22541" t="s">
        <v>333390</v>
      </c>
      <c r="C22541">
        <v>63</v>
      </c>
      <c r="D22541">
        <v>21</v>
      </c>
      <c r="E22541">
        <v>2</v>
      </c>
      <c r="F22541">
        <v>15</v>
      </c>
    </row>
    <row r="22542" spans="1:6" x14ac:dyDescent="0.3">
      <c r="A22542" t="s">
        <v>302905</v>
      </c>
      <c r="B22542" t="s">
        <v>333390</v>
      </c>
      <c r="C22542">
        <v>3000</v>
      </c>
      <c r="D22542">
        <v>20</v>
      </c>
      <c r="E22542">
        <v>30</v>
      </c>
      <c r="F22542">
        <v>30</v>
      </c>
    </row>
    <row r="22543" spans="1:6" x14ac:dyDescent="0.3">
      <c r="A22543" t="s">
        <v>301833</v>
      </c>
      <c r="B22543" t="s">
        <v>333414</v>
      </c>
      <c r="C22543">
        <v>13550</v>
      </c>
      <c r="D22543">
        <v>48</v>
      </c>
      <c r="E22543">
        <v>49</v>
      </c>
      <c r="F22543">
        <v>49</v>
      </c>
    </row>
    <row r="22544" spans="1:6" x14ac:dyDescent="0.3">
      <c r="A22544" t="s">
        <v>322872</v>
      </c>
      <c r="B22544" t="s">
        <v>333428</v>
      </c>
      <c r="C22544">
        <v>500</v>
      </c>
      <c r="D22544">
        <v>16</v>
      </c>
      <c r="E22544">
        <v>20</v>
      </c>
      <c r="F22544">
        <v>16</v>
      </c>
    </row>
    <row r="22545" spans="1:6" x14ac:dyDescent="0.3">
      <c r="A22545" t="s">
        <v>306246</v>
      </c>
      <c r="B22545" t="s">
        <v>333393</v>
      </c>
      <c r="C22545">
        <v>900</v>
      </c>
      <c r="D22545">
        <v>16</v>
      </c>
      <c r="E22545">
        <v>7</v>
      </c>
      <c r="F22545">
        <v>11</v>
      </c>
    </row>
    <row r="22546" spans="1:6" x14ac:dyDescent="0.3">
      <c r="A22546" t="s">
        <v>316759</v>
      </c>
      <c r="B22546" t="s">
        <v>333389</v>
      </c>
      <c r="C22546">
        <v>150</v>
      </c>
      <c r="D22546">
        <v>16</v>
      </c>
      <c r="E22546">
        <v>3</v>
      </c>
      <c r="F22546">
        <v>13</v>
      </c>
    </row>
    <row r="22547" spans="1:6" x14ac:dyDescent="0.3">
      <c r="A22547" t="s">
        <v>302537</v>
      </c>
      <c r="B22547" t="s">
        <v>333388</v>
      </c>
      <c r="C22547">
        <v>1613</v>
      </c>
      <c r="D22547">
        <v>21</v>
      </c>
      <c r="E22547">
        <v>18</v>
      </c>
      <c r="F22547">
        <v>21</v>
      </c>
    </row>
    <row r="22548" spans="1:6" x14ac:dyDescent="0.3">
      <c r="A22548" t="s">
        <v>320779</v>
      </c>
      <c r="B22548" t="s">
        <v>333417</v>
      </c>
      <c r="C22548">
        <v>350</v>
      </c>
      <c r="D22548">
        <v>22</v>
      </c>
      <c r="E22548">
        <v>4</v>
      </c>
      <c r="F22548">
        <v>20</v>
      </c>
    </row>
    <row r="22549" spans="1:6" x14ac:dyDescent="0.3">
      <c r="A22549" t="s">
        <v>325031</v>
      </c>
      <c r="B22549" t="s">
        <v>333404</v>
      </c>
      <c r="C22549">
        <v>369</v>
      </c>
      <c r="D22549">
        <v>26</v>
      </c>
      <c r="E22549">
        <v>7</v>
      </c>
      <c r="F22549">
        <v>7</v>
      </c>
    </row>
    <row r="22550" spans="1:6" x14ac:dyDescent="0.3">
      <c r="A22550" t="s">
        <v>303742</v>
      </c>
      <c r="B22550" t="s">
        <v>333410</v>
      </c>
      <c r="C22550">
        <v>393</v>
      </c>
      <c r="D22550">
        <v>17</v>
      </c>
      <c r="E22550">
        <v>7</v>
      </c>
      <c r="F22550">
        <v>14</v>
      </c>
    </row>
    <row r="22551" spans="1:6" x14ac:dyDescent="0.3">
      <c r="A22551" t="s">
        <v>329147</v>
      </c>
      <c r="B22551" t="s">
        <v>333388</v>
      </c>
      <c r="C22551">
        <v>200</v>
      </c>
      <c r="D22551">
        <v>16</v>
      </c>
      <c r="E22551">
        <v>16</v>
      </c>
      <c r="F22551">
        <v>16</v>
      </c>
    </row>
    <row r="22552" spans="1:6" x14ac:dyDescent="0.3">
      <c r="A22552" t="s">
        <v>310002</v>
      </c>
      <c r="B22552" t="s">
        <v>333393</v>
      </c>
      <c r="C22552">
        <v>2500</v>
      </c>
      <c r="D22552">
        <v>36</v>
      </c>
      <c r="E22552">
        <v>38</v>
      </c>
      <c r="F22552">
        <v>36</v>
      </c>
    </row>
    <row r="22553" spans="1:6" x14ac:dyDescent="0.3">
      <c r="A22553" t="s">
        <v>329011</v>
      </c>
      <c r="B22553" t="s">
        <v>333395</v>
      </c>
      <c r="C22553">
        <v>1400</v>
      </c>
      <c r="D22553">
        <v>38</v>
      </c>
      <c r="E22553">
        <v>5</v>
      </c>
      <c r="F22553">
        <v>21</v>
      </c>
    </row>
    <row r="22554" spans="1:6" x14ac:dyDescent="0.3">
      <c r="A22554" t="s">
        <v>329093</v>
      </c>
      <c r="B22554" t="s">
        <v>333393</v>
      </c>
      <c r="C22554">
        <v>2500</v>
      </c>
      <c r="D22554">
        <v>27</v>
      </c>
      <c r="E22554">
        <v>32</v>
      </c>
      <c r="F22554">
        <v>39</v>
      </c>
    </row>
    <row r="22555" spans="1:6" x14ac:dyDescent="0.3">
      <c r="A22555" t="s">
        <v>324764</v>
      </c>
      <c r="B22555" t="s">
        <v>333418</v>
      </c>
      <c r="C22555">
        <v>10500</v>
      </c>
      <c r="D22555">
        <v>52</v>
      </c>
      <c r="E22555">
        <v>50</v>
      </c>
      <c r="F22555">
        <v>16</v>
      </c>
    </row>
    <row r="22556" spans="1:6" x14ac:dyDescent="0.3">
      <c r="A22556" t="s">
        <v>307805</v>
      </c>
      <c r="B22556" t="s">
        <v>333390</v>
      </c>
      <c r="C22556">
        <v>104</v>
      </c>
      <c r="D22556">
        <v>14</v>
      </c>
      <c r="E22556">
        <v>10</v>
      </c>
      <c r="F22556">
        <v>15</v>
      </c>
    </row>
    <row r="22557" spans="1:6" x14ac:dyDescent="0.3">
      <c r="A22557" t="s">
        <v>322265</v>
      </c>
      <c r="B22557" t="s">
        <v>333415</v>
      </c>
      <c r="C22557">
        <v>100</v>
      </c>
      <c r="D22557">
        <v>16</v>
      </c>
      <c r="E22557">
        <v>16</v>
      </c>
      <c r="F22557">
        <v>16</v>
      </c>
    </row>
    <row r="22558" spans="1:6" x14ac:dyDescent="0.3">
      <c r="A22558" t="s">
        <v>327636</v>
      </c>
      <c r="B22558" t="s">
        <v>333416</v>
      </c>
      <c r="C22558">
        <v>500</v>
      </c>
      <c r="D22558">
        <v>40</v>
      </c>
      <c r="E22558">
        <v>8</v>
      </c>
      <c r="F22558">
        <v>30</v>
      </c>
    </row>
    <row r="22559" spans="1:6" x14ac:dyDescent="0.3">
      <c r="A22559" t="s">
        <v>298637</v>
      </c>
      <c r="B22559" t="s">
        <v>333391</v>
      </c>
      <c r="C22559">
        <v>1100</v>
      </c>
      <c r="D22559">
        <v>45</v>
      </c>
      <c r="E22559">
        <v>8</v>
      </c>
      <c r="F22559">
        <v>35</v>
      </c>
    </row>
    <row r="22560" spans="1:6" x14ac:dyDescent="0.3">
      <c r="A22560" t="s">
        <v>315622</v>
      </c>
      <c r="B22560" t="s">
        <v>333389</v>
      </c>
      <c r="C22560">
        <v>450</v>
      </c>
      <c r="D22560">
        <v>22</v>
      </c>
      <c r="E22560">
        <v>11</v>
      </c>
      <c r="F22560">
        <v>19</v>
      </c>
    </row>
    <row r="22561" spans="1:6" x14ac:dyDescent="0.3">
      <c r="A22561" t="s">
        <v>312753</v>
      </c>
      <c r="B22561" t="s">
        <v>333396</v>
      </c>
      <c r="C22561">
        <v>200</v>
      </c>
      <c r="D22561">
        <v>21</v>
      </c>
      <c r="E22561">
        <v>11</v>
      </c>
      <c r="F22561">
        <v>13</v>
      </c>
    </row>
    <row r="22562" spans="1:6" x14ac:dyDescent="0.3">
      <c r="A22562" t="s">
        <v>325664</v>
      </c>
      <c r="B22562" t="s">
        <v>333416</v>
      </c>
      <c r="C22562">
        <v>875</v>
      </c>
      <c r="D22562">
        <v>31</v>
      </c>
      <c r="E22562">
        <v>22</v>
      </c>
      <c r="F22562">
        <v>33</v>
      </c>
    </row>
    <row r="22563" spans="1:6" x14ac:dyDescent="0.3">
      <c r="A22563" t="s">
        <v>330296</v>
      </c>
      <c r="B22563" t="s">
        <v>333388</v>
      </c>
      <c r="C22563">
        <v>1600</v>
      </c>
      <c r="D22563">
        <v>25</v>
      </c>
      <c r="E22563">
        <v>16</v>
      </c>
      <c r="F22563">
        <v>18</v>
      </c>
    </row>
    <row r="22564" spans="1:6" x14ac:dyDescent="0.3">
      <c r="A22564" t="s">
        <v>317105</v>
      </c>
      <c r="B22564" t="s">
        <v>333391</v>
      </c>
      <c r="C22564">
        <v>2100</v>
      </c>
      <c r="D22564">
        <v>53</v>
      </c>
      <c r="E22564">
        <v>27</v>
      </c>
      <c r="F22564">
        <v>40</v>
      </c>
    </row>
    <row r="22565" spans="1:6" x14ac:dyDescent="0.3">
      <c r="A22565" t="s">
        <v>299374</v>
      </c>
      <c r="B22565" t="s">
        <v>333436</v>
      </c>
      <c r="C22565">
        <v>850</v>
      </c>
      <c r="D22565">
        <v>24</v>
      </c>
      <c r="E22565">
        <v>16</v>
      </c>
      <c r="F22565">
        <v>21</v>
      </c>
    </row>
    <row r="22566" spans="1:6" x14ac:dyDescent="0.3">
      <c r="A22566" t="s">
        <v>316388</v>
      </c>
      <c r="B22566" t="s">
        <v>333389</v>
      </c>
      <c r="C22566">
        <v>300</v>
      </c>
      <c r="D22566">
        <v>50</v>
      </c>
      <c r="E22566">
        <v>4</v>
      </c>
      <c r="F22566">
        <v>40</v>
      </c>
    </row>
    <row r="22567" spans="1:6" x14ac:dyDescent="0.3">
      <c r="A22567" t="s">
        <v>332649</v>
      </c>
      <c r="B22567" t="s">
        <v>333391</v>
      </c>
      <c r="C22567">
        <v>750</v>
      </c>
      <c r="D22567">
        <v>25</v>
      </c>
      <c r="E22567">
        <v>5</v>
      </c>
      <c r="F22567">
        <v>25</v>
      </c>
    </row>
    <row r="22568" spans="1:6" x14ac:dyDescent="0.3">
      <c r="A22568" t="s">
        <v>314264</v>
      </c>
      <c r="B22568" t="s">
        <v>333413</v>
      </c>
      <c r="C22568">
        <v>6375</v>
      </c>
      <c r="D22568">
        <v>38</v>
      </c>
      <c r="E22568">
        <v>27</v>
      </c>
      <c r="F22568">
        <v>41</v>
      </c>
    </row>
    <row r="22569" spans="1:6" x14ac:dyDescent="0.3">
      <c r="A22569" t="s">
        <v>329511</v>
      </c>
      <c r="B22569" t="s">
        <v>333390</v>
      </c>
      <c r="C22569">
        <v>350</v>
      </c>
      <c r="D22569">
        <v>17</v>
      </c>
      <c r="E22569">
        <v>21</v>
      </c>
      <c r="F22569">
        <v>11</v>
      </c>
    </row>
    <row r="22570" spans="1:6" x14ac:dyDescent="0.3">
      <c r="A22570" t="s">
        <v>303158</v>
      </c>
      <c r="B22570" t="s">
        <v>333399</v>
      </c>
      <c r="C22570">
        <v>19700</v>
      </c>
      <c r="D22570">
        <v>81</v>
      </c>
      <c r="E22570">
        <v>24</v>
      </c>
      <c r="F22570">
        <v>50</v>
      </c>
    </row>
    <row r="22571" spans="1:6" x14ac:dyDescent="0.3">
      <c r="A22571" t="s">
        <v>303634</v>
      </c>
      <c r="B22571" t="s">
        <v>333393</v>
      </c>
      <c r="C22571">
        <v>5200</v>
      </c>
      <c r="D22571">
        <v>50</v>
      </c>
      <c r="E22571">
        <v>20</v>
      </c>
      <c r="F22571">
        <v>40</v>
      </c>
    </row>
    <row r="22572" spans="1:6" x14ac:dyDescent="0.3">
      <c r="A22572" t="s">
        <v>328992</v>
      </c>
      <c r="B22572" t="s">
        <v>333392</v>
      </c>
      <c r="C22572">
        <v>400</v>
      </c>
      <c r="D22572">
        <v>30</v>
      </c>
      <c r="E22572">
        <v>7</v>
      </c>
      <c r="F22572">
        <v>30</v>
      </c>
    </row>
    <row r="22573" spans="1:6" x14ac:dyDescent="0.3">
      <c r="A22573" t="s">
        <v>297664</v>
      </c>
      <c r="B22573" t="s">
        <v>333391</v>
      </c>
      <c r="C22573">
        <v>800</v>
      </c>
      <c r="D22573">
        <v>45</v>
      </c>
      <c r="E22573">
        <v>15</v>
      </c>
      <c r="F22573">
        <v>35</v>
      </c>
    </row>
    <row r="22574" spans="1:6" x14ac:dyDescent="0.3">
      <c r="A22574" t="s">
        <v>311731</v>
      </c>
      <c r="B22574" t="s">
        <v>333416</v>
      </c>
      <c r="C22574">
        <v>800</v>
      </c>
      <c r="D22574">
        <v>45</v>
      </c>
      <c r="E22574">
        <v>10</v>
      </c>
      <c r="F22574">
        <v>35</v>
      </c>
    </row>
    <row r="22575" spans="1:6" x14ac:dyDescent="0.3">
      <c r="A22575" t="s">
        <v>313870</v>
      </c>
      <c r="B22575" t="s">
        <v>333417</v>
      </c>
      <c r="C22575">
        <v>800</v>
      </c>
      <c r="D22575">
        <v>35</v>
      </c>
      <c r="E22575">
        <v>12</v>
      </c>
      <c r="F22575">
        <v>22</v>
      </c>
    </row>
    <row r="22576" spans="1:6" x14ac:dyDescent="0.3">
      <c r="A22576" t="s">
        <v>301385</v>
      </c>
      <c r="B22576" t="s">
        <v>333393</v>
      </c>
      <c r="C22576">
        <v>100</v>
      </c>
      <c r="D22576">
        <v>24</v>
      </c>
      <c r="E22576">
        <v>5</v>
      </c>
      <c r="F22576">
        <v>16</v>
      </c>
    </row>
    <row r="22577" spans="1:6" x14ac:dyDescent="0.3">
      <c r="A22577" t="s">
        <v>320001</v>
      </c>
      <c r="B22577" t="s">
        <v>333395</v>
      </c>
      <c r="C22577">
        <v>445</v>
      </c>
      <c r="D22577">
        <v>19</v>
      </c>
      <c r="E22577">
        <v>12</v>
      </c>
      <c r="F22577">
        <v>12</v>
      </c>
    </row>
    <row r="22578" spans="1:6" x14ac:dyDescent="0.3">
      <c r="A22578" t="s">
        <v>309290</v>
      </c>
      <c r="B22578" t="s">
        <v>333389</v>
      </c>
      <c r="C22578">
        <v>100</v>
      </c>
      <c r="D22578">
        <v>16</v>
      </c>
      <c r="E22578">
        <v>16</v>
      </c>
      <c r="F22578">
        <v>11</v>
      </c>
    </row>
    <row r="22579" spans="1:6" x14ac:dyDescent="0.3">
      <c r="A22579" t="s">
        <v>309157</v>
      </c>
      <c r="B22579" t="s">
        <v>333397</v>
      </c>
      <c r="C22579">
        <v>550</v>
      </c>
      <c r="D22579">
        <v>19</v>
      </c>
      <c r="E22579">
        <v>13</v>
      </c>
      <c r="F22579">
        <v>19</v>
      </c>
    </row>
    <row r="22580" spans="1:6" x14ac:dyDescent="0.3">
      <c r="A22580" t="s">
        <v>327035</v>
      </c>
      <c r="B22580" t="s">
        <v>333405</v>
      </c>
      <c r="C22580">
        <v>200</v>
      </c>
      <c r="D22580">
        <v>16</v>
      </c>
      <c r="E22580">
        <v>8</v>
      </c>
      <c r="F22580">
        <v>11</v>
      </c>
    </row>
    <row r="22581" spans="1:6" x14ac:dyDescent="0.3">
      <c r="A22581" t="s">
        <v>308455</v>
      </c>
      <c r="B22581" t="s">
        <v>333390</v>
      </c>
      <c r="C22581">
        <v>700</v>
      </c>
      <c r="D22581">
        <v>16</v>
      </c>
      <c r="E22581">
        <v>5</v>
      </c>
      <c r="F22581">
        <v>11</v>
      </c>
    </row>
    <row r="22582" spans="1:6" x14ac:dyDescent="0.3">
      <c r="A22582" t="s">
        <v>319388</v>
      </c>
      <c r="B22582" t="s">
        <v>333392</v>
      </c>
      <c r="C22582">
        <v>3150</v>
      </c>
      <c r="D22582">
        <v>30</v>
      </c>
      <c r="E22582">
        <v>30</v>
      </c>
      <c r="F22582">
        <v>30</v>
      </c>
    </row>
    <row r="22583" spans="1:6" x14ac:dyDescent="0.3">
      <c r="A22583" t="s">
        <v>320450</v>
      </c>
      <c r="B22583" t="s">
        <v>333417</v>
      </c>
      <c r="C22583">
        <v>550</v>
      </c>
      <c r="D22583">
        <v>30</v>
      </c>
      <c r="E22583">
        <v>30</v>
      </c>
      <c r="F22583">
        <v>11</v>
      </c>
    </row>
    <row r="22584" spans="1:6" x14ac:dyDescent="0.3">
      <c r="A22584" t="s">
        <v>305614</v>
      </c>
      <c r="B22584" t="s">
        <v>333420</v>
      </c>
      <c r="C22584">
        <v>230</v>
      </c>
      <c r="D22584">
        <v>19</v>
      </c>
      <c r="E22584">
        <v>10</v>
      </c>
      <c r="F22584">
        <v>15</v>
      </c>
    </row>
    <row r="22585" spans="1:6" x14ac:dyDescent="0.3">
      <c r="A22585" t="s">
        <v>298623</v>
      </c>
      <c r="B22585" t="s">
        <v>333389</v>
      </c>
      <c r="C22585">
        <v>200</v>
      </c>
      <c r="D22585">
        <v>16</v>
      </c>
      <c r="E22585">
        <v>5</v>
      </c>
      <c r="F22585">
        <v>11</v>
      </c>
    </row>
    <row r="22586" spans="1:6" x14ac:dyDescent="0.3">
      <c r="A22586" t="s">
        <v>322148</v>
      </c>
      <c r="B22586" t="s">
        <v>333388</v>
      </c>
      <c r="C22586">
        <v>100</v>
      </c>
      <c r="D22586">
        <v>19</v>
      </c>
      <c r="E22586">
        <v>19</v>
      </c>
      <c r="F22586">
        <v>19</v>
      </c>
    </row>
    <row r="22587" spans="1:6" x14ac:dyDescent="0.3">
      <c r="A22587" t="s">
        <v>318629</v>
      </c>
      <c r="B22587" t="s">
        <v>333399</v>
      </c>
      <c r="C22587">
        <v>200</v>
      </c>
      <c r="D22587">
        <v>29</v>
      </c>
      <c r="E22587">
        <v>7</v>
      </c>
      <c r="F22587">
        <v>16</v>
      </c>
    </row>
    <row r="22588" spans="1:6" x14ac:dyDescent="0.3">
      <c r="A22588" t="s">
        <v>314564</v>
      </c>
      <c r="B22588" t="s">
        <v>333418</v>
      </c>
      <c r="C22588">
        <v>11700</v>
      </c>
      <c r="D22588">
        <v>36</v>
      </c>
      <c r="E22588">
        <v>54</v>
      </c>
      <c r="F22588">
        <v>35</v>
      </c>
    </row>
    <row r="22589" spans="1:6" x14ac:dyDescent="0.3">
      <c r="A22589" t="s">
        <v>318510</v>
      </c>
      <c r="B22589" t="s">
        <v>333397</v>
      </c>
      <c r="C22589">
        <v>150</v>
      </c>
      <c r="D22589">
        <v>16</v>
      </c>
      <c r="E22589">
        <v>2</v>
      </c>
      <c r="F22589">
        <v>11</v>
      </c>
    </row>
    <row r="22590" spans="1:6" x14ac:dyDescent="0.3">
      <c r="A22590" t="s">
        <v>317321</v>
      </c>
      <c r="B22590" t="s">
        <v>333405</v>
      </c>
      <c r="C22590">
        <v>150</v>
      </c>
      <c r="D22590">
        <v>16</v>
      </c>
      <c r="E22590">
        <v>9</v>
      </c>
      <c r="F22590">
        <v>11</v>
      </c>
    </row>
    <row r="22591" spans="1:6" x14ac:dyDescent="0.3">
      <c r="A22591" t="s">
        <v>323596</v>
      </c>
      <c r="B22591" t="s">
        <v>333412</v>
      </c>
      <c r="C22591">
        <v>6400</v>
      </c>
      <c r="D22591">
        <v>34</v>
      </c>
      <c r="E22591">
        <v>22</v>
      </c>
      <c r="F22591">
        <v>50</v>
      </c>
    </row>
    <row r="22592" spans="1:6" x14ac:dyDescent="0.3">
      <c r="A22592" t="s">
        <v>318044</v>
      </c>
      <c r="B22592" t="s">
        <v>333388</v>
      </c>
      <c r="C22592">
        <v>413</v>
      </c>
      <c r="D22592">
        <v>17</v>
      </c>
      <c r="E22592">
        <v>13</v>
      </c>
      <c r="F22592">
        <v>12</v>
      </c>
    </row>
    <row r="22593" spans="1:6" x14ac:dyDescent="0.3">
      <c r="A22593" t="s">
        <v>324414</v>
      </c>
      <c r="B22593" t="s">
        <v>333397</v>
      </c>
      <c r="C22593">
        <v>300</v>
      </c>
      <c r="D22593">
        <v>19</v>
      </c>
      <c r="E22593">
        <v>9</v>
      </c>
      <c r="F22593">
        <v>15</v>
      </c>
    </row>
    <row r="22594" spans="1:6" x14ac:dyDescent="0.3">
      <c r="A22594" t="s">
        <v>304413</v>
      </c>
      <c r="B22594" t="s">
        <v>333394</v>
      </c>
      <c r="C22594">
        <v>411</v>
      </c>
      <c r="D22594">
        <v>21</v>
      </c>
      <c r="E22594">
        <v>19</v>
      </c>
      <c r="F22594">
        <v>19</v>
      </c>
    </row>
    <row r="22595" spans="1:6" x14ac:dyDescent="0.3">
      <c r="A22595" t="s">
        <v>322656</v>
      </c>
      <c r="B22595" t="s">
        <v>333399</v>
      </c>
      <c r="C22595">
        <v>14300</v>
      </c>
      <c r="D22595">
        <v>41</v>
      </c>
      <c r="E22595">
        <v>40</v>
      </c>
      <c r="F22595">
        <v>40</v>
      </c>
    </row>
    <row r="22596" spans="1:6" x14ac:dyDescent="0.3">
      <c r="A22596" t="s">
        <v>323591</v>
      </c>
      <c r="B22596" t="s">
        <v>333388</v>
      </c>
      <c r="C22596">
        <v>650</v>
      </c>
      <c r="D22596">
        <v>25</v>
      </c>
      <c r="E22596">
        <v>33</v>
      </c>
      <c r="F22596">
        <v>14</v>
      </c>
    </row>
    <row r="22597" spans="1:6" x14ac:dyDescent="0.3">
      <c r="A22597" t="s">
        <v>325336</v>
      </c>
      <c r="B22597" t="s">
        <v>333418</v>
      </c>
      <c r="C22597">
        <v>2550</v>
      </c>
      <c r="D22597">
        <v>20</v>
      </c>
      <c r="E22597">
        <v>32</v>
      </c>
      <c r="F22597">
        <v>35</v>
      </c>
    </row>
    <row r="22598" spans="1:6" x14ac:dyDescent="0.3">
      <c r="A22598" t="s">
        <v>330028</v>
      </c>
      <c r="B22598" t="s">
        <v>333391</v>
      </c>
      <c r="C22598">
        <v>650</v>
      </c>
      <c r="D22598">
        <v>45</v>
      </c>
      <c r="E22598">
        <v>15</v>
      </c>
      <c r="F22598">
        <v>35</v>
      </c>
    </row>
    <row r="22599" spans="1:6" x14ac:dyDescent="0.3">
      <c r="A22599" t="s">
        <v>316409</v>
      </c>
      <c r="B22599" t="s">
        <v>333388</v>
      </c>
      <c r="C22599">
        <v>1363</v>
      </c>
      <c r="D22599">
        <v>26</v>
      </c>
      <c r="E22599">
        <v>23</v>
      </c>
      <c r="F22599">
        <v>21</v>
      </c>
    </row>
    <row r="22600" spans="1:6" x14ac:dyDescent="0.3">
      <c r="A22600" t="s">
        <v>312588</v>
      </c>
      <c r="B22600" t="s">
        <v>333390</v>
      </c>
      <c r="C22600">
        <v>350</v>
      </c>
      <c r="D22600">
        <v>19</v>
      </c>
      <c r="E22600">
        <v>7</v>
      </c>
      <c r="F22600">
        <v>15</v>
      </c>
    </row>
    <row r="22601" spans="1:6" x14ac:dyDescent="0.3">
      <c r="A22601" t="s">
        <v>301484</v>
      </c>
      <c r="B22601" t="s">
        <v>333428</v>
      </c>
      <c r="C22601">
        <v>450</v>
      </c>
      <c r="D22601">
        <v>100</v>
      </c>
      <c r="E22601">
        <v>12</v>
      </c>
      <c r="F22601">
        <v>20</v>
      </c>
    </row>
    <row r="22602" spans="1:6" x14ac:dyDescent="0.3">
      <c r="A22602" t="s">
        <v>308436</v>
      </c>
      <c r="B22602" t="s">
        <v>333388</v>
      </c>
      <c r="C22602">
        <v>1900</v>
      </c>
      <c r="D22602">
        <v>27</v>
      </c>
      <c r="E22602">
        <v>9</v>
      </c>
      <c r="F22602">
        <v>18</v>
      </c>
    </row>
    <row r="22603" spans="1:6" x14ac:dyDescent="0.3">
      <c r="A22603" t="s">
        <v>328207</v>
      </c>
      <c r="B22603" t="s">
        <v>333436</v>
      </c>
      <c r="C22603">
        <v>150</v>
      </c>
      <c r="D22603">
        <v>22</v>
      </c>
      <c r="E22603">
        <v>2</v>
      </c>
      <c r="F22603">
        <v>22</v>
      </c>
    </row>
    <row r="22604" spans="1:6" x14ac:dyDescent="0.3">
      <c r="A22604" t="s">
        <v>305379</v>
      </c>
      <c r="B22604" t="s">
        <v>333420</v>
      </c>
      <c r="C22604">
        <v>6200</v>
      </c>
      <c r="D22604">
        <v>22</v>
      </c>
      <c r="E22604">
        <v>21</v>
      </c>
      <c r="F22604">
        <v>18</v>
      </c>
    </row>
    <row r="22605" spans="1:6" x14ac:dyDescent="0.3">
      <c r="A22605" t="s">
        <v>298900</v>
      </c>
      <c r="B22605" t="s">
        <v>333392</v>
      </c>
      <c r="C22605">
        <v>2500</v>
      </c>
      <c r="D22605">
        <v>90</v>
      </c>
      <c r="E22605">
        <v>14</v>
      </c>
      <c r="F22605">
        <v>27</v>
      </c>
    </row>
    <row r="22606" spans="1:6" x14ac:dyDescent="0.3">
      <c r="A22606" t="s">
        <v>316070</v>
      </c>
      <c r="B22606" t="s">
        <v>333409</v>
      </c>
      <c r="C22606">
        <v>1400</v>
      </c>
      <c r="D22606">
        <v>22</v>
      </c>
      <c r="E22606">
        <v>12</v>
      </c>
      <c r="F22606">
        <v>33</v>
      </c>
    </row>
    <row r="22607" spans="1:6" x14ac:dyDescent="0.3">
      <c r="A22607" t="s">
        <v>301489</v>
      </c>
      <c r="B22607" t="s">
        <v>333391</v>
      </c>
      <c r="C22607">
        <v>433</v>
      </c>
      <c r="D22607">
        <v>47</v>
      </c>
      <c r="E22607">
        <v>4</v>
      </c>
      <c r="F22607">
        <v>35</v>
      </c>
    </row>
    <row r="22608" spans="1:6" x14ac:dyDescent="0.3">
      <c r="A22608" t="s">
        <v>322757</v>
      </c>
      <c r="B22608" t="s">
        <v>333397</v>
      </c>
      <c r="C22608">
        <v>300</v>
      </c>
      <c r="D22608">
        <v>16</v>
      </c>
      <c r="E22608">
        <v>11</v>
      </c>
      <c r="F22608">
        <v>11</v>
      </c>
    </row>
    <row r="22609" spans="1:6" x14ac:dyDescent="0.3">
      <c r="A22609" t="s">
        <v>314498</v>
      </c>
      <c r="B22609" t="s">
        <v>333391</v>
      </c>
      <c r="C22609">
        <v>200</v>
      </c>
      <c r="D22609">
        <v>36</v>
      </c>
      <c r="E22609">
        <v>4</v>
      </c>
      <c r="F22609">
        <v>28</v>
      </c>
    </row>
    <row r="22610" spans="1:6" x14ac:dyDescent="0.3">
      <c r="A22610" t="s">
        <v>307581</v>
      </c>
      <c r="B22610" t="s">
        <v>333397</v>
      </c>
      <c r="C22610">
        <v>700</v>
      </c>
      <c r="D22610">
        <v>20</v>
      </c>
      <c r="E22610">
        <v>12</v>
      </c>
      <c r="F22610">
        <v>15</v>
      </c>
    </row>
    <row r="22611" spans="1:6" x14ac:dyDescent="0.3">
      <c r="A22611" t="s">
        <v>330244</v>
      </c>
      <c r="B22611" t="s">
        <v>333389</v>
      </c>
      <c r="C22611">
        <v>200</v>
      </c>
      <c r="D22611">
        <v>22</v>
      </c>
      <c r="E22611">
        <v>22</v>
      </c>
      <c r="F22611">
        <v>16</v>
      </c>
    </row>
    <row r="22612" spans="1:6" x14ac:dyDescent="0.3">
      <c r="A22612" t="s">
        <v>314506</v>
      </c>
      <c r="B22612" t="s">
        <v>333404</v>
      </c>
      <c r="C22612">
        <v>550</v>
      </c>
      <c r="D22612">
        <v>20</v>
      </c>
      <c r="E22612">
        <v>30</v>
      </c>
      <c r="F22612">
        <v>30</v>
      </c>
    </row>
    <row r="22613" spans="1:6" x14ac:dyDescent="0.3">
      <c r="A22613" t="s">
        <v>304812</v>
      </c>
      <c r="B22613" t="s">
        <v>333392</v>
      </c>
      <c r="C22613">
        <v>2200</v>
      </c>
      <c r="D22613">
        <v>35</v>
      </c>
      <c r="E22613">
        <v>35</v>
      </c>
      <c r="F22613">
        <v>25</v>
      </c>
    </row>
    <row r="22614" spans="1:6" x14ac:dyDescent="0.3">
      <c r="A22614" t="s">
        <v>320139</v>
      </c>
      <c r="B22614" t="s">
        <v>333419</v>
      </c>
      <c r="C22614">
        <v>200</v>
      </c>
      <c r="D22614">
        <v>22</v>
      </c>
      <c r="E22614">
        <v>2</v>
      </c>
      <c r="F22614">
        <v>16</v>
      </c>
    </row>
    <row r="22615" spans="1:6" x14ac:dyDescent="0.3">
      <c r="A22615" t="s">
        <v>317210</v>
      </c>
      <c r="B22615" t="s">
        <v>333392</v>
      </c>
      <c r="C22615">
        <v>8975</v>
      </c>
      <c r="D22615">
        <v>57</v>
      </c>
      <c r="E22615">
        <v>57</v>
      </c>
      <c r="F22615">
        <v>22</v>
      </c>
    </row>
    <row r="22616" spans="1:6" x14ac:dyDescent="0.3">
      <c r="A22616" t="s">
        <v>300092</v>
      </c>
      <c r="B22616" t="s">
        <v>333420</v>
      </c>
      <c r="C22616">
        <v>175</v>
      </c>
      <c r="D22616">
        <v>22</v>
      </c>
      <c r="E22616">
        <v>12</v>
      </c>
      <c r="F22616">
        <v>15</v>
      </c>
    </row>
    <row r="22617" spans="1:6" x14ac:dyDescent="0.3">
      <c r="A22617" t="s">
        <v>316585</v>
      </c>
      <c r="B22617" t="s">
        <v>333393</v>
      </c>
      <c r="C22617">
        <v>400</v>
      </c>
      <c r="D22617">
        <v>16</v>
      </c>
      <c r="E22617">
        <v>8</v>
      </c>
      <c r="F22617">
        <v>16</v>
      </c>
    </row>
    <row r="22618" spans="1:6" x14ac:dyDescent="0.3">
      <c r="A22618" t="s">
        <v>309343</v>
      </c>
      <c r="B22618" t="s">
        <v>333421</v>
      </c>
      <c r="C22618">
        <v>700</v>
      </c>
      <c r="D22618">
        <v>27</v>
      </c>
      <c r="E22618">
        <v>13</v>
      </c>
      <c r="F22618">
        <v>17</v>
      </c>
    </row>
    <row r="22619" spans="1:6" x14ac:dyDescent="0.3">
      <c r="A22619" t="s">
        <v>322334</v>
      </c>
      <c r="B22619" t="s">
        <v>333411</v>
      </c>
      <c r="C22619">
        <v>900</v>
      </c>
      <c r="D22619">
        <v>22</v>
      </c>
      <c r="E22619">
        <v>46</v>
      </c>
      <c r="F22619">
        <v>39</v>
      </c>
    </row>
    <row r="22620" spans="1:6" x14ac:dyDescent="0.3">
      <c r="A22620" t="s">
        <v>298712</v>
      </c>
      <c r="B22620" t="s">
        <v>333393</v>
      </c>
      <c r="C22620">
        <v>700</v>
      </c>
      <c r="D22620">
        <v>16</v>
      </c>
      <c r="E22620">
        <v>15</v>
      </c>
      <c r="F22620">
        <v>15</v>
      </c>
    </row>
    <row r="22621" spans="1:6" x14ac:dyDescent="0.3">
      <c r="A22621" t="s">
        <v>317205</v>
      </c>
      <c r="B22621" t="s">
        <v>333410</v>
      </c>
      <c r="C22621">
        <v>1650</v>
      </c>
      <c r="D22621">
        <v>33</v>
      </c>
      <c r="E22621">
        <v>44</v>
      </c>
      <c r="F22621">
        <v>19</v>
      </c>
    </row>
    <row r="22622" spans="1:6" x14ac:dyDescent="0.3">
      <c r="A22622" t="s">
        <v>299332</v>
      </c>
      <c r="B22622" t="s">
        <v>333402</v>
      </c>
      <c r="C22622">
        <v>300</v>
      </c>
      <c r="D22622">
        <v>18</v>
      </c>
      <c r="E22622">
        <v>16</v>
      </c>
      <c r="F22622">
        <v>14</v>
      </c>
    </row>
    <row r="22623" spans="1:6" x14ac:dyDescent="0.3">
      <c r="A22623" t="s">
        <v>298788</v>
      </c>
      <c r="B22623" t="s">
        <v>333389</v>
      </c>
      <c r="C22623">
        <v>2800</v>
      </c>
      <c r="D22623">
        <v>40</v>
      </c>
      <c r="E22623">
        <v>15</v>
      </c>
      <c r="F22623">
        <v>40</v>
      </c>
    </row>
    <row r="22624" spans="1:6" x14ac:dyDescent="0.3">
      <c r="A22624" t="s">
        <v>325396</v>
      </c>
      <c r="B22624" t="s">
        <v>333407</v>
      </c>
      <c r="C22624">
        <v>1000</v>
      </c>
      <c r="D22624">
        <v>20</v>
      </c>
      <c r="E22624">
        <v>30</v>
      </c>
      <c r="F22624">
        <v>20</v>
      </c>
    </row>
    <row r="22625" spans="1:6" x14ac:dyDescent="0.3">
      <c r="A22625" t="s">
        <v>327333</v>
      </c>
      <c r="B22625" t="s">
        <v>333431</v>
      </c>
      <c r="C22625">
        <v>200</v>
      </c>
      <c r="D22625">
        <v>19</v>
      </c>
      <c r="E22625">
        <v>22</v>
      </c>
      <c r="F22625">
        <v>13</v>
      </c>
    </row>
    <row r="22626" spans="1:6" x14ac:dyDescent="0.3">
      <c r="A22626" t="s">
        <v>297342</v>
      </c>
      <c r="B22626" t="s">
        <v>333392</v>
      </c>
      <c r="C22626">
        <v>3050</v>
      </c>
      <c r="D22626">
        <v>33</v>
      </c>
      <c r="E22626">
        <v>13</v>
      </c>
      <c r="F22626">
        <v>33</v>
      </c>
    </row>
    <row r="22627" spans="1:6" x14ac:dyDescent="0.3">
      <c r="A22627" t="s">
        <v>314332</v>
      </c>
      <c r="B22627" t="s">
        <v>333395</v>
      </c>
      <c r="C22627">
        <v>800</v>
      </c>
      <c r="D22627">
        <v>16</v>
      </c>
      <c r="E22627">
        <v>16</v>
      </c>
      <c r="F22627">
        <v>16</v>
      </c>
    </row>
    <row r="22628" spans="1:6" x14ac:dyDescent="0.3">
      <c r="A22628" t="s">
        <v>310367</v>
      </c>
      <c r="B22628" t="s">
        <v>333394</v>
      </c>
      <c r="C22628">
        <v>250</v>
      </c>
      <c r="D22628">
        <v>20</v>
      </c>
      <c r="E22628">
        <v>16</v>
      </c>
      <c r="F22628">
        <v>16</v>
      </c>
    </row>
    <row r="22629" spans="1:6" x14ac:dyDescent="0.3">
      <c r="A22629" t="s">
        <v>323904</v>
      </c>
      <c r="B22629" t="s">
        <v>333391</v>
      </c>
      <c r="C22629">
        <v>6011</v>
      </c>
      <c r="D22629">
        <v>56</v>
      </c>
      <c r="E22629">
        <v>20</v>
      </c>
      <c r="F22629">
        <v>50</v>
      </c>
    </row>
    <row r="22630" spans="1:6" x14ac:dyDescent="0.3">
      <c r="A22630" t="s">
        <v>321483</v>
      </c>
      <c r="B22630" t="s">
        <v>333388</v>
      </c>
      <c r="C22630">
        <v>717</v>
      </c>
      <c r="D22630">
        <v>21</v>
      </c>
      <c r="E22630">
        <v>18</v>
      </c>
      <c r="F22630">
        <v>18</v>
      </c>
    </row>
    <row r="22631" spans="1:6" x14ac:dyDescent="0.3">
      <c r="A22631" t="s">
        <v>313725</v>
      </c>
      <c r="B22631" t="s">
        <v>333416</v>
      </c>
      <c r="C22631">
        <v>300</v>
      </c>
      <c r="D22631">
        <v>16</v>
      </c>
      <c r="E22631">
        <v>16</v>
      </c>
      <c r="F22631">
        <v>16</v>
      </c>
    </row>
    <row r="22632" spans="1:6" x14ac:dyDescent="0.3">
      <c r="A22632" t="s">
        <v>325562</v>
      </c>
      <c r="B22632" t="s">
        <v>333392</v>
      </c>
      <c r="C22632">
        <v>2400</v>
      </c>
      <c r="D22632">
        <v>50</v>
      </c>
      <c r="E22632">
        <v>15</v>
      </c>
      <c r="F22632">
        <v>17</v>
      </c>
    </row>
    <row r="22633" spans="1:6" x14ac:dyDescent="0.3">
      <c r="A22633" t="s">
        <v>306728</v>
      </c>
      <c r="B22633" t="s">
        <v>333456</v>
      </c>
      <c r="C22633">
        <v>200</v>
      </c>
      <c r="D22633">
        <v>30</v>
      </c>
      <c r="E22633">
        <v>20</v>
      </c>
      <c r="F22633">
        <v>15</v>
      </c>
    </row>
    <row r="22634" spans="1:6" x14ac:dyDescent="0.3">
      <c r="A22634" t="s">
        <v>302331</v>
      </c>
      <c r="B22634" t="s">
        <v>333388</v>
      </c>
      <c r="C22634">
        <v>250</v>
      </c>
      <c r="D22634">
        <v>26</v>
      </c>
      <c r="E22634">
        <v>26</v>
      </c>
      <c r="F22634">
        <v>11</v>
      </c>
    </row>
    <row r="22635" spans="1:6" x14ac:dyDescent="0.3">
      <c r="A22635" t="s">
        <v>321040</v>
      </c>
      <c r="B22635" t="s">
        <v>333413</v>
      </c>
      <c r="C22635">
        <v>3000</v>
      </c>
      <c r="D22635">
        <v>23</v>
      </c>
      <c r="E22635">
        <v>8</v>
      </c>
      <c r="F22635">
        <v>23</v>
      </c>
    </row>
    <row r="22636" spans="1:6" x14ac:dyDescent="0.3">
      <c r="A22636" t="s">
        <v>308789</v>
      </c>
      <c r="B22636" t="s">
        <v>333392</v>
      </c>
      <c r="C22636">
        <v>2800</v>
      </c>
      <c r="D22636">
        <v>69</v>
      </c>
      <c r="E22636">
        <v>11</v>
      </c>
      <c r="F22636">
        <v>11</v>
      </c>
    </row>
    <row r="22637" spans="1:6" x14ac:dyDescent="0.3">
      <c r="A22637" t="s">
        <v>308779</v>
      </c>
      <c r="B22637" t="s">
        <v>333391</v>
      </c>
      <c r="C22637">
        <v>2000</v>
      </c>
      <c r="D22637">
        <v>38</v>
      </c>
      <c r="E22637">
        <v>13</v>
      </c>
      <c r="F22637">
        <v>20</v>
      </c>
    </row>
    <row r="22638" spans="1:6" x14ac:dyDescent="0.3">
      <c r="A22638" t="s">
        <v>315635</v>
      </c>
      <c r="B22638" t="s">
        <v>333389</v>
      </c>
      <c r="C22638">
        <v>8900</v>
      </c>
      <c r="D22638">
        <v>105</v>
      </c>
      <c r="E22638">
        <v>12</v>
      </c>
      <c r="F22638">
        <v>52</v>
      </c>
    </row>
    <row r="22639" spans="1:6" x14ac:dyDescent="0.3">
      <c r="A22639" t="s">
        <v>319262</v>
      </c>
      <c r="B22639" t="s">
        <v>333396</v>
      </c>
      <c r="C22639">
        <v>300</v>
      </c>
      <c r="D22639">
        <v>20</v>
      </c>
      <c r="E22639">
        <v>7</v>
      </c>
      <c r="F22639">
        <v>15</v>
      </c>
    </row>
    <row r="22640" spans="1:6" x14ac:dyDescent="0.3">
      <c r="A22640" t="s">
        <v>326295</v>
      </c>
      <c r="B22640" t="s">
        <v>333400</v>
      </c>
      <c r="C22640">
        <v>450</v>
      </c>
      <c r="D22640">
        <v>18</v>
      </c>
      <c r="E22640">
        <v>18</v>
      </c>
      <c r="F22640">
        <v>18</v>
      </c>
    </row>
    <row r="22641" spans="1:6" x14ac:dyDescent="0.3">
      <c r="A22641" t="s">
        <v>330594</v>
      </c>
      <c r="B22641" t="s">
        <v>333388</v>
      </c>
      <c r="C22641">
        <v>600</v>
      </c>
      <c r="D22641">
        <v>16</v>
      </c>
      <c r="E22641">
        <v>22</v>
      </c>
      <c r="F22641">
        <v>24</v>
      </c>
    </row>
    <row r="22642" spans="1:6" x14ac:dyDescent="0.3">
      <c r="A22642" t="s">
        <v>302402</v>
      </c>
      <c r="B22642" t="s">
        <v>333394</v>
      </c>
      <c r="C22642">
        <v>461</v>
      </c>
      <c r="D22642">
        <v>20</v>
      </c>
      <c r="E22642">
        <v>16</v>
      </c>
      <c r="F22642">
        <v>17</v>
      </c>
    </row>
    <row r="22643" spans="1:6" x14ac:dyDescent="0.3">
      <c r="A22643" t="s">
        <v>325694</v>
      </c>
      <c r="B22643" t="s">
        <v>333402</v>
      </c>
      <c r="C22643">
        <v>175</v>
      </c>
      <c r="D22643">
        <v>16</v>
      </c>
      <c r="E22643">
        <v>15</v>
      </c>
      <c r="F22643">
        <v>16</v>
      </c>
    </row>
    <row r="22644" spans="1:6" x14ac:dyDescent="0.3">
      <c r="A22644" t="s">
        <v>322235</v>
      </c>
      <c r="B22644" t="s">
        <v>333410</v>
      </c>
      <c r="C22644">
        <v>3042</v>
      </c>
      <c r="D22644">
        <v>37</v>
      </c>
      <c r="E22644">
        <v>15</v>
      </c>
      <c r="F22644">
        <v>43</v>
      </c>
    </row>
    <row r="22645" spans="1:6" x14ac:dyDescent="0.3">
      <c r="A22645" t="s">
        <v>324967</v>
      </c>
      <c r="B22645" t="s">
        <v>333397</v>
      </c>
      <c r="C22645">
        <v>300</v>
      </c>
      <c r="D22645">
        <v>20</v>
      </c>
      <c r="E22645">
        <v>13</v>
      </c>
      <c r="F22645">
        <v>13</v>
      </c>
    </row>
    <row r="22646" spans="1:6" x14ac:dyDescent="0.3">
      <c r="A22646" t="s">
        <v>326908</v>
      </c>
      <c r="B22646" t="s">
        <v>333393</v>
      </c>
      <c r="C22646">
        <v>850</v>
      </c>
      <c r="D22646">
        <v>19</v>
      </c>
      <c r="E22646">
        <v>36</v>
      </c>
      <c r="F22646">
        <v>24</v>
      </c>
    </row>
    <row r="22647" spans="1:6" x14ac:dyDescent="0.3">
      <c r="A22647" t="s">
        <v>306139</v>
      </c>
      <c r="B22647" t="s">
        <v>333399</v>
      </c>
      <c r="C22647">
        <v>3400</v>
      </c>
      <c r="D22647">
        <v>79</v>
      </c>
      <c r="E22647">
        <v>11</v>
      </c>
      <c r="F22647">
        <v>55</v>
      </c>
    </row>
    <row r="22648" spans="1:6" x14ac:dyDescent="0.3">
      <c r="A22648" t="s">
        <v>299406</v>
      </c>
      <c r="B22648" t="s">
        <v>333395</v>
      </c>
      <c r="C22648">
        <v>200</v>
      </c>
      <c r="D22648">
        <v>23</v>
      </c>
      <c r="E22648">
        <v>7</v>
      </c>
      <c r="F22648">
        <v>15</v>
      </c>
    </row>
    <row r="22649" spans="1:6" x14ac:dyDescent="0.3">
      <c r="A22649" t="s">
        <v>317250</v>
      </c>
      <c r="B22649" t="s">
        <v>333392</v>
      </c>
      <c r="C22649">
        <v>200</v>
      </c>
      <c r="D22649">
        <v>20</v>
      </c>
      <c r="E22649">
        <v>5</v>
      </c>
      <c r="F22649">
        <v>20</v>
      </c>
    </row>
    <row r="22650" spans="1:6" x14ac:dyDescent="0.3">
      <c r="A22650" t="s">
        <v>308252</v>
      </c>
      <c r="B22650" t="s">
        <v>333395</v>
      </c>
      <c r="C22650">
        <v>350</v>
      </c>
      <c r="D22650">
        <v>40</v>
      </c>
      <c r="E22650">
        <v>10</v>
      </c>
      <c r="F22650">
        <v>14</v>
      </c>
    </row>
    <row r="22651" spans="1:6" x14ac:dyDescent="0.3">
      <c r="A22651" t="s">
        <v>301313</v>
      </c>
      <c r="B22651" t="s">
        <v>333392</v>
      </c>
      <c r="C22651">
        <v>500</v>
      </c>
      <c r="D22651">
        <v>20</v>
      </c>
      <c r="E22651">
        <v>20</v>
      </c>
      <c r="F22651">
        <v>20</v>
      </c>
    </row>
    <row r="22652" spans="1:6" x14ac:dyDescent="0.3">
      <c r="A22652" t="s">
        <v>322617</v>
      </c>
      <c r="B22652" t="s">
        <v>333411</v>
      </c>
      <c r="C22652">
        <v>1350</v>
      </c>
      <c r="D22652">
        <v>32</v>
      </c>
      <c r="E22652">
        <v>52</v>
      </c>
      <c r="F22652">
        <v>19</v>
      </c>
    </row>
    <row r="22653" spans="1:6" x14ac:dyDescent="0.3">
      <c r="A22653" t="s">
        <v>297734</v>
      </c>
      <c r="B22653" t="s">
        <v>333393</v>
      </c>
      <c r="C22653">
        <v>175</v>
      </c>
      <c r="D22653">
        <v>22</v>
      </c>
      <c r="E22653">
        <v>9</v>
      </c>
      <c r="F22653">
        <v>12</v>
      </c>
    </row>
    <row r="22654" spans="1:6" x14ac:dyDescent="0.3">
      <c r="A22654" t="s">
        <v>310498</v>
      </c>
      <c r="B22654" t="s">
        <v>333421</v>
      </c>
      <c r="C22654">
        <v>350</v>
      </c>
      <c r="D22654">
        <v>37</v>
      </c>
      <c r="E22654">
        <v>9</v>
      </c>
      <c r="F22654">
        <v>12</v>
      </c>
    </row>
    <row r="22655" spans="1:6" x14ac:dyDescent="0.3">
      <c r="A22655" t="s">
        <v>301910</v>
      </c>
      <c r="B22655" t="s">
        <v>333391</v>
      </c>
      <c r="C22655">
        <v>650</v>
      </c>
      <c r="D22655">
        <v>30</v>
      </c>
      <c r="E22655">
        <v>3</v>
      </c>
      <c r="F22655">
        <v>19</v>
      </c>
    </row>
    <row r="22656" spans="1:6" x14ac:dyDescent="0.3">
      <c r="A22656" t="s">
        <v>326868</v>
      </c>
      <c r="B22656" t="s">
        <v>333393</v>
      </c>
      <c r="C22656">
        <v>3000</v>
      </c>
      <c r="D22656">
        <v>36</v>
      </c>
      <c r="E22656">
        <v>31</v>
      </c>
      <c r="F22656">
        <v>31</v>
      </c>
    </row>
    <row r="22657" spans="1:6" x14ac:dyDescent="0.3">
      <c r="A22657" t="s">
        <v>322708</v>
      </c>
      <c r="B22657" t="s">
        <v>333402</v>
      </c>
      <c r="C22657">
        <v>1050</v>
      </c>
      <c r="D22657">
        <v>30</v>
      </c>
      <c r="E22657">
        <v>30</v>
      </c>
      <c r="F22657">
        <v>30</v>
      </c>
    </row>
    <row r="22658" spans="1:6" x14ac:dyDescent="0.3">
      <c r="A22658" t="s">
        <v>309465</v>
      </c>
      <c r="B22658" t="s">
        <v>333405</v>
      </c>
      <c r="C22658">
        <v>50</v>
      </c>
      <c r="D22658">
        <v>17</v>
      </c>
      <c r="E22658">
        <v>4</v>
      </c>
      <c r="F22658">
        <v>13</v>
      </c>
    </row>
    <row r="22659" spans="1:6" x14ac:dyDescent="0.3">
      <c r="A22659" t="s">
        <v>324642</v>
      </c>
      <c r="B22659" t="s">
        <v>333389</v>
      </c>
      <c r="C22659">
        <v>200</v>
      </c>
      <c r="D22659">
        <v>16</v>
      </c>
      <c r="E22659">
        <v>9</v>
      </c>
      <c r="F22659">
        <v>12</v>
      </c>
    </row>
    <row r="22660" spans="1:6" x14ac:dyDescent="0.3">
      <c r="A22660" t="s">
        <v>303284</v>
      </c>
      <c r="B22660" t="s">
        <v>333392</v>
      </c>
      <c r="C22660">
        <v>1000</v>
      </c>
      <c r="D22660">
        <v>37</v>
      </c>
      <c r="E22660">
        <v>37</v>
      </c>
      <c r="F22660">
        <v>18</v>
      </c>
    </row>
    <row r="22661" spans="1:6" x14ac:dyDescent="0.3">
      <c r="A22661" t="s">
        <v>320245</v>
      </c>
      <c r="B22661" t="s">
        <v>333405</v>
      </c>
      <c r="C22661">
        <v>100</v>
      </c>
      <c r="D22661">
        <v>16</v>
      </c>
      <c r="E22661">
        <v>12</v>
      </c>
      <c r="F22661">
        <v>11</v>
      </c>
    </row>
    <row r="22662" spans="1:6" x14ac:dyDescent="0.3">
      <c r="A22662" t="s">
        <v>317742</v>
      </c>
      <c r="B22662" t="s">
        <v>333393</v>
      </c>
      <c r="C22662">
        <v>150</v>
      </c>
      <c r="D22662">
        <v>20</v>
      </c>
      <c r="E22662">
        <v>10</v>
      </c>
      <c r="F22662">
        <v>20</v>
      </c>
    </row>
    <row r="22663" spans="1:6" x14ac:dyDescent="0.3">
      <c r="A22663" t="s">
        <v>324426</v>
      </c>
      <c r="B22663" t="s">
        <v>333396</v>
      </c>
      <c r="C22663">
        <v>100</v>
      </c>
      <c r="D22663">
        <v>18</v>
      </c>
      <c r="E22663">
        <v>6</v>
      </c>
      <c r="F22663">
        <v>11</v>
      </c>
    </row>
    <row r="22664" spans="1:6" x14ac:dyDescent="0.3">
      <c r="A22664" t="s">
        <v>330589</v>
      </c>
      <c r="B22664" t="s">
        <v>333391</v>
      </c>
      <c r="C22664">
        <v>1400</v>
      </c>
      <c r="D22664">
        <v>28</v>
      </c>
      <c r="E22664">
        <v>9</v>
      </c>
      <c r="F22664">
        <v>25</v>
      </c>
    </row>
    <row r="22665" spans="1:6" x14ac:dyDescent="0.3">
      <c r="A22665" t="s">
        <v>328186</v>
      </c>
      <c r="B22665" t="s">
        <v>333388</v>
      </c>
      <c r="C22665">
        <v>1060</v>
      </c>
      <c r="D22665">
        <v>20</v>
      </c>
      <c r="E22665">
        <v>17</v>
      </c>
      <c r="F22665">
        <v>18</v>
      </c>
    </row>
    <row r="22666" spans="1:6" x14ac:dyDescent="0.3">
      <c r="A22666" t="s">
        <v>312992</v>
      </c>
      <c r="B22666" t="s">
        <v>333392</v>
      </c>
      <c r="C22666">
        <v>100</v>
      </c>
      <c r="D22666">
        <v>45</v>
      </c>
      <c r="E22666">
        <v>15</v>
      </c>
      <c r="F22666">
        <v>35</v>
      </c>
    </row>
    <row r="22667" spans="1:6" x14ac:dyDescent="0.3">
      <c r="A22667" t="s">
        <v>311898</v>
      </c>
      <c r="B22667" t="s">
        <v>333390</v>
      </c>
      <c r="C22667">
        <v>250</v>
      </c>
      <c r="D22667">
        <v>25</v>
      </c>
      <c r="E22667">
        <v>25</v>
      </c>
      <c r="F22667">
        <v>25</v>
      </c>
    </row>
    <row r="22668" spans="1:6" x14ac:dyDescent="0.3">
      <c r="A22668" t="s">
        <v>326500</v>
      </c>
      <c r="B22668" t="s">
        <v>333392</v>
      </c>
      <c r="C22668">
        <v>25200</v>
      </c>
      <c r="D22668">
        <v>58</v>
      </c>
      <c r="E22668">
        <v>40</v>
      </c>
      <c r="F22668">
        <v>52</v>
      </c>
    </row>
    <row r="22669" spans="1:6" x14ac:dyDescent="0.3">
      <c r="A22669" t="s">
        <v>308622</v>
      </c>
      <c r="B22669" t="s">
        <v>333446</v>
      </c>
      <c r="C22669">
        <v>4400</v>
      </c>
      <c r="D22669">
        <v>16</v>
      </c>
      <c r="E22669">
        <v>25</v>
      </c>
      <c r="F22669">
        <v>23</v>
      </c>
    </row>
    <row r="22670" spans="1:6" x14ac:dyDescent="0.3">
      <c r="A22670" t="s">
        <v>323356</v>
      </c>
      <c r="B22670" t="s">
        <v>333391</v>
      </c>
      <c r="C22670">
        <v>1250</v>
      </c>
      <c r="D22670">
        <v>20</v>
      </c>
      <c r="E22670">
        <v>20</v>
      </c>
      <c r="F22670">
        <v>20</v>
      </c>
    </row>
    <row r="22671" spans="1:6" x14ac:dyDescent="0.3">
      <c r="A22671" t="s">
        <v>329280</v>
      </c>
      <c r="B22671" t="s">
        <v>333410</v>
      </c>
      <c r="C22671">
        <v>400</v>
      </c>
      <c r="D22671">
        <v>19</v>
      </c>
      <c r="E22671">
        <v>5</v>
      </c>
      <c r="F22671">
        <v>19</v>
      </c>
    </row>
    <row r="22672" spans="1:6" x14ac:dyDescent="0.3">
      <c r="A22672" t="s">
        <v>304610</v>
      </c>
      <c r="B22672" t="s">
        <v>333404</v>
      </c>
      <c r="C22672">
        <v>900</v>
      </c>
      <c r="D22672">
        <v>20</v>
      </c>
      <c r="E22672">
        <v>12</v>
      </c>
      <c r="F22672">
        <v>12</v>
      </c>
    </row>
    <row r="22673" spans="1:6" x14ac:dyDescent="0.3">
      <c r="A22673" t="s">
        <v>303585</v>
      </c>
      <c r="B22673" t="s">
        <v>333393</v>
      </c>
      <c r="C22673">
        <v>1350</v>
      </c>
      <c r="D22673">
        <v>31</v>
      </c>
      <c r="E22673">
        <v>32</v>
      </c>
      <c r="F22673">
        <v>31</v>
      </c>
    </row>
    <row r="22674" spans="1:6" x14ac:dyDescent="0.3">
      <c r="A22674" t="s">
        <v>311075</v>
      </c>
      <c r="B22674" t="s">
        <v>333392</v>
      </c>
      <c r="C22674">
        <v>700</v>
      </c>
      <c r="D22674">
        <v>25</v>
      </c>
      <c r="E22674">
        <v>25</v>
      </c>
      <c r="F22674">
        <v>25</v>
      </c>
    </row>
    <row r="22675" spans="1:6" x14ac:dyDescent="0.3">
      <c r="A22675" t="s">
        <v>327265</v>
      </c>
      <c r="B22675" t="s">
        <v>333417</v>
      </c>
      <c r="C22675">
        <v>850</v>
      </c>
      <c r="D22675">
        <v>24</v>
      </c>
      <c r="E22675">
        <v>20</v>
      </c>
      <c r="F22675">
        <v>24</v>
      </c>
    </row>
    <row r="22676" spans="1:6" x14ac:dyDescent="0.3">
      <c r="A22676" t="s">
        <v>311049</v>
      </c>
      <c r="B22676" t="s">
        <v>333391</v>
      </c>
      <c r="C22676">
        <v>275</v>
      </c>
      <c r="D22676">
        <v>40</v>
      </c>
      <c r="E22676">
        <v>48</v>
      </c>
      <c r="F22676">
        <v>38</v>
      </c>
    </row>
    <row r="22677" spans="1:6" x14ac:dyDescent="0.3">
      <c r="A22677" t="s">
        <v>320330</v>
      </c>
      <c r="B22677" t="s">
        <v>333393</v>
      </c>
      <c r="C22677">
        <v>350</v>
      </c>
      <c r="D22677">
        <v>16</v>
      </c>
      <c r="E22677">
        <v>6</v>
      </c>
      <c r="F22677">
        <v>11</v>
      </c>
    </row>
    <row r="22678" spans="1:6" x14ac:dyDescent="0.3">
      <c r="A22678" t="s">
        <v>327318</v>
      </c>
      <c r="B22678" t="s">
        <v>333391</v>
      </c>
      <c r="C22678">
        <v>1100</v>
      </c>
      <c r="D22678">
        <v>95</v>
      </c>
      <c r="E22678">
        <v>8</v>
      </c>
      <c r="F22678">
        <v>50</v>
      </c>
    </row>
    <row r="22679" spans="1:6" x14ac:dyDescent="0.3">
      <c r="A22679" t="s">
        <v>327710</v>
      </c>
      <c r="B22679" t="s">
        <v>333391</v>
      </c>
      <c r="C22679">
        <v>150</v>
      </c>
      <c r="D22679">
        <v>16</v>
      </c>
      <c r="E22679">
        <v>10</v>
      </c>
      <c r="F22679">
        <v>16</v>
      </c>
    </row>
    <row r="22680" spans="1:6" x14ac:dyDescent="0.3">
      <c r="A22680" t="s">
        <v>312558</v>
      </c>
      <c r="B22680" t="s">
        <v>333399</v>
      </c>
      <c r="C22680">
        <v>6300</v>
      </c>
      <c r="D22680">
        <v>50</v>
      </c>
      <c r="E22680">
        <v>25</v>
      </c>
      <c r="F22680">
        <v>30</v>
      </c>
    </row>
    <row r="22681" spans="1:6" x14ac:dyDescent="0.3">
      <c r="A22681" t="s">
        <v>305866</v>
      </c>
      <c r="B22681" t="s">
        <v>333410</v>
      </c>
      <c r="C22681">
        <v>350</v>
      </c>
      <c r="D22681">
        <v>45</v>
      </c>
      <c r="E22681">
        <v>5</v>
      </c>
      <c r="F22681">
        <v>35</v>
      </c>
    </row>
    <row r="22682" spans="1:6" x14ac:dyDescent="0.3">
      <c r="A22682" t="s">
        <v>307731</v>
      </c>
      <c r="B22682" t="s">
        <v>333389</v>
      </c>
      <c r="C22682">
        <v>350</v>
      </c>
      <c r="D22682">
        <v>16</v>
      </c>
      <c r="E22682">
        <v>16</v>
      </c>
      <c r="F22682">
        <v>16</v>
      </c>
    </row>
    <row r="22683" spans="1:6" x14ac:dyDescent="0.3">
      <c r="A22683" t="s">
        <v>297542</v>
      </c>
      <c r="B22683" t="s">
        <v>333420</v>
      </c>
      <c r="C22683">
        <v>100</v>
      </c>
      <c r="D22683">
        <v>16</v>
      </c>
      <c r="E22683">
        <v>16</v>
      </c>
      <c r="F22683">
        <v>16</v>
      </c>
    </row>
    <row r="22684" spans="1:6" x14ac:dyDescent="0.3">
      <c r="A22684" t="s">
        <v>308675</v>
      </c>
      <c r="B22684" t="s">
        <v>333394</v>
      </c>
      <c r="C22684">
        <v>200</v>
      </c>
      <c r="D22684">
        <v>21</v>
      </c>
      <c r="E22684">
        <v>7</v>
      </c>
      <c r="F22684">
        <v>13</v>
      </c>
    </row>
    <row r="22685" spans="1:6" x14ac:dyDescent="0.3">
      <c r="A22685" t="s">
        <v>313747</v>
      </c>
      <c r="B22685" t="s">
        <v>333390</v>
      </c>
      <c r="C22685">
        <v>8500</v>
      </c>
      <c r="D22685">
        <v>62</v>
      </c>
      <c r="E22685">
        <v>62</v>
      </c>
      <c r="F22685">
        <v>41</v>
      </c>
    </row>
    <row r="22686" spans="1:6" x14ac:dyDescent="0.3">
      <c r="A22686" t="s">
        <v>330063</v>
      </c>
      <c r="B22686" t="s">
        <v>333405</v>
      </c>
      <c r="C22686">
        <v>425</v>
      </c>
      <c r="D22686">
        <v>17</v>
      </c>
      <c r="E22686">
        <v>4</v>
      </c>
      <c r="F22686">
        <v>13</v>
      </c>
    </row>
    <row r="22687" spans="1:6" x14ac:dyDescent="0.3">
      <c r="A22687" t="s">
        <v>312519</v>
      </c>
      <c r="B22687" t="s">
        <v>333391</v>
      </c>
      <c r="C22687">
        <v>11700</v>
      </c>
      <c r="D22687">
        <v>40</v>
      </c>
      <c r="E22687">
        <v>20</v>
      </c>
      <c r="F22687">
        <v>30</v>
      </c>
    </row>
    <row r="22688" spans="1:6" x14ac:dyDescent="0.3">
      <c r="A22688" t="s">
        <v>314248</v>
      </c>
      <c r="B22688" t="s">
        <v>333391</v>
      </c>
      <c r="C22688">
        <v>1100</v>
      </c>
      <c r="D22688">
        <v>28</v>
      </c>
      <c r="E22688">
        <v>5</v>
      </c>
      <c r="F22688">
        <v>20</v>
      </c>
    </row>
    <row r="22689" spans="1:6" x14ac:dyDescent="0.3">
      <c r="A22689" t="s">
        <v>305231</v>
      </c>
      <c r="B22689" t="s">
        <v>333421</v>
      </c>
      <c r="C22689">
        <v>50</v>
      </c>
      <c r="D22689">
        <v>17</v>
      </c>
      <c r="E22689">
        <v>7</v>
      </c>
      <c r="F22689">
        <v>13</v>
      </c>
    </row>
    <row r="22690" spans="1:6" x14ac:dyDescent="0.3">
      <c r="A22690" t="s">
        <v>307555</v>
      </c>
      <c r="B22690" t="s">
        <v>333392</v>
      </c>
      <c r="C22690">
        <v>500</v>
      </c>
      <c r="D22690">
        <v>40</v>
      </c>
      <c r="E22690">
        <v>15</v>
      </c>
      <c r="F22690">
        <v>40</v>
      </c>
    </row>
    <row r="22691" spans="1:6" x14ac:dyDescent="0.3">
      <c r="A22691" t="s">
        <v>301617</v>
      </c>
      <c r="B22691" t="s">
        <v>333388</v>
      </c>
      <c r="C22691">
        <v>240</v>
      </c>
      <c r="D22691">
        <v>19</v>
      </c>
      <c r="E22691">
        <v>12</v>
      </c>
      <c r="F22691">
        <v>14</v>
      </c>
    </row>
    <row r="22692" spans="1:6" x14ac:dyDescent="0.3">
      <c r="A22692" t="s">
        <v>298270</v>
      </c>
      <c r="B22692" t="s">
        <v>333392</v>
      </c>
      <c r="C22692">
        <v>13450</v>
      </c>
      <c r="D22692">
        <v>56</v>
      </c>
      <c r="E22692">
        <v>40</v>
      </c>
      <c r="F22692">
        <v>36</v>
      </c>
    </row>
    <row r="22693" spans="1:6" x14ac:dyDescent="0.3">
      <c r="A22693" t="s">
        <v>298082</v>
      </c>
      <c r="B22693" t="s">
        <v>333479</v>
      </c>
      <c r="C22693">
        <v>1000</v>
      </c>
      <c r="D22693">
        <v>30</v>
      </c>
      <c r="E22693">
        <v>30</v>
      </c>
      <c r="F22693">
        <v>30</v>
      </c>
    </row>
    <row r="22694" spans="1:6" x14ac:dyDescent="0.3">
      <c r="A22694" t="s">
        <v>305102</v>
      </c>
      <c r="B22694" t="s">
        <v>333394</v>
      </c>
      <c r="C22694">
        <v>325</v>
      </c>
      <c r="D22694">
        <v>21</v>
      </c>
      <c r="E22694">
        <v>12</v>
      </c>
      <c r="F22694">
        <v>15</v>
      </c>
    </row>
    <row r="22695" spans="1:6" x14ac:dyDescent="0.3">
      <c r="A22695" t="s">
        <v>326742</v>
      </c>
      <c r="B22695" t="s">
        <v>333412</v>
      </c>
      <c r="C22695">
        <v>7250</v>
      </c>
      <c r="D22695">
        <v>66</v>
      </c>
      <c r="E22695">
        <v>14</v>
      </c>
      <c r="F22695">
        <v>48</v>
      </c>
    </row>
    <row r="22696" spans="1:6" x14ac:dyDescent="0.3">
      <c r="A22696" t="s">
        <v>304863</v>
      </c>
      <c r="B22696" t="s">
        <v>333392</v>
      </c>
      <c r="C22696">
        <v>600</v>
      </c>
      <c r="D22696">
        <v>68</v>
      </c>
      <c r="E22696">
        <v>8</v>
      </c>
      <c r="F22696">
        <v>13</v>
      </c>
    </row>
    <row r="22697" spans="1:6" x14ac:dyDescent="0.3">
      <c r="A22697" t="s">
        <v>316305</v>
      </c>
      <c r="B22697" t="s">
        <v>333406</v>
      </c>
      <c r="C22697">
        <v>5908</v>
      </c>
      <c r="D22697">
        <v>35</v>
      </c>
      <c r="E22697">
        <v>46</v>
      </c>
      <c r="F22697">
        <v>35</v>
      </c>
    </row>
    <row r="22698" spans="1:6" x14ac:dyDescent="0.3">
      <c r="A22698" t="s">
        <v>308490</v>
      </c>
      <c r="B22698" t="s">
        <v>333389</v>
      </c>
      <c r="C22698">
        <v>850</v>
      </c>
      <c r="D22698">
        <v>38</v>
      </c>
      <c r="E22698">
        <v>11</v>
      </c>
      <c r="F22698">
        <v>13</v>
      </c>
    </row>
    <row r="22699" spans="1:6" x14ac:dyDescent="0.3">
      <c r="A22699" t="s">
        <v>315107</v>
      </c>
      <c r="B22699" t="s">
        <v>333405</v>
      </c>
      <c r="C22699">
        <v>800</v>
      </c>
      <c r="D22699">
        <v>16</v>
      </c>
      <c r="E22699">
        <v>9</v>
      </c>
      <c r="F22699">
        <v>11</v>
      </c>
    </row>
    <row r="22700" spans="1:6" x14ac:dyDescent="0.3">
      <c r="A22700" t="s">
        <v>303242</v>
      </c>
      <c r="B22700" t="s">
        <v>333392</v>
      </c>
      <c r="C22700">
        <v>2100</v>
      </c>
      <c r="D22700">
        <v>35</v>
      </c>
      <c r="E22700">
        <v>9</v>
      </c>
      <c r="F22700">
        <v>25</v>
      </c>
    </row>
    <row r="22701" spans="1:6" x14ac:dyDescent="0.3">
      <c r="A22701" t="s">
        <v>308764</v>
      </c>
      <c r="B22701" t="s">
        <v>333391</v>
      </c>
      <c r="C22701">
        <v>975</v>
      </c>
      <c r="D22701">
        <v>20</v>
      </c>
      <c r="E22701">
        <v>17</v>
      </c>
      <c r="F22701">
        <v>32</v>
      </c>
    </row>
    <row r="22702" spans="1:6" x14ac:dyDescent="0.3">
      <c r="A22702" t="s">
        <v>303671</v>
      </c>
      <c r="B22702" t="s">
        <v>333388</v>
      </c>
      <c r="C22702">
        <v>460</v>
      </c>
      <c r="D22702">
        <v>24</v>
      </c>
      <c r="E22702">
        <v>14</v>
      </c>
      <c r="F22702">
        <v>18</v>
      </c>
    </row>
    <row r="22703" spans="1:6" x14ac:dyDescent="0.3">
      <c r="A22703" t="s">
        <v>303870</v>
      </c>
      <c r="B22703" t="s">
        <v>333395</v>
      </c>
      <c r="C22703">
        <v>2000</v>
      </c>
      <c r="D22703">
        <v>28</v>
      </c>
      <c r="E22703">
        <v>60</v>
      </c>
      <c r="F22703">
        <v>28</v>
      </c>
    </row>
    <row r="22704" spans="1:6" x14ac:dyDescent="0.3">
      <c r="A22704" t="s">
        <v>305044</v>
      </c>
      <c r="B22704" t="s">
        <v>333405</v>
      </c>
      <c r="C22704">
        <v>300</v>
      </c>
      <c r="D22704">
        <v>16</v>
      </c>
      <c r="E22704">
        <v>9</v>
      </c>
      <c r="F22704">
        <v>11</v>
      </c>
    </row>
    <row r="22705" spans="1:6" x14ac:dyDescent="0.3">
      <c r="A22705" t="s">
        <v>323311</v>
      </c>
      <c r="B22705" t="s">
        <v>333456</v>
      </c>
      <c r="C22705">
        <v>250</v>
      </c>
      <c r="D22705">
        <v>20</v>
      </c>
      <c r="E22705">
        <v>20</v>
      </c>
      <c r="F22705">
        <v>20</v>
      </c>
    </row>
    <row r="22706" spans="1:6" x14ac:dyDescent="0.3">
      <c r="A22706" t="s">
        <v>323568</v>
      </c>
      <c r="B22706" t="s">
        <v>333388</v>
      </c>
      <c r="C22706">
        <v>2100</v>
      </c>
      <c r="D22706">
        <v>20</v>
      </c>
      <c r="E22706">
        <v>20</v>
      </c>
      <c r="F22706">
        <v>20</v>
      </c>
    </row>
    <row r="22707" spans="1:6" x14ac:dyDescent="0.3">
      <c r="A22707" t="s">
        <v>318263</v>
      </c>
      <c r="B22707" t="s">
        <v>333393</v>
      </c>
      <c r="C22707">
        <v>500</v>
      </c>
      <c r="D22707">
        <v>25</v>
      </c>
      <c r="E22707">
        <v>25</v>
      </c>
      <c r="F22707">
        <v>25</v>
      </c>
    </row>
    <row r="22708" spans="1:6" x14ac:dyDescent="0.3">
      <c r="A22708" t="s">
        <v>315638</v>
      </c>
      <c r="B22708" t="s">
        <v>333388</v>
      </c>
      <c r="C22708">
        <v>1250</v>
      </c>
      <c r="D22708">
        <v>18</v>
      </c>
      <c r="E22708">
        <v>19</v>
      </c>
      <c r="F22708">
        <v>16</v>
      </c>
    </row>
    <row r="22709" spans="1:6" x14ac:dyDescent="0.3">
      <c r="A22709" t="s">
        <v>301515</v>
      </c>
      <c r="B22709" t="s">
        <v>333388</v>
      </c>
      <c r="C22709">
        <v>1233</v>
      </c>
      <c r="D22709">
        <v>27</v>
      </c>
      <c r="E22709">
        <v>20</v>
      </c>
      <c r="F22709">
        <v>20</v>
      </c>
    </row>
    <row r="22710" spans="1:6" x14ac:dyDescent="0.3">
      <c r="A22710" t="s">
        <v>312516</v>
      </c>
      <c r="B22710" t="s">
        <v>333396</v>
      </c>
      <c r="C22710">
        <v>750</v>
      </c>
      <c r="D22710">
        <v>16</v>
      </c>
      <c r="E22710">
        <v>8</v>
      </c>
      <c r="F22710">
        <v>16</v>
      </c>
    </row>
    <row r="22711" spans="1:6" x14ac:dyDescent="0.3">
      <c r="A22711" t="s">
        <v>328967</v>
      </c>
      <c r="B22711" t="s">
        <v>333393</v>
      </c>
      <c r="C22711">
        <v>313</v>
      </c>
      <c r="D22711">
        <v>20</v>
      </c>
      <c r="E22711">
        <v>14</v>
      </c>
      <c r="F22711">
        <v>12</v>
      </c>
    </row>
    <row r="22712" spans="1:6" x14ac:dyDescent="0.3">
      <c r="A22712" t="s">
        <v>328523</v>
      </c>
      <c r="B22712" t="s">
        <v>333393</v>
      </c>
      <c r="C22712">
        <v>117</v>
      </c>
      <c r="D22712">
        <v>16</v>
      </c>
      <c r="E22712">
        <v>11</v>
      </c>
      <c r="F22712">
        <v>12</v>
      </c>
    </row>
    <row r="22713" spans="1:6" x14ac:dyDescent="0.3">
      <c r="A22713" t="s">
        <v>319643</v>
      </c>
      <c r="B22713" t="s">
        <v>333393</v>
      </c>
      <c r="C22713">
        <v>3200</v>
      </c>
      <c r="D22713">
        <v>30</v>
      </c>
      <c r="E22713">
        <v>30</v>
      </c>
      <c r="F22713">
        <v>20</v>
      </c>
    </row>
    <row r="22714" spans="1:6" x14ac:dyDescent="0.3">
      <c r="A22714" t="s">
        <v>331153</v>
      </c>
      <c r="B22714" t="s">
        <v>333396</v>
      </c>
      <c r="C22714">
        <v>50</v>
      </c>
      <c r="D22714">
        <v>18</v>
      </c>
      <c r="E22714">
        <v>18</v>
      </c>
      <c r="F22714">
        <v>18</v>
      </c>
    </row>
    <row r="22715" spans="1:6" x14ac:dyDescent="0.3">
      <c r="A22715" t="s">
        <v>332626</v>
      </c>
      <c r="B22715" t="s">
        <v>333388</v>
      </c>
      <c r="C22715">
        <v>250</v>
      </c>
      <c r="D22715">
        <v>16</v>
      </c>
      <c r="E22715">
        <v>16</v>
      </c>
      <c r="F22715">
        <v>15</v>
      </c>
    </row>
    <row r="22716" spans="1:6" x14ac:dyDescent="0.3">
      <c r="A22716" t="s">
        <v>300052</v>
      </c>
      <c r="B22716" t="s">
        <v>333397</v>
      </c>
      <c r="C22716">
        <v>350</v>
      </c>
      <c r="D22716">
        <v>16</v>
      </c>
      <c r="E22716">
        <v>2</v>
      </c>
      <c r="F22716">
        <v>20</v>
      </c>
    </row>
    <row r="22717" spans="1:6" x14ac:dyDescent="0.3">
      <c r="A22717" t="s">
        <v>326484</v>
      </c>
      <c r="B22717" t="s">
        <v>333389</v>
      </c>
      <c r="C22717">
        <v>900</v>
      </c>
      <c r="D22717">
        <v>38</v>
      </c>
      <c r="E22717">
        <v>24</v>
      </c>
      <c r="F22717">
        <v>14</v>
      </c>
    </row>
    <row r="22718" spans="1:6" x14ac:dyDescent="0.3">
      <c r="A22718" t="s">
        <v>308006</v>
      </c>
      <c r="B22718" t="s">
        <v>333404</v>
      </c>
      <c r="C22718">
        <v>150</v>
      </c>
      <c r="D22718">
        <v>20</v>
      </c>
      <c r="E22718">
        <v>15</v>
      </c>
      <c r="F22718">
        <v>15</v>
      </c>
    </row>
    <row r="22719" spans="1:6" x14ac:dyDescent="0.3">
      <c r="A22719" t="s">
        <v>302282</v>
      </c>
      <c r="B22719" t="s">
        <v>333400</v>
      </c>
      <c r="C22719">
        <v>300</v>
      </c>
      <c r="D22719">
        <v>24</v>
      </c>
      <c r="E22719">
        <v>7</v>
      </c>
      <c r="F22719">
        <v>14</v>
      </c>
    </row>
    <row r="22720" spans="1:6" x14ac:dyDescent="0.3">
      <c r="A22720" t="s">
        <v>319074</v>
      </c>
      <c r="B22720" t="s">
        <v>333391</v>
      </c>
      <c r="C22720">
        <v>1600</v>
      </c>
      <c r="D22720">
        <v>35</v>
      </c>
      <c r="E22720">
        <v>15</v>
      </c>
      <c r="F22720">
        <v>23</v>
      </c>
    </row>
    <row r="22721" spans="1:6" x14ac:dyDescent="0.3">
      <c r="A22721" t="s">
        <v>332822</v>
      </c>
      <c r="B22721" t="s">
        <v>333404</v>
      </c>
      <c r="C22721">
        <v>600</v>
      </c>
      <c r="D22721">
        <v>24</v>
      </c>
      <c r="E22721">
        <v>10</v>
      </c>
      <c r="F22721">
        <v>16</v>
      </c>
    </row>
    <row r="22722" spans="1:6" x14ac:dyDescent="0.3">
      <c r="A22722" t="s">
        <v>299267</v>
      </c>
      <c r="B22722" t="s">
        <v>333394</v>
      </c>
      <c r="C22722">
        <v>430</v>
      </c>
      <c r="D22722">
        <v>21</v>
      </c>
      <c r="E22722">
        <v>11</v>
      </c>
      <c r="F22722">
        <v>17</v>
      </c>
    </row>
    <row r="22723" spans="1:6" x14ac:dyDescent="0.3">
      <c r="A22723" t="s">
        <v>302574</v>
      </c>
      <c r="B22723" t="s">
        <v>333393</v>
      </c>
      <c r="C22723">
        <v>400</v>
      </c>
      <c r="D22723">
        <v>33</v>
      </c>
      <c r="E22723">
        <v>21</v>
      </c>
      <c r="F22723">
        <v>27</v>
      </c>
    </row>
    <row r="22724" spans="1:6" x14ac:dyDescent="0.3">
      <c r="A22724" t="s">
        <v>332131</v>
      </c>
      <c r="B22724" t="s">
        <v>333394</v>
      </c>
      <c r="C22724">
        <v>433</v>
      </c>
      <c r="D22724">
        <v>24</v>
      </c>
      <c r="E22724">
        <v>12</v>
      </c>
      <c r="F22724">
        <v>15</v>
      </c>
    </row>
    <row r="22725" spans="1:6" x14ac:dyDescent="0.3">
      <c r="A22725" t="s">
        <v>327357</v>
      </c>
      <c r="B22725" t="s">
        <v>333392</v>
      </c>
      <c r="C22725">
        <v>1450</v>
      </c>
      <c r="D22725">
        <v>69</v>
      </c>
      <c r="E22725">
        <v>11</v>
      </c>
      <c r="F22725">
        <v>11</v>
      </c>
    </row>
    <row r="22726" spans="1:6" x14ac:dyDescent="0.3">
      <c r="A22726" t="s">
        <v>297683</v>
      </c>
      <c r="B22726" t="s">
        <v>333402</v>
      </c>
      <c r="C22726">
        <v>245</v>
      </c>
      <c r="D22726">
        <v>18</v>
      </c>
      <c r="E22726">
        <v>12</v>
      </c>
      <c r="F22726">
        <v>13</v>
      </c>
    </row>
    <row r="22727" spans="1:6" x14ac:dyDescent="0.3">
      <c r="A22727" t="s">
        <v>298815</v>
      </c>
      <c r="B22727" t="s">
        <v>333454</v>
      </c>
      <c r="C22727">
        <v>600</v>
      </c>
      <c r="D22727">
        <v>30</v>
      </c>
      <c r="E22727">
        <v>15</v>
      </c>
      <c r="F22727">
        <v>20</v>
      </c>
    </row>
    <row r="22728" spans="1:6" x14ac:dyDescent="0.3">
      <c r="A22728" t="s">
        <v>308275</v>
      </c>
      <c r="B22728" t="s">
        <v>333399</v>
      </c>
      <c r="C22728">
        <v>600</v>
      </c>
      <c r="D22728">
        <v>20</v>
      </c>
      <c r="E22728">
        <v>13</v>
      </c>
      <c r="F22728">
        <v>13</v>
      </c>
    </row>
    <row r="22729" spans="1:6" x14ac:dyDescent="0.3">
      <c r="A22729" t="s">
        <v>312086</v>
      </c>
      <c r="B22729" t="s">
        <v>333402</v>
      </c>
      <c r="C22729">
        <v>268</v>
      </c>
      <c r="D22729">
        <v>32</v>
      </c>
      <c r="E22729">
        <v>15</v>
      </c>
      <c r="F22729">
        <v>30</v>
      </c>
    </row>
    <row r="22730" spans="1:6" x14ac:dyDescent="0.3">
      <c r="A22730" t="s">
        <v>309935</v>
      </c>
      <c r="B22730" t="s">
        <v>333388</v>
      </c>
      <c r="C22730">
        <v>350</v>
      </c>
      <c r="D22730">
        <v>16</v>
      </c>
      <c r="E22730">
        <v>21</v>
      </c>
      <c r="F22730">
        <v>11</v>
      </c>
    </row>
    <row r="22731" spans="1:6" x14ac:dyDescent="0.3">
      <c r="A22731" t="s">
        <v>303942</v>
      </c>
      <c r="B22731" t="s">
        <v>333395</v>
      </c>
      <c r="C22731">
        <v>1450</v>
      </c>
      <c r="D22731">
        <v>58</v>
      </c>
      <c r="E22731">
        <v>12</v>
      </c>
      <c r="F22731">
        <v>43</v>
      </c>
    </row>
    <row r="22732" spans="1:6" x14ac:dyDescent="0.3">
      <c r="A22732" t="s">
        <v>318127</v>
      </c>
      <c r="B22732" t="s">
        <v>333392</v>
      </c>
      <c r="C22732">
        <v>1450</v>
      </c>
      <c r="D22732">
        <v>69</v>
      </c>
      <c r="E22732">
        <v>11</v>
      </c>
      <c r="F22732">
        <v>11</v>
      </c>
    </row>
    <row r="22733" spans="1:6" x14ac:dyDescent="0.3">
      <c r="A22733" t="s">
        <v>331011</v>
      </c>
      <c r="B22733" t="s">
        <v>333404</v>
      </c>
      <c r="C22733">
        <v>550</v>
      </c>
      <c r="D22733">
        <v>20</v>
      </c>
      <c r="E22733">
        <v>20</v>
      </c>
      <c r="F22733">
        <v>30</v>
      </c>
    </row>
    <row r="22734" spans="1:6" x14ac:dyDescent="0.3">
      <c r="A22734" t="s">
        <v>298677</v>
      </c>
      <c r="B22734" t="s">
        <v>333402</v>
      </c>
      <c r="C22734">
        <v>3850</v>
      </c>
      <c r="D22734">
        <v>47</v>
      </c>
      <c r="E22734">
        <v>15</v>
      </c>
      <c r="F22734">
        <v>45</v>
      </c>
    </row>
    <row r="22735" spans="1:6" x14ac:dyDescent="0.3">
      <c r="A22735" t="s">
        <v>331743</v>
      </c>
      <c r="B22735" t="s">
        <v>333417</v>
      </c>
      <c r="C22735">
        <v>200</v>
      </c>
      <c r="D22735">
        <v>20</v>
      </c>
      <c r="E22735">
        <v>11</v>
      </c>
      <c r="F22735">
        <v>11</v>
      </c>
    </row>
    <row r="22736" spans="1:6" x14ac:dyDescent="0.3">
      <c r="A22736" t="s">
        <v>328697</v>
      </c>
      <c r="B22736" t="s">
        <v>333388</v>
      </c>
      <c r="C22736">
        <v>2700</v>
      </c>
      <c r="D22736">
        <v>37</v>
      </c>
      <c r="E22736">
        <v>23</v>
      </c>
      <c r="F22736">
        <v>39</v>
      </c>
    </row>
    <row r="22737" spans="1:6" x14ac:dyDescent="0.3">
      <c r="A22737" t="s">
        <v>317468</v>
      </c>
      <c r="B22737" t="s">
        <v>333392</v>
      </c>
      <c r="C22737">
        <v>250</v>
      </c>
      <c r="D22737">
        <v>24</v>
      </c>
      <c r="E22737">
        <v>3</v>
      </c>
      <c r="F22737">
        <v>12</v>
      </c>
    </row>
    <row r="22738" spans="1:6" x14ac:dyDescent="0.3">
      <c r="A22738" t="s">
        <v>322541</v>
      </c>
      <c r="B22738" t="s">
        <v>333391</v>
      </c>
      <c r="C22738">
        <v>8900</v>
      </c>
      <c r="D22738">
        <v>48</v>
      </c>
      <c r="E22738">
        <v>30</v>
      </c>
      <c r="F22738">
        <v>35</v>
      </c>
    </row>
    <row r="22739" spans="1:6" x14ac:dyDescent="0.3">
      <c r="A22739" t="s">
        <v>302127</v>
      </c>
      <c r="B22739" t="s">
        <v>333392</v>
      </c>
      <c r="C22739">
        <v>1100</v>
      </c>
      <c r="D22739">
        <v>45</v>
      </c>
      <c r="E22739">
        <v>45</v>
      </c>
      <c r="F22739">
        <v>11</v>
      </c>
    </row>
    <row r="22740" spans="1:6" x14ac:dyDescent="0.3">
      <c r="A22740" t="s">
        <v>297702</v>
      </c>
      <c r="B22740" t="s">
        <v>333413</v>
      </c>
      <c r="C22740">
        <v>100</v>
      </c>
      <c r="D22740">
        <v>16</v>
      </c>
      <c r="E22740">
        <v>35</v>
      </c>
      <c r="F22740">
        <v>11</v>
      </c>
    </row>
    <row r="22741" spans="1:6" x14ac:dyDescent="0.3">
      <c r="A22741" t="s">
        <v>320907</v>
      </c>
      <c r="B22741" t="s">
        <v>333391</v>
      </c>
      <c r="C22741">
        <v>2250</v>
      </c>
      <c r="D22741">
        <v>40</v>
      </c>
      <c r="E22741">
        <v>6</v>
      </c>
      <c r="F22741">
        <v>30</v>
      </c>
    </row>
    <row r="22742" spans="1:6" x14ac:dyDescent="0.3">
      <c r="A22742" t="s">
        <v>318256</v>
      </c>
      <c r="B22742" t="s">
        <v>333391</v>
      </c>
      <c r="C22742">
        <v>450</v>
      </c>
      <c r="D22742">
        <v>16</v>
      </c>
      <c r="E22742">
        <v>10</v>
      </c>
      <c r="F22742">
        <v>16</v>
      </c>
    </row>
    <row r="22743" spans="1:6" x14ac:dyDescent="0.3">
      <c r="A22743" t="s">
        <v>325238</v>
      </c>
      <c r="B22743" t="s">
        <v>333392</v>
      </c>
      <c r="C22743">
        <v>200</v>
      </c>
      <c r="D22743">
        <v>35</v>
      </c>
      <c r="E22743">
        <v>3</v>
      </c>
      <c r="F22743">
        <v>20</v>
      </c>
    </row>
    <row r="22744" spans="1:6" x14ac:dyDescent="0.3">
      <c r="A22744" t="s">
        <v>310097</v>
      </c>
      <c r="B22744" t="s">
        <v>333392</v>
      </c>
      <c r="C22744">
        <v>700</v>
      </c>
      <c r="D22744">
        <v>80</v>
      </c>
      <c r="E22744">
        <v>10</v>
      </c>
      <c r="F22744">
        <v>60</v>
      </c>
    </row>
    <row r="22745" spans="1:6" x14ac:dyDescent="0.3">
      <c r="A22745" t="s">
        <v>307543</v>
      </c>
      <c r="B22745" t="s">
        <v>333390</v>
      </c>
      <c r="C22745">
        <v>100</v>
      </c>
      <c r="D22745">
        <v>16</v>
      </c>
      <c r="E22745">
        <v>6</v>
      </c>
      <c r="F22745">
        <v>20</v>
      </c>
    </row>
    <row r="22746" spans="1:6" x14ac:dyDescent="0.3">
      <c r="A22746" t="s">
        <v>322687</v>
      </c>
      <c r="B22746" t="s">
        <v>333399</v>
      </c>
      <c r="C22746">
        <v>450</v>
      </c>
      <c r="D22746">
        <v>20</v>
      </c>
      <c r="E22746">
        <v>12</v>
      </c>
      <c r="F22746">
        <v>20</v>
      </c>
    </row>
    <row r="22747" spans="1:6" x14ac:dyDescent="0.3">
      <c r="A22747" t="s">
        <v>328091</v>
      </c>
      <c r="B22747" t="s">
        <v>333402</v>
      </c>
      <c r="C22747">
        <v>881</v>
      </c>
      <c r="D22747">
        <v>38</v>
      </c>
      <c r="E22747">
        <v>19</v>
      </c>
      <c r="F22747">
        <v>28</v>
      </c>
    </row>
    <row r="22748" spans="1:6" x14ac:dyDescent="0.3">
      <c r="A22748" t="s">
        <v>303198</v>
      </c>
      <c r="B22748" t="s">
        <v>333392</v>
      </c>
      <c r="C22748">
        <v>1000</v>
      </c>
      <c r="D22748">
        <v>38</v>
      </c>
      <c r="E22748">
        <v>6</v>
      </c>
      <c r="F22748">
        <v>32</v>
      </c>
    </row>
    <row r="22749" spans="1:6" x14ac:dyDescent="0.3">
      <c r="A22749" t="s">
        <v>303626</v>
      </c>
      <c r="B22749" t="s">
        <v>333394</v>
      </c>
      <c r="C22749">
        <v>510</v>
      </c>
      <c r="D22749">
        <v>20</v>
      </c>
      <c r="E22749">
        <v>13</v>
      </c>
      <c r="F22749">
        <v>15</v>
      </c>
    </row>
    <row r="22750" spans="1:6" x14ac:dyDescent="0.3">
      <c r="A22750" t="s">
        <v>304917</v>
      </c>
      <c r="B22750" t="s">
        <v>333396</v>
      </c>
      <c r="C22750">
        <v>100</v>
      </c>
      <c r="D22750">
        <v>16</v>
      </c>
      <c r="E22750">
        <v>7</v>
      </c>
      <c r="F22750">
        <v>11</v>
      </c>
    </row>
    <row r="22751" spans="1:6" x14ac:dyDescent="0.3">
      <c r="A22751" t="s">
        <v>308609</v>
      </c>
      <c r="B22751" t="s">
        <v>333389</v>
      </c>
      <c r="C22751">
        <v>350</v>
      </c>
      <c r="D22751">
        <v>16</v>
      </c>
      <c r="E22751">
        <v>2</v>
      </c>
      <c r="F22751">
        <v>11</v>
      </c>
    </row>
    <row r="22752" spans="1:6" x14ac:dyDescent="0.3">
      <c r="A22752" t="s">
        <v>306807</v>
      </c>
      <c r="B22752" t="s">
        <v>333436</v>
      </c>
      <c r="C22752">
        <v>150</v>
      </c>
      <c r="D22752">
        <v>27</v>
      </c>
      <c r="E22752">
        <v>2</v>
      </c>
      <c r="F22752">
        <v>19</v>
      </c>
    </row>
    <row r="22753" spans="1:6" x14ac:dyDescent="0.3">
      <c r="A22753" t="s">
        <v>300683</v>
      </c>
      <c r="B22753" t="s">
        <v>333403</v>
      </c>
      <c r="C22753">
        <v>150</v>
      </c>
      <c r="D22753">
        <v>16</v>
      </c>
      <c r="E22753">
        <v>4</v>
      </c>
      <c r="F22753">
        <v>11</v>
      </c>
    </row>
    <row r="22754" spans="1:6" x14ac:dyDescent="0.3">
      <c r="A22754" t="s">
        <v>325935</v>
      </c>
      <c r="B22754" t="s">
        <v>333392</v>
      </c>
      <c r="C22754">
        <v>2400</v>
      </c>
      <c r="D22754">
        <v>38</v>
      </c>
      <c r="E22754">
        <v>7</v>
      </c>
      <c r="F22754">
        <v>28</v>
      </c>
    </row>
    <row r="22755" spans="1:6" x14ac:dyDescent="0.3">
      <c r="A22755" t="s">
        <v>320238</v>
      </c>
      <c r="B22755" t="s">
        <v>333406</v>
      </c>
      <c r="C22755">
        <v>450</v>
      </c>
      <c r="D22755">
        <v>22</v>
      </c>
      <c r="E22755">
        <v>16</v>
      </c>
      <c r="F22755">
        <v>16</v>
      </c>
    </row>
    <row r="22756" spans="1:6" x14ac:dyDescent="0.3">
      <c r="A22756" t="s">
        <v>316098</v>
      </c>
      <c r="B22756" t="s">
        <v>333392</v>
      </c>
      <c r="C22756">
        <v>450</v>
      </c>
      <c r="D22756">
        <v>25</v>
      </c>
      <c r="E22756">
        <v>28</v>
      </c>
      <c r="F22756">
        <v>28</v>
      </c>
    </row>
    <row r="22757" spans="1:6" x14ac:dyDescent="0.3">
      <c r="A22757" t="s">
        <v>318362</v>
      </c>
      <c r="B22757" t="s">
        <v>333393</v>
      </c>
      <c r="C22757">
        <v>450</v>
      </c>
      <c r="D22757">
        <v>19</v>
      </c>
      <c r="E22757">
        <v>22</v>
      </c>
      <c r="F22757">
        <v>19</v>
      </c>
    </row>
    <row r="22758" spans="1:6" x14ac:dyDescent="0.3">
      <c r="A22758" t="s">
        <v>302595</v>
      </c>
      <c r="B22758" t="s">
        <v>333411</v>
      </c>
      <c r="C22758">
        <v>900</v>
      </c>
      <c r="D22758">
        <v>35</v>
      </c>
      <c r="E22758">
        <v>10</v>
      </c>
      <c r="F22758">
        <v>22</v>
      </c>
    </row>
    <row r="22759" spans="1:6" x14ac:dyDescent="0.3">
      <c r="A22759" t="s">
        <v>301177</v>
      </c>
      <c r="B22759" t="s">
        <v>333391</v>
      </c>
      <c r="C22759">
        <v>1900</v>
      </c>
      <c r="D22759">
        <v>25</v>
      </c>
      <c r="E22759">
        <v>10</v>
      </c>
      <c r="F22759">
        <v>25</v>
      </c>
    </row>
    <row r="22760" spans="1:6" x14ac:dyDescent="0.3">
      <c r="A22760" t="s">
        <v>323041</v>
      </c>
      <c r="B22760" t="s">
        <v>333394</v>
      </c>
      <c r="C22760">
        <v>500</v>
      </c>
      <c r="D22760">
        <v>20</v>
      </c>
      <c r="E22760">
        <v>20</v>
      </c>
      <c r="F22760">
        <v>30</v>
      </c>
    </row>
    <row r="22761" spans="1:6" x14ac:dyDescent="0.3">
      <c r="A22761" t="s">
        <v>298213</v>
      </c>
      <c r="B22761" t="s">
        <v>333447</v>
      </c>
      <c r="C22761">
        <v>400</v>
      </c>
      <c r="D22761">
        <v>23</v>
      </c>
      <c r="E22761">
        <v>3</v>
      </c>
      <c r="F22761">
        <v>23</v>
      </c>
    </row>
    <row r="22762" spans="1:6" x14ac:dyDescent="0.3">
      <c r="A22762" t="s">
        <v>317600</v>
      </c>
      <c r="B22762" t="s">
        <v>333389</v>
      </c>
      <c r="C22762">
        <v>13900</v>
      </c>
      <c r="D22762">
        <v>45</v>
      </c>
      <c r="E22762">
        <v>15</v>
      </c>
      <c r="F22762">
        <v>24</v>
      </c>
    </row>
    <row r="22763" spans="1:6" x14ac:dyDescent="0.3">
      <c r="A22763" t="s">
        <v>311277</v>
      </c>
      <c r="B22763" t="s">
        <v>333391</v>
      </c>
      <c r="C22763">
        <v>550</v>
      </c>
      <c r="D22763">
        <v>40</v>
      </c>
      <c r="E22763">
        <v>4</v>
      </c>
      <c r="F22763">
        <v>30</v>
      </c>
    </row>
    <row r="22764" spans="1:6" x14ac:dyDescent="0.3">
      <c r="A22764" t="s">
        <v>331324</v>
      </c>
      <c r="B22764" t="s">
        <v>333395</v>
      </c>
      <c r="C22764">
        <v>133</v>
      </c>
      <c r="D22764">
        <v>35</v>
      </c>
      <c r="E22764">
        <v>11</v>
      </c>
      <c r="F22764">
        <v>32</v>
      </c>
    </row>
    <row r="22765" spans="1:6" x14ac:dyDescent="0.3">
      <c r="A22765" t="s">
        <v>316447</v>
      </c>
      <c r="B22765" t="s">
        <v>333393</v>
      </c>
      <c r="C22765">
        <v>600</v>
      </c>
      <c r="D22765">
        <v>22</v>
      </c>
      <c r="E22765">
        <v>22</v>
      </c>
      <c r="F22765">
        <v>22</v>
      </c>
    </row>
    <row r="22766" spans="1:6" x14ac:dyDescent="0.3">
      <c r="A22766" t="s">
        <v>321519</v>
      </c>
      <c r="B22766" t="s">
        <v>333395</v>
      </c>
      <c r="C22766">
        <v>850</v>
      </c>
      <c r="D22766">
        <v>25</v>
      </c>
      <c r="E22766">
        <v>5</v>
      </c>
      <c r="F22766">
        <v>20</v>
      </c>
    </row>
    <row r="22767" spans="1:6" x14ac:dyDescent="0.3">
      <c r="A22767" t="s">
        <v>314619</v>
      </c>
      <c r="B22767" t="s">
        <v>333405</v>
      </c>
      <c r="C22767">
        <v>200</v>
      </c>
      <c r="D22767">
        <v>16</v>
      </c>
      <c r="E22767">
        <v>2</v>
      </c>
      <c r="F22767">
        <v>11</v>
      </c>
    </row>
    <row r="22768" spans="1:6" x14ac:dyDescent="0.3">
      <c r="A22768" t="s">
        <v>304403</v>
      </c>
      <c r="B22768" t="s">
        <v>333409</v>
      </c>
      <c r="C22768">
        <v>500</v>
      </c>
      <c r="D22768">
        <v>29</v>
      </c>
      <c r="E22768">
        <v>12</v>
      </c>
      <c r="F22768">
        <v>23</v>
      </c>
    </row>
    <row r="22769" spans="1:6" x14ac:dyDescent="0.3">
      <c r="A22769" t="s">
        <v>300288</v>
      </c>
      <c r="B22769" t="s">
        <v>333390</v>
      </c>
      <c r="C22769">
        <v>100</v>
      </c>
      <c r="D22769">
        <v>24</v>
      </c>
      <c r="E22769">
        <v>2</v>
      </c>
      <c r="F22769">
        <v>17</v>
      </c>
    </row>
    <row r="22770" spans="1:6" x14ac:dyDescent="0.3">
      <c r="A22770" t="s">
        <v>332918</v>
      </c>
      <c r="B22770" t="s">
        <v>333479</v>
      </c>
      <c r="C22770">
        <v>600</v>
      </c>
      <c r="D22770">
        <v>45</v>
      </c>
      <c r="E22770">
        <v>7</v>
      </c>
      <c r="F22770">
        <v>30</v>
      </c>
    </row>
    <row r="22771" spans="1:6" x14ac:dyDescent="0.3">
      <c r="A22771" t="s">
        <v>324127</v>
      </c>
      <c r="B22771" t="s">
        <v>333389</v>
      </c>
      <c r="C22771">
        <v>3188</v>
      </c>
      <c r="D22771">
        <v>35</v>
      </c>
      <c r="E22771">
        <v>22</v>
      </c>
      <c r="F22771">
        <v>32</v>
      </c>
    </row>
    <row r="22772" spans="1:6" x14ac:dyDescent="0.3">
      <c r="A22772" t="s">
        <v>309240</v>
      </c>
      <c r="B22772" t="s">
        <v>333402</v>
      </c>
      <c r="C22772">
        <v>500</v>
      </c>
      <c r="D22772">
        <v>20</v>
      </c>
      <c r="E22772">
        <v>20</v>
      </c>
      <c r="F22772">
        <v>20</v>
      </c>
    </row>
    <row r="22773" spans="1:6" x14ac:dyDescent="0.3">
      <c r="A22773" t="s">
        <v>324975</v>
      </c>
      <c r="B22773" t="s">
        <v>333395</v>
      </c>
      <c r="C22773">
        <v>8850</v>
      </c>
      <c r="D22773">
        <v>61</v>
      </c>
      <c r="E22773">
        <v>15</v>
      </c>
      <c r="F22773">
        <v>58</v>
      </c>
    </row>
    <row r="22774" spans="1:6" x14ac:dyDescent="0.3">
      <c r="A22774" t="s">
        <v>323888</v>
      </c>
      <c r="B22774" t="s">
        <v>333410</v>
      </c>
      <c r="C22774">
        <v>6700</v>
      </c>
      <c r="D22774">
        <v>57</v>
      </c>
      <c r="E22774">
        <v>10</v>
      </c>
      <c r="F22774">
        <v>17</v>
      </c>
    </row>
    <row r="22775" spans="1:6" x14ac:dyDescent="0.3">
      <c r="A22775" t="s">
        <v>315068</v>
      </c>
      <c r="B22775" t="s">
        <v>333410</v>
      </c>
      <c r="C22775">
        <v>7900</v>
      </c>
      <c r="D22775">
        <v>44</v>
      </c>
      <c r="E22775">
        <v>21</v>
      </c>
      <c r="F22775">
        <v>38</v>
      </c>
    </row>
    <row r="22776" spans="1:6" x14ac:dyDescent="0.3">
      <c r="A22776" t="s">
        <v>312113</v>
      </c>
      <c r="B22776" t="s">
        <v>333399</v>
      </c>
      <c r="C22776">
        <v>990</v>
      </c>
      <c r="D22776">
        <v>29</v>
      </c>
      <c r="E22776">
        <v>19</v>
      </c>
      <c r="F22776">
        <v>25</v>
      </c>
    </row>
    <row r="22777" spans="1:6" x14ac:dyDescent="0.3">
      <c r="A22777" t="s">
        <v>317704</v>
      </c>
      <c r="B22777" t="s">
        <v>333390</v>
      </c>
      <c r="C22777">
        <v>550</v>
      </c>
      <c r="D22777">
        <v>16</v>
      </c>
      <c r="E22777">
        <v>21</v>
      </c>
      <c r="F22777">
        <v>18</v>
      </c>
    </row>
    <row r="22778" spans="1:6" x14ac:dyDescent="0.3">
      <c r="A22778" t="s">
        <v>312271</v>
      </c>
      <c r="B22778" t="s">
        <v>333391</v>
      </c>
      <c r="C22778">
        <v>6700</v>
      </c>
      <c r="D22778">
        <v>50</v>
      </c>
      <c r="E22778">
        <v>20</v>
      </c>
      <c r="F22778">
        <v>40</v>
      </c>
    </row>
    <row r="22779" spans="1:6" x14ac:dyDescent="0.3">
      <c r="A22779" t="s">
        <v>330051</v>
      </c>
      <c r="B22779" t="s">
        <v>333392</v>
      </c>
      <c r="C22779">
        <v>100</v>
      </c>
      <c r="D22779">
        <v>16</v>
      </c>
      <c r="E22779">
        <v>16</v>
      </c>
      <c r="F22779">
        <v>16</v>
      </c>
    </row>
    <row r="22780" spans="1:6" x14ac:dyDescent="0.3">
      <c r="A22780" t="s">
        <v>311460</v>
      </c>
      <c r="B22780" t="s">
        <v>333427</v>
      </c>
      <c r="C22780">
        <v>500</v>
      </c>
      <c r="D22780">
        <v>90</v>
      </c>
      <c r="E22780">
        <v>11</v>
      </c>
      <c r="F22780">
        <v>11</v>
      </c>
    </row>
    <row r="22781" spans="1:6" x14ac:dyDescent="0.3">
      <c r="A22781" t="s">
        <v>318578</v>
      </c>
      <c r="B22781" t="s">
        <v>333395</v>
      </c>
      <c r="C22781">
        <v>200</v>
      </c>
      <c r="D22781">
        <v>21</v>
      </c>
      <c r="E22781">
        <v>8</v>
      </c>
      <c r="F22781">
        <v>15</v>
      </c>
    </row>
    <row r="22782" spans="1:6" x14ac:dyDescent="0.3">
      <c r="A22782" t="s">
        <v>320428</v>
      </c>
      <c r="B22782" t="s">
        <v>333392</v>
      </c>
      <c r="C22782">
        <v>2200</v>
      </c>
      <c r="D22782">
        <v>40</v>
      </c>
      <c r="E22782">
        <v>8</v>
      </c>
      <c r="F22782">
        <v>35</v>
      </c>
    </row>
    <row r="22783" spans="1:6" x14ac:dyDescent="0.3">
      <c r="A22783" t="s">
        <v>332073</v>
      </c>
      <c r="B22783" t="s">
        <v>333396</v>
      </c>
      <c r="C22783">
        <v>125</v>
      </c>
      <c r="D22783">
        <v>19</v>
      </c>
      <c r="E22783">
        <v>4</v>
      </c>
      <c r="F22783">
        <v>11</v>
      </c>
    </row>
    <row r="22784" spans="1:6" x14ac:dyDescent="0.3">
      <c r="A22784" t="s">
        <v>317945</v>
      </c>
      <c r="B22784" t="s">
        <v>333395</v>
      </c>
      <c r="C22784">
        <v>775</v>
      </c>
      <c r="D22784">
        <v>19</v>
      </c>
      <c r="E22784">
        <v>26</v>
      </c>
      <c r="F22784">
        <v>17</v>
      </c>
    </row>
    <row r="22785" spans="1:6" x14ac:dyDescent="0.3">
      <c r="A22785" t="s">
        <v>298916</v>
      </c>
      <c r="B22785" t="s">
        <v>333404</v>
      </c>
      <c r="C22785">
        <v>273</v>
      </c>
      <c r="D22785">
        <v>23</v>
      </c>
      <c r="E22785">
        <v>14</v>
      </c>
      <c r="F22785">
        <v>16</v>
      </c>
    </row>
    <row r="22786" spans="1:6" x14ac:dyDescent="0.3">
      <c r="A22786" t="s">
        <v>320378</v>
      </c>
      <c r="B22786" t="s">
        <v>333390</v>
      </c>
      <c r="C22786">
        <v>250</v>
      </c>
      <c r="D22786">
        <v>16</v>
      </c>
      <c r="E22786">
        <v>20</v>
      </c>
      <c r="F22786">
        <v>11</v>
      </c>
    </row>
    <row r="22787" spans="1:6" x14ac:dyDescent="0.3">
      <c r="A22787" t="s">
        <v>306214</v>
      </c>
      <c r="B22787" t="s">
        <v>333421</v>
      </c>
      <c r="C22787">
        <v>2450</v>
      </c>
      <c r="D22787">
        <v>64</v>
      </c>
      <c r="E22787">
        <v>6</v>
      </c>
      <c r="F22787">
        <v>55</v>
      </c>
    </row>
    <row r="22788" spans="1:6" x14ac:dyDescent="0.3">
      <c r="A22788" t="s">
        <v>309447</v>
      </c>
      <c r="B22788" t="s">
        <v>333397</v>
      </c>
      <c r="C22788">
        <v>433</v>
      </c>
      <c r="D22788">
        <v>22</v>
      </c>
      <c r="E22788">
        <v>24</v>
      </c>
      <c r="F22788">
        <v>19</v>
      </c>
    </row>
    <row r="22789" spans="1:6" x14ac:dyDescent="0.3">
      <c r="A22789" t="s">
        <v>300332</v>
      </c>
      <c r="B22789" t="s">
        <v>333399</v>
      </c>
      <c r="C22789">
        <v>1200</v>
      </c>
      <c r="D22789">
        <v>42</v>
      </c>
      <c r="E22789">
        <v>25</v>
      </c>
      <c r="F22789">
        <v>15</v>
      </c>
    </row>
    <row r="22790" spans="1:6" x14ac:dyDescent="0.3">
      <c r="A22790" t="s">
        <v>312318</v>
      </c>
      <c r="B22790" t="s">
        <v>333388</v>
      </c>
      <c r="C22790">
        <v>200</v>
      </c>
      <c r="D22790">
        <v>18</v>
      </c>
      <c r="E22790">
        <v>9</v>
      </c>
      <c r="F22790">
        <v>14</v>
      </c>
    </row>
    <row r="22791" spans="1:6" x14ac:dyDescent="0.3">
      <c r="A22791" t="s">
        <v>331591</v>
      </c>
      <c r="B22791" t="s">
        <v>333410</v>
      </c>
      <c r="C22791">
        <v>900</v>
      </c>
      <c r="D22791">
        <v>40</v>
      </c>
      <c r="E22791">
        <v>17</v>
      </c>
      <c r="F22791">
        <v>18</v>
      </c>
    </row>
    <row r="22792" spans="1:6" x14ac:dyDescent="0.3">
      <c r="A22792" t="s">
        <v>312444</v>
      </c>
      <c r="B22792" t="s">
        <v>333388</v>
      </c>
      <c r="C22792">
        <v>200</v>
      </c>
      <c r="D22792">
        <v>26</v>
      </c>
      <c r="E22792">
        <v>3</v>
      </c>
      <c r="F22792">
        <v>11</v>
      </c>
    </row>
    <row r="22793" spans="1:6" x14ac:dyDescent="0.3">
      <c r="A22793" t="s">
        <v>305395</v>
      </c>
      <c r="B22793" t="s">
        <v>333396</v>
      </c>
      <c r="C22793">
        <v>250</v>
      </c>
      <c r="D22793">
        <v>18</v>
      </c>
      <c r="E22793">
        <v>4</v>
      </c>
      <c r="F22793">
        <v>12</v>
      </c>
    </row>
    <row r="22794" spans="1:6" x14ac:dyDescent="0.3">
      <c r="A22794" t="s">
        <v>315583</v>
      </c>
      <c r="B22794" t="s">
        <v>333417</v>
      </c>
      <c r="C22794">
        <v>300</v>
      </c>
      <c r="D22794">
        <v>20</v>
      </c>
      <c r="E22794">
        <v>10</v>
      </c>
      <c r="F22794">
        <v>11</v>
      </c>
    </row>
    <row r="22795" spans="1:6" x14ac:dyDescent="0.3">
      <c r="A22795" t="s">
        <v>306766</v>
      </c>
      <c r="B22795" t="s">
        <v>333393</v>
      </c>
      <c r="C22795">
        <v>300</v>
      </c>
      <c r="D22795">
        <v>28</v>
      </c>
      <c r="E22795">
        <v>25</v>
      </c>
      <c r="F22795">
        <v>25</v>
      </c>
    </row>
    <row r="22796" spans="1:6" x14ac:dyDescent="0.3">
      <c r="A22796" t="s">
        <v>306391</v>
      </c>
      <c r="B22796" t="s">
        <v>333400</v>
      </c>
      <c r="C22796">
        <v>5850</v>
      </c>
      <c r="D22796">
        <v>60</v>
      </c>
      <c r="E22796">
        <v>20</v>
      </c>
      <c r="F22796">
        <v>29</v>
      </c>
    </row>
    <row r="22797" spans="1:6" x14ac:dyDescent="0.3">
      <c r="A22797" t="s">
        <v>300053</v>
      </c>
      <c r="B22797" t="s">
        <v>333392</v>
      </c>
      <c r="C22797">
        <v>500</v>
      </c>
      <c r="D22797">
        <v>26</v>
      </c>
      <c r="E22797">
        <v>16</v>
      </c>
      <c r="F22797">
        <v>14</v>
      </c>
    </row>
    <row r="22798" spans="1:6" x14ac:dyDescent="0.3">
      <c r="A22798" t="s">
        <v>313264</v>
      </c>
      <c r="B22798" t="s">
        <v>333391</v>
      </c>
      <c r="C22798">
        <v>2200</v>
      </c>
      <c r="D22798">
        <v>40</v>
      </c>
      <c r="E22798">
        <v>15</v>
      </c>
      <c r="F22798">
        <v>30</v>
      </c>
    </row>
    <row r="22799" spans="1:6" x14ac:dyDescent="0.3">
      <c r="A22799" t="s">
        <v>319950</v>
      </c>
      <c r="B22799" t="s">
        <v>333389</v>
      </c>
      <c r="C22799">
        <v>100</v>
      </c>
      <c r="D22799">
        <v>16</v>
      </c>
      <c r="E22799">
        <v>8</v>
      </c>
      <c r="F22799">
        <v>11</v>
      </c>
    </row>
    <row r="22800" spans="1:6" x14ac:dyDescent="0.3">
      <c r="A22800" t="s">
        <v>328792</v>
      </c>
      <c r="B22800" t="s">
        <v>333431</v>
      </c>
      <c r="C22800">
        <v>450</v>
      </c>
      <c r="D22800">
        <v>16</v>
      </c>
      <c r="E22800">
        <v>16</v>
      </c>
      <c r="F22800">
        <v>16</v>
      </c>
    </row>
    <row r="22801" spans="1:6" x14ac:dyDescent="0.3">
      <c r="A22801" t="s">
        <v>312921</v>
      </c>
      <c r="B22801" t="s">
        <v>333396</v>
      </c>
      <c r="C22801">
        <v>350</v>
      </c>
      <c r="D22801">
        <v>21</v>
      </c>
      <c r="E22801">
        <v>11</v>
      </c>
      <c r="F22801">
        <v>13</v>
      </c>
    </row>
    <row r="22802" spans="1:6" x14ac:dyDescent="0.3">
      <c r="A22802" t="s">
        <v>330958</v>
      </c>
      <c r="B22802" t="s">
        <v>333404</v>
      </c>
      <c r="C22802">
        <v>300</v>
      </c>
      <c r="D22802">
        <v>16</v>
      </c>
      <c r="E22802">
        <v>4</v>
      </c>
      <c r="F22802">
        <v>21</v>
      </c>
    </row>
    <row r="22803" spans="1:6" x14ac:dyDescent="0.3">
      <c r="A22803" t="s">
        <v>327423</v>
      </c>
      <c r="B22803" t="s">
        <v>333417</v>
      </c>
      <c r="C22803">
        <v>119</v>
      </c>
      <c r="D22803">
        <v>18</v>
      </c>
      <c r="E22803">
        <v>12</v>
      </c>
      <c r="F22803">
        <v>14</v>
      </c>
    </row>
    <row r="22804" spans="1:6" x14ac:dyDescent="0.3">
      <c r="A22804" t="s">
        <v>333234</v>
      </c>
      <c r="B22804" t="s">
        <v>333390</v>
      </c>
      <c r="C22804">
        <v>8650</v>
      </c>
      <c r="D22804">
        <v>48</v>
      </c>
      <c r="E22804">
        <v>24</v>
      </c>
      <c r="F22804">
        <v>45</v>
      </c>
    </row>
    <row r="22805" spans="1:6" x14ac:dyDescent="0.3">
      <c r="A22805" t="s">
        <v>310765</v>
      </c>
      <c r="B22805" t="s">
        <v>333390</v>
      </c>
      <c r="C22805">
        <v>150</v>
      </c>
      <c r="D22805">
        <v>16</v>
      </c>
      <c r="E22805">
        <v>3</v>
      </c>
      <c r="F22805">
        <v>11</v>
      </c>
    </row>
    <row r="22806" spans="1:6" x14ac:dyDescent="0.3">
      <c r="A22806" t="s">
        <v>320341</v>
      </c>
      <c r="B22806" t="s">
        <v>333388</v>
      </c>
      <c r="C22806">
        <v>543</v>
      </c>
      <c r="D22806">
        <v>30</v>
      </c>
      <c r="E22806">
        <v>12</v>
      </c>
      <c r="F22806">
        <v>16</v>
      </c>
    </row>
    <row r="22807" spans="1:6" x14ac:dyDescent="0.3">
      <c r="A22807" t="s">
        <v>329168</v>
      </c>
      <c r="B22807" t="s">
        <v>333390</v>
      </c>
      <c r="C22807">
        <v>5000</v>
      </c>
      <c r="D22807">
        <v>67</v>
      </c>
      <c r="E22807">
        <v>20</v>
      </c>
      <c r="F22807">
        <v>23</v>
      </c>
    </row>
    <row r="22808" spans="1:6" x14ac:dyDescent="0.3">
      <c r="A22808" t="s">
        <v>326380</v>
      </c>
      <c r="B22808" t="s">
        <v>333405</v>
      </c>
      <c r="C22808">
        <v>200</v>
      </c>
      <c r="D22808">
        <v>16</v>
      </c>
      <c r="E22808">
        <v>2</v>
      </c>
      <c r="F22808">
        <v>20</v>
      </c>
    </row>
    <row r="22809" spans="1:6" x14ac:dyDescent="0.3">
      <c r="A22809" t="s">
        <v>297527</v>
      </c>
      <c r="B22809" t="s">
        <v>333396</v>
      </c>
      <c r="C22809">
        <v>217</v>
      </c>
      <c r="D22809">
        <v>18</v>
      </c>
      <c r="E22809">
        <v>4</v>
      </c>
      <c r="F22809">
        <v>13</v>
      </c>
    </row>
    <row r="22810" spans="1:6" x14ac:dyDescent="0.3">
      <c r="A22810" t="s">
        <v>309586</v>
      </c>
      <c r="B22810" t="s">
        <v>333399</v>
      </c>
      <c r="C22810">
        <v>1100</v>
      </c>
      <c r="D22810">
        <v>42</v>
      </c>
      <c r="E22810">
        <v>25</v>
      </c>
      <c r="F22810">
        <v>15</v>
      </c>
    </row>
    <row r="22811" spans="1:6" x14ac:dyDescent="0.3">
      <c r="A22811" t="s">
        <v>322765</v>
      </c>
      <c r="B22811" t="s">
        <v>333394</v>
      </c>
      <c r="C22811">
        <v>900</v>
      </c>
      <c r="D22811">
        <v>20</v>
      </c>
      <c r="E22811">
        <v>20</v>
      </c>
      <c r="F22811">
        <v>20</v>
      </c>
    </row>
    <row r="22812" spans="1:6" x14ac:dyDescent="0.3">
      <c r="A22812" t="s">
        <v>318454</v>
      </c>
      <c r="B22812" t="s">
        <v>333393</v>
      </c>
      <c r="C22812">
        <v>150</v>
      </c>
      <c r="D22812">
        <v>16</v>
      </c>
      <c r="E22812">
        <v>5</v>
      </c>
      <c r="F22812">
        <v>11</v>
      </c>
    </row>
    <row r="22813" spans="1:6" x14ac:dyDescent="0.3">
      <c r="A22813" t="s">
        <v>322601</v>
      </c>
      <c r="B22813" t="s">
        <v>333431</v>
      </c>
      <c r="C22813">
        <v>600</v>
      </c>
      <c r="D22813">
        <v>47</v>
      </c>
      <c r="E22813">
        <v>8</v>
      </c>
      <c r="F22813">
        <v>13</v>
      </c>
    </row>
    <row r="22814" spans="1:6" x14ac:dyDescent="0.3">
      <c r="A22814" t="s">
        <v>325429</v>
      </c>
      <c r="B22814" t="s">
        <v>333407</v>
      </c>
      <c r="C22814">
        <v>150</v>
      </c>
      <c r="D22814">
        <v>20</v>
      </c>
      <c r="E22814">
        <v>3</v>
      </c>
      <c r="F22814">
        <v>18</v>
      </c>
    </row>
    <row r="22815" spans="1:6" x14ac:dyDescent="0.3">
      <c r="A22815" t="s">
        <v>331627</v>
      </c>
      <c r="B22815" t="s">
        <v>333410</v>
      </c>
      <c r="C22815">
        <v>11700</v>
      </c>
      <c r="D22815">
        <v>35</v>
      </c>
      <c r="E22815">
        <v>20</v>
      </c>
      <c r="F22815">
        <v>35</v>
      </c>
    </row>
    <row r="22816" spans="1:6" x14ac:dyDescent="0.3">
      <c r="A22816" t="s">
        <v>328925</v>
      </c>
      <c r="B22816" t="s">
        <v>333412</v>
      </c>
      <c r="C22816">
        <v>350</v>
      </c>
      <c r="D22816">
        <v>16</v>
      </c>
      <c r="E22816">
        <v>11</v>
      </c>
      <c r="F22816">
        <v>16</v>
      </c>
    </row>
    <row r="22817" spans="1:6" x14ac:dyDescent="0.3">
      <c r="A22817" t="s">
        <v>330995</v>
      </c>
      <c r="B22817" t="s">
        <v>333396</v>
      </c>
      <c r="C22817">
        <v>125</v>
      </c>
      <c r="D22817">
        <v>18</v>
      </c>
      <c r="E22817">
        <v>5</v>
      </c>
      <c r="F22817">
        <v>12</v>
      </c>
    </row>
    <row r="22818" spans="1:6" x14ac:dyDescent="0.3">
      <c r="A22818" t="s">
        <v>311778</v>
      </c>
      <c r="B22818" t="s">
        <v>333392</v>
      </c>
      <c r="C22818">
        <v>6325</v>
      </c>
      <c r="D22818">
        <v>37</v>
      </c>
      <c r="E22818">
        <v>41</v>
      </c>
      <c r="F22818">
        <v>37</v>
      </c>
    </row>
    <row r="22819" spans="1:6" x14ac:dyDescent="0.3">
      <c r="A22819" t="s">
        <v>327561</v>
      </c>
      <c r="B22819" t="s">
        <v>333479</v>
      </c>
      <c r="C22819">
        <v>1300</v>
      </c>
      <c r="D22819">
        <v>30</v>
      </c>
      <c r="E22819">
        <v>15</v>
      </c>
      <c r="F22819">
        <v>22</v>
      </c>
    </row>
    <row r="22820" spans="1:6" x14ac:dyDescent="0.3">
      <c r="A22820" t="s">
        <v>300306</v>
      </c>
      <c r="B22820" t="s">
        <v>333392</v>
      </c>
      <c r="C22820">
        <v>900</v>
      </c>
      <c r="D22820">
        <v>30</v>
      </c>
      <c r="E22820">
        <v>6</v>
      </c>
      <c r="F22820">
        <v>32</v>
      </c>
    </row>
    <row r="22821" spans="1:6" x14ac:dyDescent="0.3">
      <c r="A22821" t="s">
        <v>303937</v>
      </c>
      <c r="B22821" t="s">
        <v>333391</v>
      </c>
      <c r="C22821">
        <v>6600</v>
      </c>
      <c r="D22821">
        <v>30</v>
      </c>
      <c r="E22821">
        <v>30</v>
      </c>
      <c r="F22821">
        <v>30</v>
      </c>
    </row>
    <row r="22822" spans="1:6" x14ac:dyDescent="0.3">
      <c r="A22822" t="s">
        <v>324792</v>
      </c>
      <c r="B22822" t="s">
        <v>333397</v>
      </c>
      <c r="C22822">
        <v>600</v>
      </c>
      <c r="D22822">
        <v>19</v>
      </c>
      <c r="E22822">
        <v>14</v>
      </c>
      <c r="F22822">
        <v>15</v>
      </c>
    </row>
    <row r="22823" spans="1:6" x14ac:dyDescent="0.3">
      <c r="A22823" t="s">
        <v>330118</v>
      </c>
      <c r="B22823" t="s">
        <v>333420</v>
      </c>
      <c r="C22823">
        <v>100</v>
      </c>
      <c r="D22823">
        <v>16</v>
      </c>
      <c r="E22823">
        <v>7</v>
      </c>
      <c r="F22823">
        <v>11</v>
      </c>
    </row>
    <row r="22824" spans="1:6" x14ac:dyDescent="0.3">
      <c r="A22824" t="s">
        <v>304907</v>
      </c>
      <c r="B22824" t="s">
        <v>333415</v>
      </c>
      <c r="C22824">
        <v>215</v>
      </c>
      <c r="D22824">
        <v>21</v>
      </c>
      <c r="E22824">
        <v>7</v>
      </c>
      <c r="F22824">
        <v>15</v>
      </c>
    </row>
    <row r="22825" spans="1:6" x14ac:dyDescent="0.3">
      <c r="A22825" t="s">
        <v>301585</v>
      </c>
      <c r="B22825" t="s">
        <v>333395</v>
      </c>
      <c r="C22825">
        <v>1250</v>
      </c>
      <c r="D22825">
        <v>30</v>
      </c>
      <c r="E22825">
        <v>30</v>
      </c>
      <c r="F22825">
        <v>30</v>
      </c>
    </row>
    <row r="22826" spans="1:6" x14ac:dyDescent="0.3">
      <c r="A22826" t="s">
        <v>313757</v>
      </c>
      <c r="B22826" t="s">
        <v>333395</v>
      </c>
      <c r="C22826">
        <v>350</v>
      </c>
      <c r="D22826">
        <v>26</v>
      </c>
      <c r="E22826">
        <v>9</v>
      </c>
      <c r="F22826">
        <v>19</v>
      </c>
    </row>
    <row r="22827" spans="1:6" x14ac:dyDescent="0.3">
      <c r="A22827" t="s">
        <v>328227</v>
      </c>
      <c r="B22827" t="s">
        <v>333388</v>
      </c>
      <c r="C22827">
        <v>300</v>
      </c>
      <c r="D22827">
        <v>21</v>
      </c>
      <c r="E22827">
        <v>9</v>
      </c>
      <c r="F22827">
        <v>15</v>
      </c>
    </row>
    <row r="22828" spans="1:6" x14ac:dyDescent="0.3">
      <c r="A22828" t="s">
        <v>330866</v>
      </c>
      <c r="B22828" t="s">
        <v>333393</v>
      </c>
      <c r="C22828">
        <v>3000</v>
      </c>
      <c r="D22828">
        <v>30</v>
      </c>
      <c r="E22828">
        <v>13</v>
      </c>
      <c r="F22828">
        <v>25</v>
      </c>
    </row>
    <row r="22829" spans="1:6" x14ac:dyDescent="0.3">
      <c r="A22829" t="s">
        <v>310936</v>
      </c>
      <c r="B22829" t="s">
        <v>333388</v>
      </c>
      <c r="C22829">
        <v>300</v>
      </c>
      <c r="D22829">
        <v>27</v>
      </c>
      <c r="E22829">
        <v>5</v>
      </c>
      <c r="F22829">
        <v>16</v>
      </c>
    </row>
    <row r="22830" spans="1:6" x14ac:dyDescent="0.3">
      <c r="A22830" t="s">
        <v>331151</v>
      </c>
      <c r="B22830" t="s">
        <v>333399</v>
      </c>
      <c r="C22830">
        <v>400</v>
      </c>
      <c r="D22830">
        <v>29</v>
      </c>
      <c r="E22830">
        <v>36</v>
      </c>
      <c r="F22830">
        <v>15</v>
      </c>
    </row>
    <row r="22831" spans="1:6" x14ac:dyDescent="0.3">
      <c r="A22831" t="s">
        <v>310482</v>
      </c>
      <c r="B22831" t="s">
        <v>333388</v>
      </c>
      <c r="C22831">
        <v>1300</v>
      </c>
      <c r="D22831">
        <v>27</v>
      </c>
      <c r="E22831">
        <v>12</v>
      </c>
      <c r="F22831">
        <v>19</v>
      </c>
    </row>
    <row r="22832" spans="1:6" x14ac:dyDescent="0.3">
      <c r="A22832" t="s">
        <v>301785</v>
      </c>
      <c r="B22832" t="s">
        <v>333441</v>
      </c>
      <c r="C22832">
        <v>25950</v>
      </c>
      <c r="D22832">
        <v>39</v>
      </c>
      <c r="E22832">
        <v>95</v>
      </c>
      <c r="F22832">
        <v>42</v>
      </c>
    </row>
    <row r="22833" spans="1:6" x14ac:dyDescent="0.3">
      <c r="A22833" t="s">
        <v>315291</v>
      </c>
      <c r="B22833" t="s">
        <v>333397</v>
      </c>
      <c r="C22833">
        <v>350</v>
      </c>
      <c r="D22833">
        <v>16</v>
      </c>
      <c r="E22833">
        <v>2</v>
      </c>
      <c r="F22833">
        <v>11</v>
      </c>
    </row>
    <row r="22834" spans="1:6" x14ac:dyDescent="0.3">
      <c r="A22834" t="s">
        <v>322980</v>
      </c>
      <c r="B22834" t="s">
        <v>333396</v>
      </c>
      <c r="C22834">
        <v>100</v>
      </c>
      <c r="D22834">
        <v>19</v>
      </c>
      <c r="E22834">
        <v>4</v>
      </c>
      <c r="F22834">
        <v>11</v>
      </c>
    </row>
    <row r="22835" spans="1:6" x14ac:dyDescent="0.3">
      <c r="A22835" t="s">
        <v>332060</v>
      </c>
      <c r="B22835" t="s">
        <v>333388</v>
      </c>
      <c r="C22835">
        <v>397</v>
      </c>
      <c r="D22835">
        <v>16</v>
      </c>
      <c r="E22835">
        <v>19</v>
      </c>
      <c r="F22835">
        <v>14</v>
      </c>
    </row>
    <row r="22836" spans="1:6" x14ac:dyDescent="0.3">
      <c r="A22836" t="s">
        <v>332056</v>
      </c>
      <c r="B22836" t="s">
        <v>333390</v>
      </c>
      <c r="C22836">
        <v>183</v>
      </c>
      <c r="D22836">
        <v>17</v>
      </c>
      <c r="E22836">
        <v>8</v>
      </c>
      <c r="F22836">
        <v>16</v>
      </c>
    </row>
    <row r="22837" spans="1:6" x14ac:dyDescent="0.3">
      <c r="A22837" t="s">
        <v>328355</v>
      </c>
      <c r="B22837" t="s">
        <v>333393</v>
      </c>
      <c r="C22837">
        <v>850</v>
      </c>
      <c r="D22837">
        <v>43</v>
      </c>
      <c r="E22837">
        <v>8</v>
      </c>
      <c r="F22837">
        <v>19</v>
      </c>
    </row>
    <row r="22838" spans="1:6" x14ac:dyDescent="0.3">
      <c r="A22838" t="s">
        <v>312311</v>
      </c>
      <c r="B22838" t="s">
        <v>333391</v>
      </c>
      <c r="C22838">
        <v>200</v>
      </c>
      <c r="D22838">
        <v>23</v>
      </c>
      <c r="E22838">
        <v>3</v>
      </c>
      <c r="F22838">
        <v>16</v>
      </c>
    </row>
    <row r="22839" spans="1:6" x14ac:dyDescent="0.3">
      <c r="A22839" t="s">
        <v>305035</v>
      </c>
      <c r="B22839" t="s">
        <v>333390</v>
      </c>
      <c r="C22839">
        <v>800</v>
      </c>
      <c r="D22839">
        <v>24</v>
      </c>
      <c r="E22839">
        <v>17</v>
      </c>
      <c r="F22839">
        <v>17</v>
      </c>
    </row>
    <row r="22840" spans="1:6" x14ac:dyDescent="0.3">
      <c r="A22840" t="s">
        <v>316097</v>
      </c>
      <c r="B22840" t="s">
        <v>333395</v>
      </c>
      <c r="C22840">
        <v>3300</v>
      </c>
      <c r="D22840">
        <v>32</v>
      </c>
      <c r="E22840">
        <v>29</v>
      </c>
      <c r="F22840">
        <v>51</v>
      </c>
    </row>
    <row r="22841" spans="1:6" x14ac:dyDescent="0.3">
      <c r="A22841" t="s">
        <v>312961</v>
      </c>
      <c r="B22841" t="s">
        <v>333393</v>
      </c>
      <c r="C22841">
        <v>13250</v>
      </c>
      <c r="D22841">
        <v>90</v>
      </c>
      <c r="E22841">
        <v>80</v>
      </c>
      <c r="F22841">
        <v>11</v>
      </c>
    </row>
    <row r="22842" spans="1:6" x14ac:dyDescent="0.3">
      <c r="A22842" t="s">
        <v>302512</v>
      </c>
      <c r="B22842" t="s">
        <v>333417</v>
      </c>
      <c r="C22842">
        <v>250</v>
      </c>
      <c r="D22842">
        <v>18</v>
      </c>
      <c r="E22842">
        <v>18</v>
      </c>
      <c r="F22842">
        <v>16</v>
      </c>
    </row>
    <row r="22843" spans="1:6" x14ac:dyDescent="0.3">
      <c r="A22843" t="s">
        <v>309397</v>
      </c>
      <c r="B22843" t="s">
        <v>333394</v>
      </c>
      <c r="C22843">
        <v>166</v>
      </c>
      <c r="D22843">
        <v>18</v>
      </c>
      <c r="E22843">
        <v>6</v>
      </c>
      <c r="F22843">
        <v>16</v>
      </c>
    </row>
    <row r="22844" spans="1:6" x14ac:dyDescent="0.3">
      <c r="A22844" t="s">
        <v>318577</v>
      </c>
      <c r="B22844" t="s">
        <v>333428</v>
      </c>
      <c r="C22844">
        <v>550</v>
      </c>
      <c r="D22844">
        <v>17</v>
      </c>
      <c r="E22844">
        <v>26</v>
      </c>
      <c r="F22844">
        <v>17</v>
      </c>
    </row>
    <row r="22845" spans="1:6" x14ac:dyDescent="0.3">
      <c r="A22845" t="s">
        <v>302811</v>
      </c>
      <c r="B22845" t="s">
        <v>333393</v>
      </c>
      <c r="C22845">
        <v>400</v>
      </c>
      <c r="D22845">
        <v>95</v>
      </c>
      <c r="E22845">
        <v>6</v>
      </c>
      <c r="F22845">
        <v>47</v>
      </c>
    </row>
    <row r="22846" spans="1:6" x14ac:dyDescent="0.3">
      <c r="A22846" t="s">
        <v>304206</v>
      </c>
      <c r="B22846" t="s">
        <v>333394</v>
      </c>
      <c r="C22846">
        <v>183</v>
      </c>
      <c r="D22846">
        <v>16</v>
      </c>
      <c r="E22846">
        <v>10</v>
      </c>
      <c r="F22846">
        <v>14</v>
      </c>
    </row>
    <row r="22847" spans="1:6" x14ac:dyDescent="0.3">
      <c r="A22847" t="s">
        <v>332653</v>
      </c>
      <c r="B22847" t="s">
        <v>333399</v>
      </c>
      <c r="C22847">
        <v>1000</v>
      </c>
      <c r="D22847">
        <v>28</v>
      </c>
      <c r="E22847">
        <v>21</v>
      </c>
      <c r="F22847">
        <v>33</v>
      </c>
    </row>
    <row r="22848" spans="1:6" x14ac:dyDescent="0.3">
      <c r="A22848" t="s">
        <v>324806</v>
      </c>
      <c r="B22848" t="s">
        <v>333410</v>
      </c>
      <c r="C22848">
        <v>2200</v>
      </c>
      <c r="D22848">
        <v>42</v>
      </c>
      <c r="E22848">
        <v>25</v>
      </c>
      <c r="F22848">
        <v>15</v>
      </c>
    </row>
    <row r="22849" spans="1:6" x14ac:dyDescent="0.3">
      <c r="A22849" t="s">
        <v>323334</v>
      </c>
      <c r="B22849" t="s">
        <v>333391</v>
      </c>
      <c r="C22849">
        <v>900</v>
      </c>
      <c r="D22849">
        <v>16</v>
      </c>
      <c r="E22849">
        <v>10</v>
      </c>
      <c r="F22849">
        <v>16</v>
      </c>
    </row>
    <row r="22850" spans="1:6" x14ac:dyDescent="0.3">
      <c r="A22850" t="s">
        <v>302951</v>
      </c>
      <c r="B22850" t="s">
        <v>333420</v>
      </c>
      <c r="C22850">
        <v>1167</v>
      </c>
      <c r="D22850">
        <v>33</v>
      </c>
      <c r="E22850">
        <v>6</v>
      </c>
      <c r="F22850">
        <v>20</v>
      </c>
    </row>
    <row r="22851" spans="1:6" x14ac:dyDescent="0.3">
      <c r="A22851" t="s">
        <v>316333</v>
      </c>
      <c r="B22851" t="s">
        <v>333395</v>
      </c>
      <c r="C22851">
        <v>200</v>
      </c>
      <c r="D22851">
        <v>26</v>
      </c>
      <c r="E22851">
        <v>3</v>
      </c>
      <c r="F22851">
        <v>21</v>
      </c>
    </row>
    <row r="22852" spans="1:6" x14ac:dyDescent="0.3">
      <c r="A22852" t="s">
        <v>303609</v>
      </c>
      <c r="B22852" t="s">
        <v>333391</v>
      </c>
      <c r="C22852">
        <v>4600</v>
      </c>
      <c r="D22852">
        <v>43</v>
      </c>
      <c r="E22852">
        <v>15</v>
      </c>
      <c r="F22852">
        <v>39</v>
      </c>
    </row>
    <row r="22853" spans="1:6" x14ac:dyDescent="0.3">
      <c r="A22853" t="s">
        <v>314172</v>
      </c>
      <c r="B22853" t="s">
        <v>333388</v>
      </c>
      <c r="C22853">
        <v>250</v>
      </c>
      <c r="D22853">
        <v>16</v>
      </c>
      <c r="E22853">
        <v>5</v>
      </c>
      <c r="F22853">
        <v>20</v>
      </c>
    </row>
    <row r="22854" spans="1:6" x14ac:dyDescent="0.3">
      <c r="A22854" t="s">
        <v>319566</v>
      </c>
      <c r="B22854" t="s">
        <v>333405</v>
      </c>
      <c r="C22854">
        <v>100</v>
      </c>
      <c r="D22854">
        <v>17</v>
      </c>
      <c r="E22854">
        <v>5</v>
      </c>
      <c r="F22854">
        <v>18</v>
      </c>
    </row>
    <row r="22855" spans="1:6" x14ac:dyDescent="0.3">
      <c r="A22855" t="s">
        <v>300441</v>
      </c>
      <c r="B22855" t="s">
        <v>333391</v>
      </c>
      <c r="C22855">
        <v>2250</v>
      </c>
      <c r="D22855">
        <v>45</v>
      </c>
      <c r="E22855">
        <v>15</v>
      </c>
      <c r="F22855">
        <v>35</v>
      </c>
    </row>
    <row r="22856" spans="1:6" x14ac:dyDescent="0.3">
      <c r="A22856" t="s">
        <v>330854</v>
      </c>
      <c r="B22856" t="s">
        <v>333404</v>
      </c>
      <c r="C22856">
        <v>2900</v>
      </c>
      <c r="D22856">
        <v>16</v>
      </c>
      <c r="E22856">
        <v>12</v>
      </c>
      <c r="F22856">
        <v>37</v>
      </c>
    </row>
    <row r="22857" spans="1:6" x14ac:dyDescent="0.3">
      <c r="A22857" t="s">
        <v>316330</v>
      </c>
      <c r="B22857" t="s">
        <v>333393</v>
      </c>
      <c r="C22857">
        <v>1250</v>
      </c>
      <c r="D22857">
        <v>16</v>
      </c>
      <c r="E22857">
        <v>6</v>
      </c>
      <c r="F22857">
        <v>12</v>
      </c>
    </row>
    <row r="22858" spans="1:6" x14ac:dyDescent="0.3">
      <c r="A22858" t="s">
        <v>304668</v>
      </c>
      <c r="B22858" t="s">
        <v>333389</v>
      </c>
      <c r="C22858">
        <v>1000</v>
      </c>
      <c r="D22858">
        <v>18</v>
      </c>
      <c r="E22858">
        <v>9</v>
      </c>
      <c r="F22858">
        <v>16</v>
      </c>
    </row>
    <row r="22859" spans="1:6" x14ac:dyDescent="0.3">
      <c r="A22859" t="s">
        <v>325602</v>
      </c>
      <c r="B22859" t="s">
        <v>333393</v>
      </c>
      <c r="C22859">
        <v>250</v>
      </c>
      <c r="D22859">
        <v>19</v>
      </c>
      <c r="E22859">
        <v>6</v>
      </c>
      <c r="F22859">
        <v>16</v>
      </c>
    </row>
    <row r="22860" spans="1:6" x14ac:dyDescent="0.3">
      <c r="A22860" t="s">
        <v>314380</v>
      </c>
      <c r="B22860" t="s">
        <v>333395</v>
      </c>
      <c r="C22860">
        <v>1500</v>
      </c>
      <c r="D22860">
        <v>25</v>
      </c>
      <c r="E22860">
        <v>40</v>
      </c>
      <c r="F22860">
        <v>25</v>
      </c>
    </row>
    <row r="22861" spans="1:6" x14ac:dyDescent="0.3">
      <c r="A22861" t="s">
        <v>316424</v>
      </c>
      <c r="B22861" t="s">
        <v>333479</v>
      </c>
      <c r="C22861">
        <v>900</v>
      </c>
      <c r="D22861">
        <v>29</v>
      </c>
      <c r="E22861">
        <v>11</v>
      </c>
      <c r="F22861">
        <v>23</v>
      </c>
    </row>
    <row r="22862" spans="1:6" x14ac:dyDescent="0.3">
      <c r="A22862" t="s">
        <v>332309</v>
      </c>
      <c r="B22862" t="s">
        <v>333394</v>
      </c>
      <c r="C22862">
        <v>350</v>
      </c>
      <c r="D22862">
        <v>22</v>
      </c>
      <c r="E22862">
        <v>13</v>
      </c>
      <c r="F22862">
        <v>15</v>
      </c>
    </row>
    <row r="22863" spans="1:6" x14ac:dyDescent="0.3">
      <c r="A22863" t="s">
        <v>309484</v>
      </c>
      <c r="B22863" t="s">
        <v>333395</v>
      </c>
      <c r="C22863">
        <v>850</v>
      </c>
      <c r="D22863">
        <v>16</v>
      </c>
      <c r="E22863">
        <v>30</v>
      </c>
      <c r="F22863">
        <v>11</v>
      </c>
    </row>
    <row r="22864" spans="1:6" x14ac:dyDescent="0.3">
      <c r="A22864" t="s">
        <v>317992</v>
      </c>
      <c r="B22864" t="s">
        <v>333423</v>
      </c>
      <c r="C22864">
        <v>6850</v>
      </c>
      <c r="D22864">
        <v>50</v>
      </c>
      <c r="E22864">
        <v>20</v>
      </c>
      <c r="F22864">
        <v>40</v>
      </c>
    </row>
    <row r="22865" spans="1:6" x14ac:dyDescent="0.3">
      <c r="A22865" t="s">
        <v>310243</v>
      </c>
      <c r="B22865" t="s">
        <v>333393</v>
      </c>
      <c r="C22865">
        <v>2600</v>
      </c>
      <c r="D22865">
        <v>22</v>
      </c>
      <c r="E22865">
        <v>22</v>
      </c>
      <c r="F22865">
        <v>22</v>
      </c>
    </row>
    <row r="22866" spans="1:6" x14ac:dyDescent="0.3">
      <c r="A22866" t="s">
        <v>325775</v>
      </c>
      <c r="B22866" t="s">
        <v>333390</v>
      </c>
      <c r="C22866">
        <v>1000</v>
      </c>
      <c r="D22866">
        <v>16</v>
      </c>
      <c r="E22866">
        <v>5</v>
      </c>
      <c r="F22866">
        <v>16</v>
      </c>
    </row>
    <row r="22867" spans="1:6" x14ac:dyDescent="0.3">
      <c r="A22867" t="s">
        <v>329344</v>
      </c>
      <c r="B22867" t="s">
        <v>333393</v>
      </c>
      <c r="C22867">
        <v>1500</v>
      </c>
      <c r="D22867">
        <v>35</v>
      </c>
      <c r="E22867">
        <v>15</v>
      </c>
      <c r="F22867">
        <v>27</v>
      </c>
    </row>
    <row r="22868" spans="1:6" x14ac:dyDescent="0.3">
      <c r="A22868" t="s">
        <v>305944</v>
      </c>
      <c r="B22868" t="s">
        <v>333397</v>
      </c>
      <c r="C22868">
        <v>700</v>
      </c>
      <c r="D22868">
        <v>30</v>
      </c>
      <c r="E22868">
        <v>30</v>
      </c>
      <c r="F22868">
        <v>30</v>
      </c>
    </row>
    <row r="22869" spans="1:6" x14ac:dyDescent="0.3">
      <c r="A22869" t="s">
        <v>306877</v>
      </c>
      <c r="B22869" t="s">
        <v>333396</v>
      </c>
      <c r="C22869">
        <v>75</v>
      </c>
      <c r="D22869">
        <v>19</v>
      </c>
      <c r="E22869">
        <v>3</v>
      </c>
      <c r="F22869">
        <v>11</v>
      </c>
    </row>
    <row r="22870" spans="1:6" x14ac:dyDescent="0.3">
      <c r="A22870" t="s">
        <v>325419</v>
      </c>
      <c r="B22870" t="s">
        <v>333392</v>
      </c>
      <c r="C22870">
        <v>1200</v>
      </c>
      <c r="D22870">
        <v>69</v>
      </c>
      <c r="E22870">
        <v>11</v>
      </c>
      <c r="F22870">
        <v>11</v>
      </c>
    </row>
    <row r="22871" spans="1:6" x14ac:dyDescent="0.3">
      <c r="A22871" t="s">
        <v>304232</v>
      </c>
      <c r="B22871" t="s">
        <v>333428</v>
      </c>
      <c r="C22871">
        <v>650</v>
      </c>
      <c r="D22871">
        <v>33</v>
      </c>
      <c r="E22871">
        <v>13</v>
      </c>
      <c r="F22871">
        <v>13</v>
      </c>
    </row>
    <row r="22872" spans="1:6" x14ac:dyDescent="0.3">
      <c r="A22872" t="s">
        <v>322282</v>
      </c>
      <c r="B22872" t="s">
        <v>333388</v>
      </c>
      <c r="C22872">
        <v>175</v>
      </c>
      <c r="D22872">
        <v>19</v>
      </c>
      <c r="E22872">
        <v>14</v>
      </c>
      <c r="F22872">
        <v>16</v>
      </c>
    </row>
    <row r="22873" spans="1:6" x14ac:dyDescent="0.3">
      <c r="A22873" t="s">
        <v>321626</v>
      </c>
      <c r="B22873" t="s">
        <v>333479</v>
      </c>
      <c r="C22873">
        <v>17300</v>
      </c>
      <c r="D22873">
        <v>65</v>
      </c>
      <c r="E22873">
        <v>35</v>
      </c>
      <c r="F22873">
        <v>35</v>
      </c>
    </row>
    <row r="22874" spans="1:6" x14ac:dyDescent="0.3">
      <c r="A22874" t="s">
        <v>304751</v>
      </c>
      <c r="B22874" t="s">
        <v>333404</v>
      </c>
      <c r="C22874">
        <v>850</v>
      </c>
      <c r="D22874">
        <v>22</v>
      </c>
      <c r="E22874">
        <v>7</v>
      </c>
      <c r="F22874">
        <v>17</v>
      </c>
    </row>
    <row r="22875" spans="1:6" x14ac:dyDescent="0.3">
      <c r="A22875" t="s">
        <v>326288</v>
      </c>
      <c r="B22875" t="s">
        <v>333417</v>
      </c>
      <c r="C22875">
        <v>1600</v>
      </c>
      <c r="D22875">
        <v>50</v>
      </c>
      <c r="E22875">
        <v>20</v>
      </c>
      <c r="F22875">
        <v>40</v>
      </c>
    </row>
    <row r="22876" spans="1:6" x14ac:dyDescent="0.3">
      <c r="A22876" t="s">
        <v>328647</v>
      </c>
      <c r="B22876" t="s">
        <v>333417</v>
      </c>
      <c r="C22876">
        <v>200</v>
      </c>
      <c r="D22876">
        <v>20</v>
      </c>
      <c r="E22876">
        <v>8</v>
      </c>
      <c r="F22876">
        <v>16</v>
      </c>
    </row>
    <row r="22877" spans="1:6" x14ac:dyDescent="0.3">
      <c r="A22877" t="s">
        <v>316140</v>
      </c>
      <c r="B22877" t="s">
        <v>333435</v>
      </c>
      <c r="C22877">
        <v>6250</v>
      </c>
      <c r="D22877">
        <v>59</v>
      </c>
      <c r="E22877">
        <v>9</v>
      </c>
      <c r="F22877">
        <v>37</v>
      </c>
    </row>
    <row r="22878" spans="1:6" x14ac:dyDescent="0.3">
      <c r="A22878" t="s">
        <v>329888</v>
      </c>
      <c r="B22878" t="s">
        <v>333406</v>
      </c>
      <c r="C22878">
        <v>12500</v>
      </c>
      <c r="D22878">
        <v>35</v>
      </c>
      <c r="E22878">
        <v>30</v>
      </c>
      <c r="F22878">
        <v>30</v>
      </c>
    </row>
    <row r="22879" spans="1:6" x14ac:dyDescent="0.3">
      <c r="A22879" t="s">
        <v>316661</v>
      </c>
      <c r="B22879" t="s">
        <v>333418</v>
      </c>
      <c r="C22879">
        <v>8200</v>
      </c>
      <c r="D22879">
        <v>58</v>
      </c>
      <c r="E22879">
        <v>20</v>
      </c>
      <c r="F22879">
        <v>58</v>
      </c>
    </row>
    <row r="22880" spans="1:6" x14ac:dyDescent="0.3">
      <c r="A22880" t="s">
        <v>305922</v>
      </c>
      <c r="B22880" t="s">
        <v>333400</v>
      </c>
      <c r="C22880">
        <v>150</v>
      </c>
      <c r="D22880">
        <v>16</v>
      </c>
      <c r="E22880">
        <v>5</v>
      </c>
      <c r="F22880">
        <v>16</v>
      </c>
    </row>
    <row r="22881" spans="1:6" x14ac:dyDescent="0.3">
      <c r="A22881" t="s">
        <v>327298</v>
      </c>
      <c r="B22881" t="s">
        <v>333395</v>
      </c>
      <c r="C22881">
        <v>700</v>
      </c>
      <c r="D22881">
        <v>26</v>
      </c>
      <c r="E22881">
        <v>17</v>
      </c>
      <c r="F22881">
        <v>21</v>
      </c>
    </row>
    <row r="22882" spans="1:6" x14ac:dyDescent="0.3">
      <c r="A22882" t="s">
        <v>302928</v>
      </c>
      <c r="B22882" t="s">
        <v>333397</v>
      </c>
      <c r="C22882">
        <v>270</v>
      </c>
      <c r="D22882">
        <v>18</v>
      </c>
      <c r="E22882">
        <v>13</v>
      </c>
      <c r="F22882">
        <v>16</v>
      </c>
    </row>
    <row r="22883" spans="1:6" x14ac:dyDescent="0.3">
      <c r="A22883" t="s">
        <v>310841</v>
      </c>
      <c r="B22883" t="s">
        <v>333391</v>
      </c>
      <c r="C22883">
        <v>1700</v>
      </c>
      <c r="D22883">
        <v>34</v>
      </c>
      <c r="E22883">
        <v>9</v>
      </c>
      <c r="F22883">
        <v>33</v>
      </c>
    </row>
    <row r="22884" spans="1:6" x14ac:dyDescent="0.3">
      <c r="A22884" t="s">
        <v>323666</v>
      </c>
      <c r="B22884" t="s">
        <v>333409</v>
      </c>
      <c r="C22884">
        <v>200</v>
      </c>
      <c r="D22884">
        <v>29</v>
      </c>
      <c r="E22884">
        <v>7</v>
      </c>
      <c r="F22884">
        <v>16</v>
      </c>
    </row>
    <row r="22885" spans="1:6" x14ac:dyDescent="0.3">
      <c r="A22885" t="s">
        <v>319019</v>
      </c>
      <c r="B22885" t="s">
        <v>333451</v>
      </c>
      <c r="C22885">
        <v>5450</v>
      </c>
      <c r="D22885">
        <v>45</v>
      </c>
      <c r="E22885">
        <v>25</v>
      </c>
      <c r="F22885">
        <v>28</v>
      </c>
    </row>
    <row r="22886" spans="1:6" x14ac:dyDescent="0.3">
      <c r="A22886" t="s">
        <v>318875</v>
      </c>
      <c r="B22886" t="s">
        <v>333402</v>
      </c>
      <c r="C22886">
        <v>512</v>
      </c>
      <c r="D22886">
        <v>27</v>
      </c>
      <c r="E22886">
        <v>21</v>
      </c>
      <c r="F22886">
        <v>24</v>
      </c>
    </row>
    <row r="22887" spans="1:6" x14ac:dyDescent="0.3">
      <c r="A22887" t="s">
        <v>327441</v>
      </c>
      <c r="B22887" t="s">
        <v>333390</v>
      </c>
      <c r="C22887">
        <v>1400</v>
      </c>
      <c r="D22887">
        <v>45</v>
      </c>
      <c r="E22887">
        <v>15</v>
      </c>
      <c r="F22887">
        <v>20</v>
      </c>
    </row>
    <row r="22888" spans="1:6" x14ac:dyDescent="0.3">
      <c r="A22888" t="s">
        <v>298974</v>
      </c>
      <c r="B22888" t="s">
        <v>333400</v>
      </c>
      <c r="C22888">
        <v>1200</v>
      </c>
      <c r="D22888">
        <v>22</v>
      </c>
      <c r="E22888">
        <v>13</v>
      </c>
      <c r="F22888">
        <v>16</v>
      </c>
    </row>
    <row r="22889" spans="1:6" x14ac:dyDescent="0.3">
      <c r="A22889" t="s">
        <v>303160</v>
      </c>
      <c r="B22889" t="s">
        <v>333393</v>
      </c>
      <c r="C22889">
        <v>500</v>
      </c>
      <c r="D22889">
        <v>16</v>
      </c>
      <c r="E22889">
        <v>7</v>
      </c>
      <c r="F22889">
        <v>13</v>
      </c>
    </row>
    <row r="22890" spans="1:6" x14ac:dyDescent="0.3">
      <c r="A22890" t="s">
        <v>323002</v>
      </c>
      <c r="B22890" t="s">
        <v>333388</v>
      </c>
      <c r="C22890">
        <v>1200</v>
      </c>
      <c r="D22890">
        <v>30</v>
      </c>
      <c r="E22890">
        <v>30</v>
      </c>
      <c r="F22890">
        <v>16</v>
      </c>
    </row>
    <row r="22891" spans="1:6" x14ac:dyDescent="0.3">
      <c r="A22891" t="s">
        <v>325819</v>
      </c>
      <c r="B22891" t="s">
        <v>333395</v>
      </c>
      <c r="C22891">
        <v>1300</v>
      </c>
      <c r="D22891">
        <v>22</v>
      </c>
      <c r="E22891">
        <v>22</v>
      </c>
      <c r="F22891">
        <v>22</v>
      </c>
    </row>
    <row r="22892" spans="1:6" x14ac:dyDescent="0.3">
      <c r="A22892" t="s">
        <v>329244</v>
      </c>
      <c r="B22892" t="s">
        <v>333391</v>
      </c>
      <c r="C22892">
        <v>900</v>
      </c>
      <c r="D22892">
        <v>16</v>
      </c>
      <c r="E22892">
        <v>10</v>
      </c>
      <c r="F22892">
        <v>16</v>
      </c>
    </row>
    <row r="22893" spans="1:6" x14ac:dyDescent="0.3">
      <c r="A22893" t="s">
        <v>318346</v>
      </c>
      <c r="B22893" t="s">
        <v>333396</v>
      </c>
      <c r="C22893">
        <v>150</v>
      </c>
      <c r="D22893">
        <v>19</v>
      </c>
      <c r="E22893">
        <v>5</v>
      </c>
      <c r="F22893">
        <v>11</v>
      </c>
    </row>
    <row r="22894" spans="1:6" x14ac:dyDescent="0.3">
      <c r="A22894" t="s">
        <v>325485</v>
      </c>
      <c r="B22894" t="s">
        <v>333391</v>
      </c>
      <c r="C22894">
        <v>750</v>
      </c>
      <c r="D22894">
        <v>31</v>
      </c>
      <c r="E22894">
        <v>18</v>
      </c>
      <c r="F22894">
        <v>39</v>
      </c>
    </row>
    <row r="22895" spans="1:6" x14ac:dyDescent="0.3">
      <c r="A22895" t="s">
        <v>300017</v>
      </c>
      <c r="B22895" t="s">
        <v>333443</v>
      </c>
      <c r="C22895">
        <v>700</v>
      </c>
      <c r="D22895">
        <v>20</v>
      </c>
      <c r="E22895">
        <v>20</v>
      </c>
      <c r="F22895">
        <v>20</v>
      </c>
    </row>
    <row r="22896" spans="1:6" x14ac:dyDescent="0.3">
      <c r="A22896" t="s">
        <v>320356</v>
      </c>
      <c r="B22896" t="s">
        <v>333395</v>
      </c>
      <c r="C22896">
        <v>1100</v>
      </c>
      <c r="D22896">
        <v>27</v>
      </c>
      <c r="E22896">
        <v>24</v>
      </c>
      <c r="F22896">
        <v>27</v>
      </c>
    </row>
    <row r="22897" spans="1:6" x14ac:dyDescent="0.3">
      <c r="A22897" t="s">
        <v>305683</v>
      </c>
      <c r="B22897" t="s">
        <v>333393</v>
      </c>
      <c r="C22897">
        <v>200</v>
      </c>
      <c r="D22897">
        <v>22</v>
      </c>
      <c r="E22897">
        <v>15</v>
      </c>
      <c r="F22897">
        <v>22</v>
      </c>
    </row>
    <row r="22898" spans="1:6" x14ac:dyDescent="0.3">
      <c r="A22898" t="s">
        <v>307454</v>
      </c>
      <c r="B22898" t="s">
        <v>333413</v>
      </c>
      <c r="C22898">
        <v>1630</v>
      </c>
      <c r="D22898">
        <v>18</v>
      </c>
      <c r="E22898">
        <v>15</v>
      </c>
      <c r="F22898">
        <v>14</v>
      </c>
    </row>
    <row r="22899" spans="1:6" x14ac:dyDescent="0.3">
      <c r="A22899" t="s">
        <v>307074</v>
      </c>
      <c r="B22899" t="s">
        <v>333388</v>
      </c>
      <c r="C22899">
        <v>275</v>
      </c>
      <c r="D22899">
        <v>18</v>
      </c>
      <c r="E22899">
        <v>6</v>
      </c>
      <c r="F22899">
        <v>13</v>
      </c>
    </row>
    <row r="22900" spans="1:6" x14ac:dyDescent="0.3">
      <c r="A22900" t="s">
        <v>318037</v>
      </c>
      <c r="B22900" t="s">
        <v>333395</v>
      </c>
      <c r="C22900">
        <v>300</v>
      </c>
      <c r="D22900">
        <v>40</v>
      </c>
      <c r="E22900">
        <v>5</v>
      </c>
      <c r="F22900">
        <v>30</v>
      </c>
    </row>
    <row r="22901" spans="1:6" x14ac:dyDescent="0.3">
      <c r="A22901" t="s">
        <v>304882</v>
      </c>
      <c r="B22901" t="s">
        <v>333393</v>
      </c>
      <c r="C22901">
        <v>6200</v>
      </c>
      <c r="D22901">
        <v>40</v>
      </c>
      <c r="E22901">
        <v>11</v>
      </c>
      <c r="F22901">
        <v>15</v>
      </c>
    </row>
    <row r="22902" spans="1:6" x14ac:dyDescent="0.3">
      <c r="A22902" t="s">
        <v>306479</v>
      </c>
      <c r="B22902" t="s">
        <v>333446</v>
      </c>
      <c r="C22902">
        <v>1250</v>
      </c>
      <c r="D22902">
        <v>30</v>
      </c>
      <c r="E22902">
        <v>21</v>
      </c>
      <c r="F22902">
        <v>21</v>
      </c>
    </row>
    <row r="22903" spans="1:6" x14ac:dyDescent="0.3">
      <c r="A22903" t="s">
        <v>319777</v>
      </c>
      <c r="B22903" t="s">
        <v>333396</v>
      </c>
      <c r="C22903">
        <v>50</v>
      </c>
      <c r="D22903">
        <v>16</v>
      </c>
      <c r="E22903">
        <v>3</v>
      </c>
      <c r="F22903">
        <v>11</v>
      </c>
    </row>
    <row r="22904" spans="1:6" x14ac:dyDescent="0.3">
      <c r="A22904" t="s">
        <v>314647</v>
      </c>
      <c r="B22904" t="s">
        <v>333397</v>
      </c>
      <c r="C22904">
        <v>650</v>
      </c>
      <c r="D22904">
        <v>18</v>
      </c>
      <c r="E22904">
        <v>10</v>
      </c>
      <c r="F22904">
        <v>16</v>
      </c>
    </row>
    <row r="22905" spans="1:6" x14ac:dyDescent="0.3">
      <c r="A22905" t="s">
        <v>325125</v>
      </c>
      <c r="B22905" t="s">
        <v>333406</v>
      </c>
      <c r="C22905">
        <v>350</v>
      </c>
      <c r="D22905">
        <v>16</v>
      </c>
      <c r="E22905">
        <v>35</v>
      </c>
      <c r="F22905">
        <v>25</v>
      </c>
    </row>
    <row r="22906" spans="1:6" x14ac:dyDescent="0.3">
      <c r="A22906" t="s">
        <v>319146</v>
      </c>
      <c r="B22906" t="s">
        <v>333413</v>
      </c>
      <c r="C22906">
        <v>400</v>
      </c>
      <c r="D22906">
        <v>19</v>
      </c>
      <c r="E22906">
        <v>6</v>
      </c>
      <c r="F22906">
        <v>30</v>
      </c>
    </row>
    <row r="22907" spans="1:6" x14ac:dyDescent="0.3">
      <c r="A22907" t="s">
        <v>323359</v>
      </c>
      <c r="B22907" t="s">
        <v>333436</v>
      </c>
      <c r="C22907">
        <v>500</v>
      </c>
      <c r="D22907">
        <v>23</v>
      </c>
      <c r="E22907">
        <v>23</v>
      </c>
      <c r="F22907">
        <v>23</v>
      </c>
    </row>
    <row r="22908" spans="1:6" x14ac:dyDescent="0.3">
      <c r="A22908" t="s">
        <v>299010</v>
      </c>
      <c r="B22908" t="s">
        <v>333411</v>
      </c>
      <c r="C22908">
        <v>700</v>
      </c>
      <c r="D22908">
        <v>16</v>
      </c>
      <c r="E22908">
        <v>40</v>
      </c>
      <c r="F22908">
        <v>40</v>
      </c>
    </row>
    <row r="22909" spans="1:6" x14ac:dyDescent="0.3">
      <c r="A22909" t="s">
        <v>303224</v>
      </c>
      <c r="B22909" t="s">
        <v>333389</v>
      </c>
      <c r="C22909">
        <v>917</v>
      </c>
      <c r="D22909">
        <v>21</v>
      </c>
      <c r="E22909">
        <v>15</v>
      </c>
      <c r="F22909">
        <v>11</v>
      </c>
    </row>
    <row r="22910" spans="1:6" x14ac:dyDescent="0.3">
      <c r="A22910" t="s">
        <v>327705</v>
      </c>
      <c r="B22910" t="s">
        <v>333393</v>
      </c>
      <c r="C22910">
        <v>1250</v>
      </c>
      <c r="D22910">
        <v>26</v>
      </c>
      <c r="E22910">
        <v>31</v>
      </c>
      <c r="F22910">
        <v>26</v>
      </c>
    </row>
    <row r="22911" spans="1:6" x14ac:dyDescent="0.3">
      <c r="A22911" t="s">
        <v>304928</v>
      </c>
      <c r="B22911" t="s">
        <v>333395</v>
      </c>
      <c r="C22911">
        <v>1200</v>
      </c>
      <c r="D22911">
        <v>36</v>
      </c>
      <c r="E22911">
        <v>15</v>
      </c>
      <c r="F22911">
        <v>22</v>
      </c>
    </row>
    <row r="22912" spans="1:6" x14ac:dyDescent="0.3">
      <c r="A22912" t="s">
        <v>312234</v>
      </c>
      <c r="B22912" t="s">
        <v>333392</v>
      </c>
      <c r="C22912">
        <v>300</v>
      </c>
      <c r="D22912">
        <v>16</v>
      </c>
      <c r="E22912">
        <v>2</v>
      </c>
      <c r="F22912">
        <v>11</v>
      </c>
    </row>
    <row r="22913" spans="1:6" x14ac:dyDescent="0.3">
      <c r="A22913" t="s">
        <v>317814</v>
      </c>
      <c r="B22913" t="s">
        <v>333442</v>
      </c>
      <c r="C22913">
        <v>750</v>
      </c>
      <c r="D22913">
        <v>16</v>
      </c>
      <c r="E22913">
        <v>19</v>
      </c>
      <c r="F22913">
        <v>14</v>
      </c>
    </row>
    <row r="22914" spans="1:6" x14ac:dyDescent="0.3">
      <c r="A22914" t="s">
        <v>328576</v>
      </c>
      <c r="B22914" t="s">
        <v>333395</v>
      </c>
      <c r="C22914">
        <v>880</v>
      </c>
      <c r="D22914">
        <v>26</v>
      </c>
      <c r="E22914">
        <v>28</v>
      </c>
      <c r="F22914">
        <v>26</v>
      </c>
    </row>
    <row r="22915" spans="1:6" x14ac:dyDescent="0.3">
      <c r="A22915" t="s">
        <v>309899</v>
      </c>
      <c r="B22915" t="s">
        <v>333420</v>
      </c>
      <c r="C22915">
        <v>200</v>
      </c>
      <c r="D22915">
        <v>16</v>
      </c>
      <c r="E22915">
        <v>16</v>
      </c>
      <c r="F22915">
        <v>11</v>
      </c>
    </row>
    <row r="22916" spans="1:6" x14ac:dyDescent="0.3">
      <c r="A22916" t="s">
        <v>299203</v>
      </c>
      <c r="B22916" t="s">
        <v>333393</v>
      </c>
      <c r="C22916">
        <v>1800</v>
      </c>
      <c r="D22916">
        <v>28</v>
      </c>
      <c r="E22916">
        <v>8</v>
      </c>
      <c r="F22916">
        <v>15</v>
      </c>
    </row>
    <row r="22917" spans="1:6" x14ac:dyDescent="0.3">
      <c r="A22917" t="s">
        <v>318219</v>
      </c>
      <c r="B22917" t="s">
        <v>333417</v>
      </c>
      <c r="C22917">
        <v>150</v>
      </c>
      <c r="D22917">
        <v>16</v>
      </c>
      <c r="E22917">
        <v>16</v>
      </c>
      <c r="F22917">
        <v>11</v>
      </c>
    </row>
    <row r="22918" spans="1:6" x14ac:dyDescent="0.3">
      <c r="A22918" t="s">
        <v>316744</v>
      </c>
      <c r="B22918" t="s">
        <v>333406</v>
      </c>
      <c r="C22918">
        <v>800</v>
      </c>
      <c r="D22918">
        <v>30</v>
      </c>
      <c r="E22918">
        <v>25</v>
      </c>
      <c r="F22918">
        <v>30</v>
      </c>
    </row>
    <row r="22919" spans="1:6" x14ac:dyDescent="0.3">
      <c r="A22919" t="s">
        <v>323534</v>
      </c>
      <c r="B22919" t="s">
        <v>333391</v>
      </c>
      <c r="C22919">
        <v>1800</v>
      </c>
      <c r="D22919">
        <v>50</v>
      </c>
      <c r="E22919">
        <v>7</v>
      </c>
      <c r="F22919">
        <v>35</v>
      </c>
    </row>
    <row r="22920" spans="1:6" x14ac:dyDescent="0.3">
      <c r="A22920" t="s">
        <v>310592</v>
      </c>
      <c r="B22920" t="s">
        <v>333388</v>
      </c>
      <c r="C22920">
        <v>15225</v>
      </c>
      <c r="D22920">
        <v>57</v>
      </c>
      <c r="E22920">
        <v>18</v>
      </c>
      <c r="F22920">
        <v>52</v>
      </c>
    </row>
    <row r="22921" spans="1:6" x14ac:dyDescent="0.3">
      <c r="A22921" t="s">
        <v>311918</v>
      </c>
      <c r="B22921" t="s">
        <v>333389</v>
      </c>
      <c r="C22921">
        <v>350</v>
      </c>
      <c r="D22921">
        <v>35</v>
      </c>
      <c r="E22921">
        <v>35</v>
      </c>
      <c r="F22921">
        <v>25</v>
      </c>
    </row>
    <row r="22922" spans="1:6" x14ac:dyDescent="0.3">
      <c r="A22922" t="s">
        <v>308221</v>
      </c>
      <c r="B22922" t="s">
        <v>333392</v>
      </c>
      <c r="C22922">
        <v>1600</v>
      </c>
      <c r="D22922">
        <v>53</v>
      </c>
      <c r="E22922">
        <v>8</v>
      </c>
      <c r="F22922">
        <v>11</v>
      </c>
    </row>
    <row r="22923" spans="1:6" x14ac:dyDescent="0.3">
      <c r="A22923" t="s">
        <v>302850</v>
      </c>
      <c r="B22923" t="s">
        <v>333389</v>
      </c>
      <c r="C22923">
        <v>400</v>
      </c>
      <c r="D22923">
        <v>16</v>
      </c>
      <c r="E22923">
        <v>3</v>
      </c>
      <c r="F22923">
        <v>21</v>
      </c>
    </row>
    <row r="22924" spans="1:6" x14ac:dyDescent="0.3">
      <c r="A22924" t="s">
        <v>329519</v>
      </c>
      <c r="B22924" t="s">
        <v>333402</v>
      </c>
      <c r="C22924">
        <v>275</v>
      </c>
      <c r="D22924">
        <v>20</v>
      </c>
      <c r="E22924">
        <v>10</v>
      </c>
      <c r="F22924">
        <v>20</v>
      </c>
    </row>
    <row r="22925" spans="1:6" x14ac:dyDescent="0.3">
      <c r="A22925" t="s">
        <v>316899</v>
      </c>
      <c r="B22925" t="s">
        <v>333402</v>
      </c>
      <c r="C22925">
        <v>2500</v>
      </c>
      <c r="D22925">
        <v>16</v>
      </c>
      <c r="E22925">
        <v>19</v>
      </c>
      <c r="F22925">
        <v>16</v>
      </c>
    </row>
    <row r="22926" spans="1:6" x14ac:dyDescent="0.3">
      <c r="A22926" t="s">
        <v>306606</v>
      </c>
      <c r="B22926" t="s">
        <v>333444</v>
      </c>
      <c r="C22926">
        <v>17000</v>
      </c>
      <c r="D22926">
        <v>42</v>
      </c>
      <c r="E22926">
        <v>90</v>
      </c>
      <c r="F22926">
        <v>22</v>
      </c>
    </row>
    <row r="22927" spans="1:6" x14ac:dyDescent="0.3">
      <c r="A22927" t="s">
        <v>303091</v>
      </c>
      <c r="B22927" t="s">
        <v>333393</v>
      </c>
      <c r="C22927">
        <v>800</v>
      </c>
      <c r="D22927">
        <v>42</v>
      </c>
      <c r="E22927">
        <v>36</v>
      </c>
      <c r="F22927">
        <v>25</v>
      </c>
    </row>
    <row r="22928" spans="1:6" x14ac:dyDescent="0.3">
      <c r="A22928" t="s">
        <v>307573</v>
      </c>
      <c r="B22928" t="s">
        <v>333399</v>
      </c>
      <c r="C22928">
        <v>300</v>
      </c>
      <c r="D22928">
        <v>59</v>
      </c>
      <c r="E22928">
        <v>8</v>
      </c>
      <c r="F22928">
        <v>36</v>
      </c>
    </row>
    <row r="22929" spans="1:6" x14ac:dyDescent="0.3">
      <c r="A22929" t="s">
        <v>331537</v>
      </c>
      <c r="B22929" t="s">
        <v>333390</v>
      </c>
      <c r="C22929">
        <v>26400</v>
      </c>
      <c r="D22929">
        <v>78</v>
      </c>
      <c r="E22929">
        <v>78</v>
      </c>
      <c r="F22929">
        <v>27</v>
      </c>
    </row>
    <row r="22930" spans="1:6" x14ac:dyDescent="0.3">
      <c r="A22930" t="s">
        <v>303721</v>
      </c>
      <c r="B22930" t="s">
        <v>333479</v>
      </c>
      <c r="C22930">
        <v>1300</v>
      </c>
      <c r="D22930">
        <v>25</v>
      </c>
      <c r="E22930">
        <v>32</v>
      </c>
      <c r="F22930">
        <v>23</v>
      </c>
    </row>
    <row r="22931" spans="1:6" x14ac:dyDescent="0.3">
      <c r="A22931" t="s">
        <v>305498</v>
      </c>
      <c r="B22931" t="s">
        <v>333390</v>
      </c>
      <c r="C22931">
        <v>875</v>
      </c>
      <c r="D22931">
        <v>60</v>
      </c>
      <c r="E22931">
        <v>8</v>
      </c>
      <c r="F22931">
        <v>33</v>
      </c>
    </row>
    <row r="22932" spans="1:6" x14ac:dyDescent="0.3">
      <c r="A22932" t="s">
        <v>323744</v>
      </c>
      <c r="B22932" t="s">
        <v>333391</v>
      </c>
      <c r="C22932">
        <v>5950</v>
      </c>
      <c r="D22932">
        <v>40</v>
      </c>
      <c r="E22932">
        <v>20</v>
      </c>
      <c r="F22932">
        <v>40</v>
      </c>
    </row>
    <row r="22933" spans="1:6" x14ac:dyDescent="0.3">
      <c r="A22933" t="s">
        <v>298153</v>
      </c>
      <c r="B22933" t="s">
        <v>333388</v>
      </c>
      <c r="C22933">
        <v>200</v>
      </c>
      <c r="D22933">
        <v>25</v>
      </c>
      <c r="E22933">
        <v>10</v>
      </c>
      <c r="F22933">
        <v>20</v>
      </c>
    </row>
    <row r="22934" spans="1:6" x14ac:dyDescent="0.3">
      <c r="A22934" t="s">
        <v>312666</v>
      </c>
      <c r="B22934" t="s">
        <v>333396</v>
      </c>
      <c r="C22934">
        <v>350</v>
      </c>
      <c r="D22934">
        <v>17</v>
      </c>
      <c r="E22934">
        <v>4</v>
      </c>
      <c r="F22934">
        <v>12</v>
      </c>
    </row>
    <row r="22935" spans="1:6" x14ac:dyDescent="0.3">
      <c r="A22935" t="s">
        <v>317520</v>
      </c>
      <c r="B22935" t="s">
        <v>333395</v>
      </c>
      <c r="C22935">
        <v>600</v>
      </c>
      <c r="D22935">
        <v>16</v>
      </c>
      <c r="E22935">
        <v>25</v>
      </c>
      <c r="F22935">
        <v>13</v>
      </c>
    </row>
    <row r="22936" spans="1:6" x14ac:dyDescent="0.3">
      <c r="A22936" t="s">
        <v>316422</v>
      </c>
      <c r="B22936" t="s">
        <v>333397</v>
      </c>
      <c r="C22936">
        <v>200</v>
      </c>
      <c r="D22936">
        <v>16</v>
      </c>
      <c r="E22936">
        <v>11</v>
      </c>
      <c r="F22936">
        <v>11</v>
      </c>
    </row>
    <row r="22937" spans="1:6" x14ac:dyDescent="0.3">
      <c r="A22937" t="s">
        <v>320792</v>
      </c>
      <c r="B22937" t="s">
        <v>333395</v>
      </c>
      <c r="C22937">
        <v>6600</v>
      </c>
      <c r="D22937">
        <v>46</v>
      </c>
      <c r="E22937">
        <v>31</v>
      </c>
      <c r="F22937">
        <v>37</v>
      </c>
    </row>
    <row r="22938" spans="1:6" x14ac:dyDescent="0.3">
      <c r="A22938" t="s">
        <v>312723</v>
      </c>
      <c r="B22938" t="s">
        <v>333392</v>
      </c>
      <c r="C22938">
        <v>5600</v>
      </c>
      <c r="D22938">
        <v>37</v>
      </c>
      <c r="E22938">
        <v>25</v>
      </c>
      <c r="F22938">
        <v>36</v>
      </c>
    </row>
    <row r="22939" spans="1:6" x14ac:dyDescent="0.3">
      <c r="A22939" t="s">
        <v>306210</v>
      </c>
      <c r="B22939" t="s">
        <v>333391</v>
      </c>
      <c r="C22939">
        <v>1050</v>
      </c>
      <c r="D22939">
        <v>38</v>
      </c>
      <c r="E22939">
        <v>10</v>
      </c>
      <c r="F22939">
        <v>38</v>
      </c>
    </row>
    <row r="22940" spans="1:6" x14ac:dyDescent="0.3">
      <c r="A22940" t="s">
        <v>327072</v>
      </c>
      <c r="B22940" t="s">
        <v>333388</v>
      </c>
      <c r="C22940">
        <v>2750</v>
      </c>
      <c r="D22940">
        <v>25</v>
      </c>
      <c r="E22940">
        <v>16</v>
      </c>
      <c r="F22940">
        <v>18</v>
      </c>
    </row>
    <row r="22941" spans="1:6" x14ac:dyDescent="0.3">
      <c r="A22941" t="s">
        <v>331435</v>
      </c>
      <c r="B22941" t="s">
        <v>333402</v>
      </c>
      <c r="C22941">
        <v>1875</v>
      </c>
      <c r="D22941">
        <v>35</v>
      </c>
      <c r="E22941">
        <v>23</v>
      </c>
      <c r="F22941">
        <v>28</v>
      </c>
    </row>
    <row r="22942" spans="1:6" x14ac:dyDescent="0.3">
      <c r="A22942" t="s">
        <v>321557</v>
      </c>
      <c r="B22942" t="s">
        <v>333436</v>
      </c>
      <c r="C22942">
        <v>1050</v>
      </c>
      <c r="D22942">
        <v>30</v>
      </c>
      <c r="E22942">
        <v>5</v>
      </c>
      <c r="F22942">
        <v>20</v>
      </c>
    </row>
    <row r="22943" spans="1:6" x14ac:dyDescent="0.3">
      <c r="A22943" t="s">
        <v>328403</v>
      </c>
      <c r="B22943" t="s">
        <v>333388</v>
      </c>
      <c r="C22943">
        <v>400</v>
      </c>
      <c r="D22943">
        <v>28</v>
      </c>
      <c r="E22943">
        <v>5</v>
      </c>
      <c r="F22943">
        <v>18</v>
      </c>
    </row>
    <row r="22944" spans="1:6" x14ac:dyDescent="0.3">
      <c r="A22944" t="s">
        <v>306495</v>
      </c>
      <c r="B22944" t="s">
        <v>333390</v>
      </c>
      <c r="C22944">
        <v>600</v>
      </c>
      <c r="D22944">
        <v>30</v>
      </c>
      <c r="E22944">
        <v>20</v>
      </c>
      <c r="F22944">
        <v>20</v>
      </c>
    </row>
    <row r="22945" spans="1:6" x14ac:dyDescent="0.3">
      <c r="A22945" t="s">
        <v>318349</v>
      </c>
      <c r="B22945" t="s">
        <v>333397</v>
      </c>
      <c r="C22945">
        <v>300</v>
      </c>
      <c r="D22945">
        <v>16</v>
      </c>
      <c r="E22945">
        <v>7</v>
      </c>
      <c r="F22945">
        <v>11</v>
      </c>
    </row>
    <row r="22946" spans="1:6" x14ac:dyDescent="0.3">
      <c r="A22946" t="s">
        <v>302858</v>
      </c>
      <c r="B22946" t="s">
        <v>333399</v>
      </c>
      <c r="C22946">
        <v>888</v>
      </c>
      <c r="D22946">
        <v>38</v>
      </c>
      <c r="E22946">
        <v>23</v>
      </c>
      <c r="F22946">
        <v>29</v>
      </c>
    </row>
    <row r="22947" spans="1:6" x14ac:dyDescent="0.3">
      <c r="A22947" t="s">
        <v>321535</v>
      </c>
      <c r="B22947" t="s">
        <v>333391</v>
      </c>
      <c r="C22947">
        <v>600</v>
      </c>
      <c r="D22947">
        <v>16</v>
      </c>
      <c r="E22947">
        <v>10</v>
      </c>
      <c r="F22947">
        <v>16</v>
      </c>
    </row>
    <row r="22948" spans="1:6" x14ac:dyDescent="0.3">
      <c r="A22948" t="s">
        <v>329510</v>
      </c>
      <c r="B22948" t="s">
        <v>333397</v>
      </c>
      <c r="C22948">
        <v>350</v>
      </c>
      <c r="D22948">
        <v>18</v>
      </c>
      <c r="E22948">
        <v>13</v>
      </c>
      <c r="F22948">
        <v>13</v>
      </c>
    </row>
    <row r="22949" spans="1:6" x14ac:dyDescent="0.3">
      <c r="A22949" t="s">
        <v>317203</v>
      </c>
      <c r="B22949" t="s">
        <v>333479</v>
      </c>
      <c r="C22949">
        <v>13400</v>
      </c>
      <c r="D22949">
        <v>40</v>
      </c>
      <c r="E22949">
        <v>30</v>
      </c>
      <c r="F22949">
        <v>30</v>
      </c>
    </row>
    <row r="22950" spans="1:6" x14ac:dyDescent="0.3">
      <c r="A22950" t="s">
        <v>309322</v>
      </c>
      <c r="B22950" t="s">
        <v>333390</v>
      </c>
      <c r="C22950">
        <v>300</v>
      </c>
      <c r="D22950">
        <v>20</v>
      </c>
      <c r="E22950">
        <v>3</v>
      </c>
      <c r="F22950">
        <v>16</v>
      </c>
    </row>
    <row r="22951" spans="1:6" x14ac:dyDescent="0.3">
      <c r="A22951" t="s">
        <v>331198</v>
      </c>
      <c r="B22951" t="s">
        <v>333393</v>
      </c>
      <c r="C22951">
        <v>1000</v>
      </c>
      <c r="D22951">
        <v>23</v>
      </c>
      <c r="E22951">
        <v>23</v>
      </c>
      <c r="F22951">
        <v>23</v>
      </c>
    </row>
    <row r="22952" spans="1:6" x14ac:dyDescent="0.3">
      <c r="A22952" t="s">
        <v>317547</v>
      </c>
      <c r="B22952" t="s">
        <v>333393</v>
      </c>
      <c r="C22952">
        <v>5950</v>
      </c>
      <c r="D22952">
        <v>20</v>
      </c>
      <c r="E22952">
        <v>11</v>
      </c>
      <c r="F22952">
        <v>20</v>
      </c>
    </row>
    <row r="22953" spans="1:6" x14ac:dyDescent="0.3">
      <c r="A22953" t="s">
        <v>302283</v>
      </c>
      <c r="B22953" t="s">
        <v>333390</v>
      </c>
      <c r="C22953">
        <v>6525</v>
      </c>
      <c r="D22953">
        <v>65</v>
      </c>
      <c r="E22953">
        <v>11</v>
      </c>
      <c r="F22953">
        <v>65</v>
      </c>
    </row>
    <row r="22954" spans="1:6" x14ac:dyDescent="0.3">
      <c r="A22954" t="s">
        <v>306498</v>
      </c>
      <c r="B22954" t="s">
        <v>333388</v>
      </c>
      <c r="C22954">
        <v>150</v>
      </c>
      <c r="D22954">
        <v>16</v>
      </c>
      <c r="E22954">
        <v>5</v>
      </c>
      <c r="F22954">
        <v>17</v>
      </c>
    </row>
    <row r="22955" spans="1:6" x14ac:dyDescent="0.3">
      <c r="A22955" t="s">
        <v>303959</v>
      </c>
      <c r="B22955" t="s">
        <v>333391</v>
      </c>
      <c r="C22955">
        <v>2600</v>
      </c>
      <c r="D22955">
        <v>47</v>
      </c>
      <c r="E22955">
        <v>21</v>
      </c>
      <c r="F22955">
        <v>41</v>
      </c>
    </row>
    <row r="22956" spans="1:6" x14ac:dyDescent="0.3">
      <c r="A22956" t="s">
        <v>324769</v>
      </c>
      <c r="B22956" t="s">
        <v>333388</v>
      </c>
      <c r="C22956">
        <v>125</v>
      </c>
      <c r="D22956">
        <v>18</v>
      </c>
      <c r="E22956">
        <v>15</v>
      </c>
      <c r="F22956">
        <v>17</v>
      </c>
    </row>
    <row r="22957" spans="1:6" x14ac:dyDescent="0.3">
      <c r="A22957" t="s">
        <v>315022</v>
      </c>
      <c r="B22957" t="s">
        <v>333391</v>
      </c>
      <c r="C22957">
        <v>350</v>
      </c>
      <c r="D22957">
        <v>20</v>
      </c>
      <c r="E22957">
        <v>25</v>
      </c>
      <c r="F22957">
        <v>25</v>
      </c>
    </row>
    <row r="22958" spans="1:6" x14ac:dyDescent="0.3">
      <c r="A22958" t="s">
        <v>299540</v>
      </c>
      <c r="B22958" t="s">
        <v>333395</v>
      </c>
      <c r="C22958">
        <v>4755</v>
      </c>
      <c r="D22958">
        <v>43</v>
      </c>
      <c r="E22958">
        <v>40</v>
      </c>
      <c r="F22958">
        <v>31</v>
      </c>
    </row>
    <row r="22959" spans="1:6" x14ac:dyDescent="0.3">
      <c r="A22959" t="s">
        <v>321569</v>
      </c>
      <c r="B22959" t="s">
        <v>333388</v>
      </c>
      <c r="C22959">
        <v>300</v>
      </c>
      <c r="D22959">
        <v>19</v>
      </c>
      <c r="E22959">
        <v>7</v>
      </c>
      <c r="F22959">
        <v>12</v>
      </c>
    </row>
    <row r="22960" spans="1:6" x14ac:dyDescent="0.3">
      <c r="A22960" t="s">
        <v>312631</v>
      </c>
      <c r="B22960" t="s">
        <v>333405</v>
      </c>
      <c r="C22960">
        <v>200</v>
      </c>
      <c r="D22960">
        <v>16</v>
      </c>
      <c r="E22960">
        <v>2</v>
      </c>
      <c r="F22960">
        <v>11</v>
      </c>
    </row>
    <row r="22961" spans="1:6" x14ac:dyDescent="0.3">
      <c r="A22961" t="s">
        <v>331737</v>
      </c>
      <c r="B22961" t="s">
        <v>333409</v>
      </c>
      <c r="C22961">
        <v>300</v>
      </c>
      <c r="D22961">
        <v>29</v>
      </c>
      <c r="E22961">
        <v>7</v>
      </c>
      <c r="F22961">
        <v>16</v>
      </c>
    </row>
    <row r="22962" spans="1:6" x14ac:dyDescent="0.3">
      <c r="A22962" t="s">
        <v>316808</v>
      </c>
      <c r="B22962" t="s">
        <v>333388</v>
      </c>
      <c r="C22962">
        <v>2575</v>
      </c>
      <c r="D22962">
        <v>18</v>
      </c>
      <c r="E22962">
        <v>30</v>
      </c>
      <c r="F22962">
        <v>18</v>
      </c>
    </row>
    <row r="22963" spans="1:6" x14ac:dyDescent="0.3">
      <c r="A22963" t="s">
        <v>332687</v>
      </c>
      <c r="B22963" t="s">
        <v>333388</v>
      </c>
      <c r="C22963">
        <v>150</v>
      </c>
      <c r="D22963">
        <v>16</v>
      </c>
      <c r="E22963">
        <v>2</v>
      </c>
      <c r="F22963">
        <v>11</v>
      </c>
    </row>
    <row r="22964" spans="1:6" x14ac:dyDescent="0.3">
      <c r="A22964" t="s">
        <v>320636</v>
      </c>
      <c r="B22964" t="s">
        <v>333391</v>
      </c>
      <c r="C22964">
        <v>250</v>
      </c>
      <c r="D22964">
        <v>16</v>
      </c>
      <c r="E22964">
        <v>22</v>
      </c>
      <c r="F22964">
        <v>11</v>
      </c>
    </row>
    <row r="22965" spans="1:6" x14ac:dyDescent="0.3">
      <c r="A22965" t="s">
        <v>302264</v>
      </c>
      <c r="B22965" t="s">
        <v>333392</v>
      </c>
      <c r="C22965">
        <v>1650</v>
      </c>
      <c r="D22965">
        <v>60</v>
      </c>
      <c r="E22965">
        <v>7</v>
      </c>
      <c r="F22965">
        <v>14</v>
      </c>
    </row>
    <row r="22966" spans="1:6" x14ac:dyDescent="0.3">
      <c r="A22966" t="s">
        <v>298428</v>
      </c>
      <c r="B22966" t="s">
        <v>333389</v>
      </c>
      <c r="C22966">
        <v>100</v>
      </c>
      <c r="D22966">
        <v>16</v>
      </c>
      <c r="E22966">
        <v>16</v>
      </c>
      <c r="F22966">
        <v>16</v>
      </c>
    </row>
    <row r="22967" spans="1:6" x14ac:dyDescent="0.3">
      <c r="A22967" t="s">
        <v>308181</v>
      </c>
      <c r="B22967" t="s">
        <v>333394</v>
      </c>
      <c r="C22967">
        <v>185</v>
      </c>
      <c r="D22967">
        <v>19</v>
      </c>
      <c r="E22967">
        <v>19</v>
      </c>
      <c r="F22967">
        <v>17</v>
      </c>
    </row>
    <row r="22968" spans="1:6" x14ac:dyDescent="0.3">
      <c r="A22968" t="s">
        <v>313605</v>
      </c>
      <c r="B22968" t="s">
        <v>333396</v>
      </c>
      <c r="C22968">
        <v>300</v>
      </c>
      <c r="D22968">
        <v>17</v>
      </c>
      <c r="E22968">
        <v>4</v>
      </c>
      <c r="F22968">
        <v>12</v>
      </c>
    </row>
    <row r="22969" spans="1:6" x14ac:dyDescent="0.3">
      <c r="A22969" t="s">
        <v>324841</v>
      </c>
      <c r="B22969" t="s">
        <v>333395</v>
      </c>
      <c r="C22969">
        <v>200</v>
      </c>
      <c r="D22969">
        <v>38</v>
      </c>
      <c r="E22969">
        <v>18</v>
      </c>
      <c r="F22969">
        <v>27</v>
      </c>
    </row>
    <row r="22970" spans="1:6" x14ac:dyDescent="0.3">
      <c r="A22970" t="s">
        <v>302140</v>
      </c>
      <c r="B22970" t="s">
        <v>333400</v>
      </c>
      <c r="C22970">
        <v>5850</v>
      </c>
      <c r="D22970">
        <v>60</v>
      </c>
      <c r="E22970">
        <v>20</v>
      </c>
      <c r="F22970">
        <v>29</v>
      </c>
    </row>
    <row r="22971" spans="1:6" x14ac:dyDescent="0.3">
      <c r="A22971" t="s">
        <v>328801</v>
      </c>
      <c r="B22971" t="s">
        <v>333393</v>
      </c>
      <c r="C22971">
        <v>3900</v>
      </c>
      <c r="D22971">
        <v>90</v>
      </c>
      <c r="E22971">
        <v>20</v>
      </c>
      <c r="F22971">
        <v>25</v>
      </c>
    </row>
    <row r="22972" spans="1:6" x14ac:dyDescent="0.3">
      <c r="A22972" t="s">
        <v>308961</v>
      </c>
      <c r="B22972" t="s">
        <v>333391</v>
      </c>
      <c r="C22972">
        <v>1650</v>
      </c>
      <c r="D22972">
        <v>40</v>
      </c>
      <c r="E22972">
        <v>15</v>
      </c>
      <c r="F22972">
        <v>32</v>
      </c>
    </row>
    <row r="22973" spans="1:6" x14ac:dyDescent="0.3">
      <c r="A22973" t="s">
        <v>299250</v>
      </c>
      <c r="B22973" t="s">
        <v>333389</v>
      </c>
      <c r="C22973">
        <v>950</v>
      </c>
      <c r="D22973">
        <v>35</v>
      </c>
      <c r="E22973">
        <v>11</v>
      </c>
      <c r="F22973">
        <v>11</v>
      </c>
    </row>
    <row r="22974" spans="1:6" x14ac:dyDescent="0.3">
      <c r="A22974" t="s">
        <v>319012</v>
      </c>
      <c r="B22974" t="s">
        <v>333405</v>
      </c>
      <c r="C22974">
        <v>100</v>
      </c>
      <c r="D22974">
        <v>17</v>
      </c>
      <c r="E22974">
        <v>3</v>
      </c>
      <c r="F22974">
        <v>12</v>
      </c>
    </row>
    <row r="22975" spans="1:6" x14ac:dyDescent="0.3">
      <c r="A22975" t="s">
        <v>327513</v>
      </c>
      <c r="B22975" t="s">
        <v>333405</v>
      </c>
      <c r="C22975">
        <v>150</v>
      </c>
      <c r="D22975">
        <v>16</v>
      </c>
      <c r="E22975">
        <v>5</v>
      </c>
      <c r="F22975">
        <v>11</v>
      </c>
    </row>
    <row r="22976" spans="1:6" x14ac:dyDescent="0.3">
      <c r="A22976" t="s">
        <v>297630</v>
      </c>
      <c r="B22976" t="s">
        <v>333423</v>
      </c>
      <c r="C22976">
        <v>10050</v>
      </c>
      <c r="D22976">
        <v>50</v>
      </c>
      <c r="E22976">
        <v>30</v>
      </c>
      <c r="F22976">
        <v>40</v>
      </c>
    </row>
    <row r="22977" spans="1:6" x14ac:dyDescent="0.3">
      <c r="A22977" t="s">
        <v>315710</v>
      </c>
      <c r="B22977" t="s">
        <v>333405</v>
      </c>
      <c r="C22977">
        <v>300</v>
      </c>
      <c r="D22977">
        <v>16</v>
      </c>
      <c r="E22977">
        <v>2</v>
      </c>
      <c r="F22977">
        <v>11</v>
      </c>
    </row>
    <row r="22978" spans="1:6" x14ac:dyDescent="0.3">
      <c r="A22978" t="s">
        <v>322244</v>
      </c>
      <c r="B22978" t="s">
        <v>333395</v>
      </c>
      <c r="C22978">
        <v>895</v>
      </c>
      <c r="D22978">
        <v>10</v>
      </c>
      <c r="E22978">
        <v>15</v>
      </c>
      <c r="F22978">
        <v>14</v>
      </c>
    </row>
    <row r="22979" spans="1:6" x14ac:dyDescent="0.3">
      <c r="A22979" t="s">
        <v>302189</v>
      </c>
      <c r="B22979" t="s">
        <v>333398</v>
      </c>
      <c r="C22979">
        <v>262</v>
      </c>
      <c r="D22979">
        <v>28</v>
      </c>
      <c r="E22979">
        <v>15</v>
      </c>
      <c r="F22979">
        <v>20</v>
      </c>
    </row>
    <row r="22980" spans="1:6" x14ac:dyDescent="0.3">
      <c r="A22980" t="s">
        <v>312241</v>
      </c>
      <c r="B22980" t="s">
        <v>333404</v>
      </c>
      <c r="C22980">
        <v>5500</v>
      </c>
      <c r="D22980">
        <v>18</v>
      </c>
      <c r="E22980">
        <v>12</v>
      </c>
      <c r="F22980">
        <v>58</v>
      </c>
    </row>
    <row r="22981" spans="1:6" x14ac:dyDescent="0.3">
      <c r="A22981" t="s">
        <v>305772</v>
      </c>
      <c r="B22981" t="s">
        <v>333388</v>
      </c>
      <c r="C22981">
        <v>650</v>
      </c>
      <c r="D22981">
        <v>25</v>
      </c>
      <c r="E22981">
        <v>12</v>
      </c>
      <c r="F22981">
        <v>19</v>
      </c>
    </row>
    <row r="22982" spans="1:6" x14ac:dyDescent="0.3">
      <c r="A22982" t="s">
        <v>329311</v>
      </c>
      <c r="B22982" t="s">
        <v>333411</v>
      </c>
      <c r="C22982">
        <v>225</v>
      </c>
      <c r="D22982">
        <v>42</v>
      </c>
      <c r="E22982">
        <v>11</v>
      </c>
      <c r="F22982">
        <v>14</v>
      </c>
    </row>
    <row r="22983" spans="1:6" x14ac:dyDescent="0.3">
      <c r="A22983" t="s">
        <v>331082</v>
      </c>
      <c r="B22983" t="s">
        <v>333398</v>
      </c>
      <c r="C22983">
        <v>400</v>
      </c>
      <c r="D22983">
        <v>20</v>
      </c>
      <c r="E22983">
        <v>8</v>
      </c>
      <c r="F22983">
        <v>16</v>
      </c>
    </row>
    <row r="22984" spans="1:6" x14ac:dyDescent="0.3">
      <c r="A22984" t="s">
        <v>328892</v>
      </c>
      <c r="B22984" t="s">
        <v>333413</v>
      </c>
      <c r="C22984">
        <v>8900</v>
      </c>
      <c r="D22984">
        <v>43</v>
      </c>
      <c r="E22984">
        <v>13</v>
      </c>
      <c r="F22984">
        <v>39</v>
      </c>
    </row>
    <row r="22985" spans="1:6" x14ac:dyDescent="0.3">
      <c r="A22985" t="s">
        <v>330772</v>
      </c>
      <c r="B22985" t="s">
        <v>333388</v>
      </c>
      <c r="C22985">
        <v>700</v>
      </c>
      <c r="D22985">
        <v>18</v>
      </c>
      <c r="E22985">
        <v>20</v>
      </c>
      <c r="F22985">
        <v>18</v>
      </c>
    </row>
    <row r="22986" spans="1:6" x14ac:dyDescent="0.3">
      <c r="A22986" t="s">
        <v>318342</v>
      </c>
      <c r="B22986" t="s">
        <v>333391</v>
      </c>
      <c r="C22986">
        <v>1300</v>
      </c>
      <c r="D22986">
        <v>46</v>
      </c>
      <c r="E22986">
        <v>2</v>
      </c>
      <c r="F22986">
        <v>36</v>
      </c>
    </row>
    <row r="22987" spans="1:6" x14ac:dyDescent="0.3">
      <c r="A22987" t="s">
        <v>297546</v>
      </c>
      <c r="B22987" t="s">
        <v>333390</v>
      </c>
      <c r="C22987">
        <v>1600</v>
      </c>
      <c r="D22987">
        <v>30</v>
      </c>
      <c r="E22987">
        <v>30</v>
      </c>
      <c r="F22987">
        <v>30</v>
      </c>
    </row>
    <row r="22988" spans="1:6" x14ac:dyDescent="0.3">
      <c r="A22988" t="s">
        <v>313700</v>
      </c>
      <c r="B22988" t="s">
        <v>333393</v>
      </c>
      <c r="C22988">
        <v>1507</v>
      </c>
      <c r="D22988">
        <v>28</v>
      </c>
      <c r="E22988">
        <v>11</v>
      </c>
      <c r="F22988">
        <v>21</v>
      </c>
    </row>
    <row r="22989" spans="1:6" x14ac:dyDescent="0.3">
      <c r="A22989" t="s">
        <v>317598</v>
      </c>
      <c r="B22989" t="s">
        <v>333417</v>
      </c>
      <c r="C22989">
        <v>250</v>
      </c>
      <c r="D22989">
        <v>16</v>
      </c>
      <c r="E22989">
        <v>10</v>
      </c>
      <c r="F22989">
        <v>11</v>
      </c>
    </row>
    <row r="22990" spans="1:6" x14ac:dyDescent="0.3">
      <c r="A22990" t="s">
        <v>311315</v>
      </c>
      <c r="B22990" t="s">
        <v>333420</v>
      </c>
      <c r="C22990">
        <v>200</v>
      </c>
      <c r="D22990">
        <v>17</v>
      </c>
      <c r="E22990">
        <v>6</v>
      </c>
      <c r="F22990">
        <v>13</v>
      </c>
    </row>
    <row r="22991" spans="1:6" x14ac:dyDescent="0.3">
      <c r="A22991" t="s">
        <v>309781</v>
      </c>
      <c r="B22991" t="s">
        <v>333390</v>
      </c>
      <c r="C22991">
        <v>679</v>
      </c>
      <c r="D22991">
        <v>20</v>
      </c>
      <c r="E22991">
        <v>17</v>
      </c>
      <c r="F22991">
        <v>16</v>
      </c>
    </row>
    <row r="22992" spans="1:6" x14ac:dyDescent="0.3">
      <c r="A22992" t="s">
        <v>325176</v>
      </c>
      <c r="B22992" t="s">
        <v>333418</v>
      </c>
      <c r="C22992">
        <v>9000</v>
      </c>
      <c r="D22992">
        <v>53</v>
      </c>
      <c r="E22992">
        <v>51</v>
      </c>
      <c r="F22992">
        <v>18</v>
      </c>
    </row>
    <row r="22993" spans="1:6" x14ac:dyDescent="0.3">
      <c r="A22993" t="s">
        <v>307587</v>
      </c>
      <c r="B22993" t="s">
        <v>333393</v>
      </c>
      <c r="C22993">
        <v>1050</v>
      </c>
      <c r="D22993">
        <v>30</v>
      </c>
      <c r="E22993">
        <v>30</v>
      </c>
      <c r="F22993">
        <v>25</v>
      </c>
    </row>
    <row r="22994" spans="1:6" x14ac:dyDescent="0.3">
      <c r="A22994" t="s">
        <v>325280</v>
      </c>
      <c r="B22994" t="s">
        <v>333395</v>
      </c>
      <c r="C22994">
        <v>300</v>
      </c>
      <c r="D22994">
        <v>22</v>
      </c>
      <c r="E22994">
        <v>12</v>
      </c>
      <c r="F22994">
        <v>18</v>
      </c>
    </row>
    <row r="22995" spans="1:6" x14ac:dyDescent="0.3">
      <c r="A22995" t="s">
        <v>326482</v>
      </c>
      <c r="B22995" t="s">
        <v>333392</v>
      </c>
      <c r="C22995">
        <v>8200</v>
      </c>
      <c r="D22995">
        <v>40</v>
      </c>
      <c r="E22995">
        <v>35</v>
      </c>
      <c r="F22995">
        <v>35</v>
      </c>
    </row>
    <row r="22996" spans="1:6" x14ac:dyDescent="0.3">
      <c r="A22996" t="s">
        <v>307097</v>
      </c>
      <c r="B22996" t="s">
        <v>333440</v>
      </c>
      <c r="C22996">
        <v>250</v>
      </c>
      <c r="D22996">
        <v>29</v>
      </c>
      <c r="E22996">
        <v>37</v>
      </c>
      <c r="F22996">
        <v>21</v>
      </c>
    </row>
    <row r="22997" spans="1:6" x14ac:dyDescent="0.3">
      <c r="A22997" t="s">
        <v>321210</v>
      </c>
      <c r="B22997" t="s">
        <v>333417</v>
      </c>
      <c r="C22997">
        <v>600</v>
      </c>
      <c r="D22997">
        <v>18</v>
      </c>
      <c r="E22997">
        <v>25</v>
      </c>
      <c r="F22997">
        <v>18</v>
      </c>
    </row>
    <row r="22998" spans="1:6" x14ac:dyDescent="0.3">
      <c r="A22998" t="s">
        <v>304196</v>
      </c>
      <c r="B22998" t="s">
        <v>333393</v>
      </c>
      <c r="C22998">
        <v>300</v>
      </c>
      <c r="D22998">
        <v>18</v>
      </c>
      <c r="E22998">
        <v>18</v>
      </c>
      <c r="F22998">
        <v>18</v>
      </c>
    </row>
    <row r="22999" spans="1:6" x14ac:dyDescent="0.3">
      <c r="A22999" t="s">
        <v>304755</v>
      </c>
      <c r="B22999" t="s">
        <v>333393</v>
      </c>
      <c r="C22999">
        <v>450</v>
      </c>
      <c r="D22999">
        <v>22</v>
      </c>
      <c r="E22999">
        <v>15</v>
      </c>
      <c r="F22999">
        <v>15</v>
      </c>
    </row>
    <row r="23000" spans="1:6" x14ac:dyDescent="0.3">
      <c r="A23000" t="s">
        <v>301451</v>
      </c>
      <c r="B23000" t="s">
        <v>333407</v>
      </c>
      <c r="C23000">
        <v>1200</v>
      </c>
      <c r="D23000">
        <v>25</v>
      </c>
      <c r="E23000">
        <v>18</v>
      </c>
      <c r="F23000">
        <v>18</v>
      </c>
    </row>
    <row r="23001" spans="1:6" x14ac:dyDescent="0.3">
      <c r="A23001" t="s">
        <v>313474</v>
      </c>
      <c r="B23001" t="s">
        <v>333411</v>
      </c>
      <c r="C23001">
        <v>575</v>
      </c>
      <c r="D23001">
        <v>32</v>
      </c>
      <c r="E23001">
        <v>42</v>
      </c>
      <c r="F23001">
        <v>12</v>
      </c>
    </row>
    <row r="23002" spans="1:6" x14ac:dyDescent="0.3">
      <c r="A23002" t="s">
        <v>318001</v>
      </c>
      <c r="B23002" t="s">
        <v>333393</v>
      </c>
      <c r="C23002">
        <v>450</v>
      </c>
      <c r="D23002">
        <v>20</v>
      </c>
      <c r="E23002">
        <v>9</v>
      </c>
      <c r="F23002">
        <v>14</v>
      </c>
    </row>
    <row r="23003" spans="1:6" x14ac:dyDescent="0.3">
      <c r="A23003" t="s">
        <v>313839</v>
      </c>
      <c r="B23003" t="s">
        <v>333433</v>
      </c>
      <c r="C23003">
        <v>1068</v>
      </c>
      <c r="D23003">
        <v>26</v>
      </c>
      <c r="E23003">
        <v>16</v>
      </c>
      <c r="F23003">
        <v>27</v>
      </c>
    </row>
    <row r="23004" spans="1:6" x14ac:dyDescent="0.3">
      <c r="A23004" t="s">
        <v>328155</v>
      </c>
      <c r="B23004" t="s">
        <v>333390</v>
      </c>
      <c r="C23004">
        <v>400</v>
      </c>
      <c r="D23004">
        <v>30</v>
      </c>
      <c r="E23004">
        <v>10</v>
      </c>
      <c r="F23004">
        <v>16</v>
      </c>
    </row>
    <row r="23005" spans="1:6" x14ac:dyDescent="0.3">
      <c r="A23005" t="s">
        <v>329340</v>
      </c>
      <c r="B23005" t="s">
        <v>333393</v>
      </c>
      <c r="C23005">
        <v>3000</v>
      </c>
      <c r="D23005">
        <v>36</v>
      </c>
      <c r="E23005">
        <v>31</v>
      </c>
      <c r="F23005">
        <v>31</v>
      </c>
    </row>
    <row r="23006" spans="1:6" x14ac:dyDescent="0.3">
      <c r="A23006" t="s">
        <v>313301</v>
      </c>
      <c r="B23006" t="s">
        <v>333479</v>
      </c>
      <c r="C23006">
        <v>500</v>
      </c>
      <c r="D23006">
        <v>25</v>
      </c>
      <c r="E23006">
        <v>6</v>
      </c>
      <c r="F23006">
        <v>16</v>
      </c>
    </row>
    <row r="23007" spans="1:6" x14ac:dyDescent="0.3">
      <c r="A23007" t="s">
        <v>300009</v>
      </c>
      <c r="B23007" t="s">
        <v>333391</v>
      </c>
      <c r="C23007">
        <v>1200</v>
      </c>
      <c r="D23007">
        <v>45</v>
      </c>
      <c r="E23007">
        <v>15</v>
      </c>
      <c r="F23007">
        <v>35</v>
      </c>
    </row>
    <row r="23008" spans="1:6" x14ac:dyDescent="0.3">
      <c r="A23008" t="s">
        <v>313378</v>
      </c>
      <c r="B23008" t="s">
        <v>333393</v>
      </c>
      <c r="C23008">
        <v>4200</v>
      </c>
      <c r="D23008">
        <v>60</v>
      </c>
      <c r="E23008">
        <v>15</v>
      </c>
      <c r="F23008">
        <v>15</v>
      </c>
    </row>
    <row r="23009" spans="1:6" x14ac:dyDescent="0.3">
      <c r="A23009" t="s">
        <v>332844</v>
      </c>
      <c r="B23009" t="s">
        <v>333397</v>
      </c>
      <c r="C23009">
        <v>300</v>
      </c>
      <c r="D23009">
        <v>16</v>
      </c>
      <c r="E23009">
        <v>12</v>
      </c>
      <c r="F23009">
        <v>12</v>
      </c>
    </row>
    <row r="23010" spans="1:6" x14ac:dyDescent="0.3">
      <c r="A23010" t="s">
        <v>309090</v>
      </c>
      <c r="B23010" t="s">
        <v>333397</v>
      </c>
      <c r="C23010">
        <v>293</v>
      </c>
      <c r="D23010">
        <v>18</v>
      </c>
      <c r="E23010">
        <v>11</v>
      </c>
      <c r="F23010">
        <v>16</v>
      </c>
    </row>
    <row r="23011" spans="1:6" x14ac:dyDescent="0.3">
      <c r="A23011" t="s">
        <v>305002</v>
      </c>
      <c r="B23011" t="s">
        <v>333399</v>
      </c>
      <c r="C23011">
        <v>150</v>
      </c>
      <c r="D23011">
        <v>20</v>
      </c>
      <c r="E23011">
        <v>13</v>
      </c>
      <c r="F23011">
        <v>20</v>
      </c>
    </row>
    <row r="23012" spans="1:6" x14ac:dyDescent="0.3">
      <c r="A23012" t="s">
        <v>325924</v>
      </c>
      <c r="B23012" t="s">
        <v>333395</v>
      </c>
      <c r="C23012">
        <v>19950</v>
      </c>
      <c r="D23012">
        <v>43</v>
      </c>
      <c r="E23012">
        <v>43</v>
      </c>
      <c r="F23012">
        <v>43</v>
      </c>
    </row>
    <row r="23013" spans="1:6" x14ac:dyDescent="0.3">
      <c r="A23013" t="s">
        <v>308045</v>
      </c>
      <c r="B23013" t="s">
        <v>333400</v>
      </c>
      <c r="C23013">
        <v>1950</v>
      </c>
      <c r="D23013">
        <v>35</v>
      </c>
      <c r="E23013">
        <v>6</v>
      </c>
      <c r="F23013">
        <v>30</v>
      </c>
    </row>
    <row r="23014" spans="1:6" x14ac:dyDescent="0.3">
      <c r="A23014" t="s">
        <v>309534</v>
      </c>
      <c r="B23014" t="s">
        <v>333429</v>
      </c>
      <c r="C23014">
        <v>500</v>
      </c>
      <c r="D23014">
        <v>27</v>
      </c>
      <c r="E23014">
        <v>7</v>
      </c>
      <c r="F23014">
        <v>22</v>
      </c>
    </row>
    <row r="23015" spans="1:6" x14ac:dyDescent="0.3">
      <c r="A23015" t="s">
        <v>326309</v>
      </c>
      <c r="B23015" t="s">
        <v>333397</v>
      </c>
      <c r="C23015">
        <v>500</v>
      </c>
      <c r="D23015">
        <v>23</v>
      </c>
      <c r="E23015">
        <v>15</v>
      </c>
      <c r="F23015">
        <v>19</v>
      </c>
    </row>
    <row r="23016" spans="1:6" x14ac:dyDescent="0.3">
      <c r="A23016" t="s">
        <v>322069</v>
      </c>
      <c r="B23016" t="s">
        <v>333436</v>
      </c>
      <c r="C23016">
        <v>800</v>
      </c>
      <c r="D23016">
        <v>23</v>
      </c>
      <c r="E23016">
        <v>3</v>
      </c>
      <c r="F23016">
        <v>16</v>
      </c>
    </row>
    <row r="23017" spans="1:6" x14ac:dyDescent="0.3">
      <c r="A23017" t="s">
        <v>309863</v>
      </c>
      <c r="B23017" t="s">
        <v>333388</v>
      </c>
      <c r="C23017">
        <v>700</v>
      </c>
      <c r="D23017">
        <v>25</v>
      </c>
      <c r="E23017">
        <v>12</v>
      </c>
      <c r="F23017">
        <v>19</v>
      </c>
    </row>
    <row r="23018" spans="1:6" x14ac:dyDescent="0.3">
      <c r="A23018" t="s">
        <v>309318</v>
      </c>
      <c r="B23018" t="s">
        <v>333395</v>
      </c>
      <c r="C23018">
        <v>2850</v>
      </c>
      <c r="D23018">
        <v>30</v>
      </c>
      <c r="E23018">
        <v>32</v>
      </c>
      <c r="F23018">
        <v>28</v>
      </c>
    </row>
    <row r="23019" spans="1:6" x14ac:dyDescent="0.3">
      <c r="A23019" t="s">
        <v>306328</v>
      </c>
      <c r="B23019" t="s">
        <v>333396</v>
      </c>
      <c r="C23019">
        <v>150</v>
      </c>
      <c r="D23019">
        <v>21</v>
      </c>
      <c r="E23019">
        <v>7</v>
      </c>
      <c r="F23019">
        <v>14</v>
      </c>
    </row>
    <row r="23020" spans="1:6" x14ac:dyDescent="0.3">
      <c r="A23020" t="s">
        <v>308042</v>
      </c>
      <c r="B23020" t="s">
        <v>333399</v>
      </c>
      <c r="C23020">
        <v>155</v>
      </c>
      <c r="D23020">
        <v>18</v>
      </c>
      <c r="E23020">
        <v>14</v>
      </c>
      <c r="F23020">
        <v>21</v>
      </c>
    </row>
    <row r="23021" spans="1:6" x14ac:dyDescent="0.3">
      <c r="A23021" t="s">
        <v>327813</v>
      </c>
      <c r="B23021" t="s">
        <v>333414</v>
      </c>
      <c r="C23021">
        <v>2200</v>
      </c>
      <c r="D23021">
        <v>36</v>
      </c>
      <c r="E23021">
        <v>46</v>
      </c>
      <c r="F23021">
        <v>36</v>
      </c>
    </row>
    <row r="23022" spans="1:6" x14ac:dyDescent="0.3">
      <c r="A23022" t="s">
        <v>311773</v>
      </c>
      <c r="B23022" t="s">
        <v>333420</v>
      </c>
      <c r="C23022">
        <v>150</v>
      </c>
      <c r="D23022">
        <v>22</v>
      </c>
      <c r="E23022">
        <v>11</v>
      </c>
      <c r="F23022">
        <v>16</v>
      </c>
    </row>
    <row r="23023" spans="1:6" x14ac:dyDescent="0.3">
      <c r="A23023" t="s">
        <v>304417</v>
      </c>
      <c r="B23023" t="s">
        <v>333406</v>
      </c>
      <c r="C23023">
        <v>441</v>
      </c>
      <c r="D23023">
        <v>24</v>
      </c>
      <c r="E23023">
        <v>20</v>
      </c>
      <c r="F23023">
        <v>17</v>
      </c>
    </row>
    <row r="23024" spans="1:6" x14ac:dyDescent="0.3">
      <c r="A23024" t="s">
        <v>302917</v>
      </c>
      <c r="B23024" t="s">
        <v>333404</v>
      </c>
      <c r="C23024">
        <v>6000</v>
      </c>
      <c r="D23024">
        <v>28</v>
      </c>
      <c r="E23024">
        <v>22</v>
      </c>
      <c r="F23024">
        <v>16</v>
      </c>
    </row>
    <row r="23025" spans="1:6" x14ac:dyDescent="0.3">
      <c r="A23025" t="s">
        <v>314439</v>
      </c>
      <c r="B23025" t="s">
        <v>333391</v>
      </c>
      <c r="C23025">
        <v>1000</v>
      </c>
      <c r="D23025">
        <v>32</v>
      </c>
      <c r="E23025">
        <v>12</v>
      </c>
      <c r="F23025">
        <v>26</v>
      </c>
    </row>
    <row r="23026" spans="1:6" x14ac:dyDescent="0.3">
      <c r="A23026" t="s">
        <v>297642</v>
      </c>
      <c r="B23026" t="s">
        <v>333393</v>
      </c>
      <c r="C23026">
        <v>300</v>
      </c>
      <c r="D23026">
        <v>20</v>
      </c>
      <c r="E23026">
        <v>15</v>
      </c>
      <c r="F23026">
        <v>18</v>
      </c>
    </row>
    <row r="23027" spans="1:6" x14ac:dyDescent="0.3">
      <c r="A23027" t="s">
        <v>316850</v>
      </c>
      <c r="B23027" t="s">
        <v>333399</v>
      </c>
      <c r="C23027">
        <v>357</v>
      </c>
      <c r="D23027">
        <v>23</v>
      </c>
      <c r="E23027">
        <v>23</v>
      </c>
      <c r="F23027">
        <v>30</v>
      </c>
    </row>
    <row r="23028" spans="1:6" x14ac:dyDescent="0.3">
      <c r="A23028" t="s">
        <v>331595</v>
      </c>
      <c r="B23028" t="s">
        <v>333413</v>
      </c>
      <c r="C23028">
        <v>200</v>
      </c>
      <c r="D23028">
        <v>19</v>
      </c>
      <c r="E23028">
        <v>8</v>
      </c>
      <c r="F23028">
        <v>13</v>
      </c>
    </row>
    <row r="23029" spans="1:6" x14ac:dyDescent="0.3">
      <c r="A23029" t="s">
        <v>298062</v>
      </c>
      <c r="B23029" t="s">
        <v>333393</v>
      </c>
      <c r="C23029">
        <v>3675</v>
      </c>
      <c r="D23029">
        <v>28</v>
      </c>
      <c r="E23029">
        <v>33</v>
      </c>
      <c r="F23029">
        <v>25</v>
      </c>
    </row>
    <row r="23030" spans="1:6" x14ac:dyDescent="0.3">
      <c r="A23030" t="s">
        <v>308792</v>
      </c>
      <c r="B23030" t="s">
        <v>333394</v>
      </c>
      <c r="C23030">
        <v>450</v>
      </c>
      <c r="D23030">
        <v>23</v>
      </c>
      <c r="E23030">
        <v>8</v>
      </c>
      <c r="F23030">
        <v>15</v>
      </c>
    </row>
    <row r="23031" spans="1:6" x14ac:dyDescent="0.3">
      <c r="A23031" t="s">
        <v>309035</v>
      </c>
      <c r="B23031" t="s">
        <v>333391</v>
      </c>
      <c r="C23031">
        <v>1800</v>
      </c>
      <c r="D23031">
        <v>34</v>
      </c>
      <c r="E23031">
        <v>7</v>
      </c>
      <c r="F23031">
        <v>32</v>
      </c>
    </row>
    <row r="23032" spans="1:6" x14ac:dyDescent="0.3">
      <c r="A23032" t="s">
        <v>329021</v>
      </c>
      <c r="B23032" t="s">
        <v>333389</v>
      </c>
      <c r="C23032">
        <v>250</v>
      </c>
      <c r="D23032">
        <v>31</v>
      </c>
      <c r="E23032">
        <v>9</v>
      </c>
      <c r="F23032">
        <v>11</v>
      </c>
    </row>
    <row r="23033" spans="1:6" x14ac:dyDescent="0.3">
      <c r="A23033" t="s">
        <v>321186</v>
      </c>
      <c r="B23033" t="s">
        <v>333392</v>
      </c>
      <c r="C23033">
        <v>800</v>
      </c>
      <c r="D23033">
        <v>36</v>
      </c>
      <c r="E23033">
        <v>6</v>
      </c>
      <c r="F23033">
        <v>26</v>
      </c>
    </row>
    <row r="23034" spans="1:6" x14ac:dyDescent="0.3">
      <c r="A23034" t="s">
        <v>332023</v>
      </c>
      <c r="B23034" t="s">
        <v>333396</v>
      </c>
      <c r="C23034">
        <v>100</v>
      </c>
      <c r="D23034">
        <v>17</v>
      </c>
      <c r="E23034">
        <v>4</v>
      </c>
      <c r="F23034">
        <v>12</v>
      </c>
    </row>
    <row r="23035" spans="1:6" x14ac:dyDescent="0.3">
      <c r="A23035" t="s">
        <v>322216</v>
      </c>
      <c r="B23035" t="s">
        <v>333390</v>
      </c>
      <c r="C23035">
        <v>7900</v>
      </c>
      <c r="D23035">
        <v>40</v>
      </c>
      <c r="E23035">
        <v>40</v>
      </c>
      <c r="F23035">
        <v>30</v>
      </c>
    </row>
    <row r="23036" spans="1:6" x14ac:dyDescent="0.3">
      <c r="A23036" t="s">
        <v>330504</v>
      </c>
      <c r="B23036" t="s">
        <v>333393</v>
      </c>
      <c r="C23036">
        <v>3900</v>
      </c>
      <c r="D23036">
        <v>30</v>
      </c>
      <c r="E23036">
        <v>20</v>
      </c>
      <c r="F23036">
        <v>25</v>
      </c>
    </row>
    <row r="23037" spans="1:6" x14ac:dyDescent="0.3">
      <c r="A23037" t="s">
        <v>301469</v>
      </c>
      <c r="B23037" t="s">
        <v>333392</v>
      </c>
      <c r="C23037">
        <v>750</v>
      </c>
      <c r="D23037">
        <v>30</v>
      </c>
      <c r="E23037">
        <v>15</v>
      </c>
      <c r="F23037">
        <v>30</v>
      </c>
    </row>
    <row r="23038" spans="1:6" x14ac:dyDescent="0.3">
      <c r="A23038" t="s">
        <v>332120</v>
      </c>
      <c r="B23038" t="s">
        <v>333397</v>
      </c>
      <c r="C23038">
        <v>1000</v>
      </c>
      <c r="D23038">
        <v>20</v>
      </c>
      <c r="E23038">
        <v>20</v>
      </c>
      <c r="F23038">
        <v>20</v>
      </c>
    </row>
    <row r="23039" spans="1:6" x14ac:dyDescent="0.3">
      <c r="A23039" t="s">
        <v>306144</v>
      </c>
      <c r="B23039" t="s">
        <v>333392</v>
      </c>
      <c r="C23039">
        <v>1600</v>
      </c>
      <c r="D23039">
        <v>65</v>
      </c>
      <c r="E23039">
        <v>6</v>
      </c>
      <c r="F23039">
        <v>48</v>
      </c>
    </row>
    <row r="23040" spans="1:6" x14ac:dyDescent="0.3">
      <c r="A23040" t="s">
        <v>298966</v>
      </c>
      <c r="B23040" t="s">
        <v>333402</v>
      </c>
      <c r="C23040">
        <v>150</v>
      </c>
      <c r="D23040">
        <v>20</v>
      </c>
      <c r="E23040">
        <v>20</v>
      </c>
      <c r="F23040">
        <v>20</v>
      </c>
    </row>
    <row r="23041" spans="1:6" x14ac:dyDescent="0.3">
      <c r="A23041" t="s">
        <v>306077</v>
      </c>
      <c r="B23041" t="s">
        <v>333402</v>
      </c>
      <c r="C23041">
        <v>750</v>
      </c>
      <c r="D23041">
        <v>26</v>
      </c>
      <c r="E23041">
        <v>14</v>
      </c>
      <c r="F23041">
        <v>26</v>
      </c>
    </row>
    <row r="23042" spans="1:6" x14ac:dyDescent="0.3">
      <c r="A23042" t="s">
        <v>318937</v>
      </c>
      <c r="B23042" t="s">
        <v>333410</v>
      </c>
      <c r="C23042">
        <v>90</v>
      </c>
      <c r="D23042">
        <v>15</v>
      </c>
      <c r="E23042">
        <v>11</v>
      </c>
      <c r="F23042">
        <v>12</v>
      </c>
    </row>
    <row r="23043" spans="1:6" x14ac:dyDescent="0.3">
      <c r="A23043" t="s">
        <v>318152</v>
      </c>
      <c r="B23043" t="s">
        <v>333392</v>
      </c>
      <c r="C23043">
        <v>8800</v>
      </c>
      <c r="D23043">
        <v>56</v>
      </c>
      <c r="E23043">
        <v>28</v>
      </c>
      <c r="F23043">
        <v>40</v>
      </c>
    </row>
    <row r="23044" spans="1:6" x14ac:dyDescent="0.3">
      <c r="A23044" t="s">
        <v>307211</v>
      </c>
      <c r="B23044" t="s">
        <v>333394</v>
      </c>
      <c r="C23044">
        <v>50</v>
      </c>
      <c r="D23044">
        <v>16</v>
      </c>
      <c r="E23044">
        <v>5</v>
      </c>
      <c r="F23044">
        <v>11</v>
      </c>
    </row>
    <row r="23045" spans="1:6" x14ac:dyDescent="0.3">
      <c r="A23045" t="s">
        <v>308323</v>
      </c>
      <c r="B23045" t="s">
        <v>333401</v>
      </c>
      <c r="C23045">
        <v>450</v>
      </c>
      <c r="D23045">
        <v>25</v>
      </c>
      <c r="E23045">
        <v>5</v>
      </c>
      <c r="F23045">
        <v>20</v>
      </c>
    </row>
    <row r="23046" spans="1:6" x14ac:dyDescent="0.3">
      <c r="A23046" t="s">
        <v>301835</v>
      </c>
      <c r="B23046" t="s">
        <v>333389</v>
      </c>
      <c r="C23046">
        <v>415</v>
      </c>
      <c r="D23046">
        <v>29</v>
      </c>
      <c r="E23046">
        <v>18</v>
      </c>
      <c r="F23046">
        <v>22</v>
      </c>
    </row>
    <row r="23047" spans="1:6" x14ac:dyDescent="0.3">
      <c r="A23047" t="s">
        <v>328764</v>
      </c>
      <c r="B23047" t="s">
        <v>333396</v>
      </c>
      <c r="C23047">
        <v>175</v>
      </c>
      <c r="D23047">
        <v>20</v>
      </c>
      <c r="E23047">
        <v>20</v>
      </c>
      <c r="F23047">
        <v>20</v>
      </c>
    </row>
    <row r="23048" spans="1:6" x14ac:dyDescent="0.3">
      <c r="A23048" t="s">
        <v>321828</v>
      </c>
      <c r="B23048" t="s">
        <v>333393</v>
      </c>
      <c r="C23048">
        <v>1700</v>
      </c>
      <c r="D23048">
        <v>52</v>
      </c>
      <c r="E23048">
        <v>8</v>
      </c>
      <c r="F23048">
        <v>10</v>
      </c>
    </row>
    <row r="23049" spans="1:6" x14ac:dyDescent="0.3">
      <c r="A23049" t="s">
        <v>319424</v>
      </c>
      <c r="B23049" t="s">
        <v>333396</v>
      </c>
      <c r="C23049">
        <v>100</v>
      </c>
      <c r="D23049">
        <v>19</v>
      </c>
      <c r="E23049">
        <v>3</v>
      </c>
      <c r="F23049">
        <v>11</v>
      </c>
    </row>
    <row r="23050" spans="1:6" x14ac:dyDescent="0.3">
      <c r="A23050" t="s">
        <v>313980</v>
      </c>
      <c r="B23050" t="s">
        <v>333393</v>
      </c>
      <c r="C23050">
        <v>1900</v>
      </c>
      <c r="D23050">
        <v>22</v>
      </c>
      <c r="E23050">
        <v>12</v>
      </c>
      <c r="F23050">
        <v>22</v>
      </c>
    </row>
    <row r="23051" spans="1:6" x14ac:dyDescent="0.3">
      <c r="A23051" t="s">
        <v>324908</v>
      </c>
      <c r="B23051" t="s">
        <v>333392</v>
      </c>
      <c r="C23051">
        <v>700</v>
      </c>
      <c r="D23051">
        <v>69</v>
      </c>
      <c r="E23051">
        <v>11</v>
      </c>
      <c r="F23051">
        <v>11</v>
      </c>
    </row>
    <row r="23052" spans="1:6" x14ac:dyDescent="0.3">
      <c r="A23052" t="s">
        <v>330745</v>
      </c>
      <c r="B23052" t="s">
        <v>333400</v>
      </c>
      <c r="C23052">
        <v>500</v>
      </c>
      <c r="D23052">
        <v>21</v>
      </c>
      <c r="E23052">
        <v>7</v>
      </c>
      <c r="F23052">
        <v>15</v>
      </c>
    </row>
    <row r="23053" spans="1:6" x14ac:dyDescent="0.3">
      <c r="A23053" t="s">
        <v>305297</v>
      </c>
      <c r="B23053" t="s">
        <v>333417</v>
      </c>
      <c r="C23053">
        <v>750</v>
      </c>
      <c r="D23053">
        <v>55</v>
      </c>
      <c r="E23053">
        <v>20</v>
      </c>
      <c r="F23053">
        <v>25</v>
      </c>
    </row>
    <row r="23054" spans="1:6" x14ac:dyDescent="0.3">
      <c r="A23054" t="s">
        <v>322487</v>
      </c>
      <c r="B23054" t="s">
        <v>333392</v>
      </c>
      <c r="C23054">
        <v>2650</v>
      </c>
      <c r="D23054">
        <v>40</v>
      </c>
      <c r="E23054">
        <v>25</v>
      </c>
      <c r="F23054">
        <v>25</v>
      </c>
    </row>
    <row r="23055" spans="1:6" x14ac:dyDescent="0.3">
      <c r="A23055" t="s">
        <v>329444</v>
      </c>
      <c r="B23055" t="s">
        <v>333393</v>
      </c>
      <c r="C23055">
        <v>199</v>
      </c>
      <c r="D23055">
        <v>19</v>
      </c>
      <c r="E23055">
        <v>18</v>
      </c>
      <c r="F23055">
        <v>15</v>
      </c>
    </row>
    <row r="23056" spans="1:6" x14ac:dyDescent="0.3">
      <c r="A23056" t="s">
        <v>313034</v>
      </c>
      <c r="B23056" t="s">
        <v>333388</v>
      </c>
      <c r="C23056">
        <v>1050</v>
      </c>
      <c r="D23056">
        <v>17</v>
      </c>
      <c r="E23056">
        <v>17</v>
      </c>
      <c r="F23056">
        <v>15</v>
      </c>
    </row>
    <row r="23057" spans="1:6" x14ac:dyDescent="0.3">
      <c r="A23057" t="s">
        <v>321606</v>
      </c>
      <c r="B23057" t="s">
        <v>333393</v>
      </c>
      <c r="C23057">
        <v>1150</v>
      </c>
      <c r="D23057">
        <v>27</v>
      </c>
      <c r="E23057">
        <v>6</v>
      </c>
      <c r="F23057">
        <v>18</v>
      </c>
    </row>
    <row r="23058" spans="1:6" x14ac:dyDescent="0.3">
      <c r="A23058" t="s">
        <v>331711</v>
      </c>
      <c r="B23058" t="s">
        <v>333391</v>
      </c>
      <c r="C23058">
        <v>800</v>
      </c>
      <c r="D23058">
        <v>41</v>
      </c>
      <c r="E23058">
        <v>3</v>
      </c>
      <c r="F23058">
        <v>32</v>
      </c>
    </row>
    <row r="23059" spans="1:6" x14ac:dyDescent="0.3">
      <c r="A23059" t="s">
        <v>330035</v>
      </c>
      <c r="B23059" t="s">
        <v>333410</v>
      </c>
      <c r="C23059">
        <v>900</v>
      </c>
      <c r="D23059">
        <v>25</v>
      </c>
      <c r="E23059">
        <v>7</v>
      </c>
      <c r="F23059">
        <v>12</v>
      </c>
    </row>
    <row r="23060" spans="1:6" x14ac:dyDescent="0.3">
      <c r="A23060" t="s">
        <v>311214</v>
      </c>
      <c r="B23060" t="s">
        <v>333408</v>
      </c>
      <c r="C23060">
        <v>400</v>
      </c>
      <c r="D23060">
        <v>25</v>
      </c>
      <c r="E23060">
        <v>15</v>
      </c>
      <c r="F23060">
        <v>23</v>
      </c>
    </row>
    <row r="23061" spans="1:6" x14ac:dyDescent="0.3">
      <c r="A23061" t="s">
        <v>325168</v>
      </c>
      <c r="B23061" t="s">
        <v>333436</v>
      </c>
      <c r="C23061">
        <v>700</v>
      </c>
      <c r="D23061">
        <v>24</v>
      </c>
      <c r="E23061">
        <v>24</v>
      </c>
      <c r="F23061">
        <v>16</v>
      </c>
    </row>
    <row r="23062" spans="1:6" x14ac:dyDescent="0.3">
      <c r="A23062" t="s">
        <v>328998</v>
      </c>
      <c r="B23062" t="s">
        <v>333432</v>
      </c>
      <c r="C23062">
        <v>16650</v>
      </c>
      <c r="D23062">
        <v>30</v>
      </c>
      <c r="E23062">
        <v>18</v>
      </c>
      <c r="F23062">
        <v>24</v>
      </c>
    </row>
    <row r="23063" spans="1:6" x14ac:dyDescent="0.3">
      <c r="A23063" t="s">
        <v>314627</v>
      </c>
      <c r="B23063" t="s">
        <v>333390</v>
      </c>
      <c r="C23063">
        <v>300</v>
      </c>
      <c r="D23063">
        <v>20</v>
      </c>
      <c r="E23063">
        <v>6</v>
      </c>
      <c r="F23063">
        <v>13</v>
      </c>
    </row>
    <row r="23064" spans="1:6" x14ac:dyDescent="0.3">
      <c r="A23064" t="s">
        <v>306008</v>
      </c>
      <c r="B23064" t="s">
        <v>333402</v>
      </c>
      <c r="C23064">
        <v>4017</v>
      </c>
      <c r="D23064">
        <v>38</v>
      </c>
      <c r="E23064">
        <v>35</v>
      </c>
      <c r="F23064">
        <v>42</v>
      </c>
    </row>
    <row r="23065" spans="1:6" x14ac:dyDescent="0.3">
      <c r="A23065" t="s">
        <v>313400</v>
      </c>
      <c r="B23065" t="s">
        <v>333400</v>
      </c>
      <c r="C23065">
        <v>1275</v>
      </c>
      <c r="D23065">
        <v>39</v>
      </c>
      <c r="E23065">
        <v>21</v>
      </c>
      <c r="F23065">
        <v>27</v>
      </c>
    </row>
    <row r="23066" spans="1:6" x14ac:dyDescent="0.3">
      <c r="A23066" t="s">
        <v>327092</v>
      </c>
      <c r="B23066" t="s">
        <v>333414</v>
      </c>
      <c r="C23066">
        <v>22150</v>
      </c>
      <c r="D23066">
        <v>76</v>
      </c>
      <c r="E23066">
        <v>46</v>
      </c>
      <c r="F23066">
        <v>38</v>
      </c>
    </row>
    <row r="23067" spans="1:6" x14ac:dyDescent="0.3">
      <c r="A23067" t="s">
        <v>326997</v>
      </c>
      <c r="B23067" t="s">
        <v>333393</v>
      </c>
      <c r="C23067">
        <v>500</v>
      </c>
      <c r="D23067">
        <v>23</v>
      </c>
      <c r="E23067">
        <v>5</v>
      </c>
      <c r="F23067">
        <v>21</v>
      </c>
    </row>
    <row r="23068" spans="1:6" x14ac:dyDescent="0.3">
      <c r="A23068" t="s">
        <v>330912</v>
      </c>
      <c r="B23068" t="s">
        <v>333413</v>
      </c>
      <c r="C23068">
        <v>2250</v>
      </c>
      <c r="D23068">
        <v>16</v>
      </c>
      <c r="E23068">
        <v>19</v>
      </c>
      <c r="F23068">
        <v>24</v>
      </c>
    </row>
    <row r="23069" spans="1:6" x14ac:dyDescent="0.3">
      <c r="A23069" t="s">
        <v>331793</v>
      </c>
      <c r="B23069" t="s">
        <v>333409</v>
      </c>
      <c r="C23069">
        <v>2000</v>
      </c>
      <c r="D23069">
        <v>36</v>
      </c>
      <c r="E23069">
        <v>37</v>
      </c>
      <c r="F23069">
        <v>16</v>
      </c>
    </row>
    <row r="23070" spans="1:6" x14ac:dyDescent="0.3">
      <c r="A23070" t="s">
        <v>307844</v>
      </c>
      <c r="B23070" t="s">
        <v>333392</v>
      </c>
      <c r="C23070">
        <v>950</v>
      </c>
      <c r="D23070">
        <v>41</v>
      </c>
      <c r="E23070">
        <v>16</v>
      </c>
      <c r="F23070">
        <v>37</v>
      </c>
    </row>
    <row r="23071" spans="1:6" x14ac:dyDescent="0.3">
      <c r="A23071" t="s">
        <v>315982</v>
      </c>
      <c r="B23071" t="s">
        <v>333392</v>
      </c>
      <c r="C23071">
        <v>3000</v>
      </c>
      <c r="D23071">
        <v>69</v>
      </c>
      <c r="E23071">
        <v>11</v>
      </c>
      <c r="F23071">
        <v>11</v>
      </c>
    </row>
    <row r="23072" spans="1:6" x14ac:dyDescent="0.3">
      <c r="A23072" t="s">
        <v>304262</v>
      </c>
      <c r="B23072" t="s">
        <v>333393</v>
      </c>
      <c r="C23072">
        <v>500</v>
      </c>
      <c r="D23072">
        <v>25</v>
      </c>
      <c r="E23072">
        <v>15</v>
      </c>
      <c r="F23072">
        <v>25</v>
      </c>
    </row>
    <row r="23073" spans="1:6" x14ac:dyDescent="0.3">
      <c r="A23073" t="s">
        <v>307931</v>
      </c>
      <c r="B23073" t="s">
        <v>333389</v>
      </c>
      <c r="C23073">
        <v>200</v>
      </c>
      <c r="D23073">
        <v>36</v>
      </c>
      <c r="E23073">
        <v>2</v>
      </c>
      <c r="F23073">
        <v>28</v>
      </c>
    </row>
    <row r="23074" spans="1:6" x14ac:dyDescent="0.3">
      <c r="A23074" t="s">
        <v>307069</v>
      </c>
      <c r="B23074" t="s">
        <v>333393</v>
      </c>
      <c r="C23074">
        <v>200</v>
      </c>
      <c r="D23074">
        <v>16</v>
      </c>
      <c r="E23074">
        <v>6</v>
      </c>
      <c r="F23074">
        <v>20</v>
      </c>
    </row>
    <row r="23075" spans="1:6" x14ac:dyDescent="0.3">
      <c r="A23075" t="s">
        <v>329254</v>
      </c>
      <c r="B23075" t="s">
        <v>333396</v>
      </c>
      <c r="C23075">
        <v>150</v>
      </c>
      <c r="D23075">
        <v>16</v>
      </c>
      <c r="E23075">
        <v>4</v>
      </c>
      <c r="F23075">
        <v>11</v>
      </c>
    </row>
    <row r="23076" spans="1:6" x14ac:dyDescent="0.3">
      <c r="A23076" t="s">
        <v>304165</v>
      </c>
      <c r="B23076" t="s">
        <v>333407</v>
      </c>
      <c r="C23076">
        <v>300</v>
      </c>
      <c r="D23076">
        <v>18</v>
      </c>
      <c r="E23076">
        <v>2</v>
      </c>
      <c r="F23076">
        <v>12</v>
      </c>
    </row>
    <row r="23077" spans="1:6" x14ac:dyDescent="0.3">
      <c r="A23077" t="s">
        <v>330412</v>
      </c>
      <c r="B23077" t="s">
        <v>333392</v>
      </c>
      <c r="C23077">
        <v>800</v>
      </c>
      <c r="D23077">
        <v>100</v>
      </c>
      <c r="E23077">
        <v>5</v>
      </c>
      <c r="F23077">
        <v>20</v>
      </c>
    </row>
    <row r="23078" spans="1:6" x14ac:dyDescent="0.3">
      <c r="A23078" t="s">
        <v>326459</v>
      </c>
      <c r="B23078" t="s">
        <v>333395</v>
      </c>
      <c r="C23078">
        <v>450</v>
      </c>
      <c r="D23078">
        <v>19</v>
      </c>
      <c r="E23078">
        <v>13</v>
      </c>
      <c r="F23078">
        <v>17</v>
      </c>
    </row>
    <row r="23079" spans="1:6" x14ac:dyDescent="0.3">
      <c r="A23079" t="s">
        <v>322236</v>
      </c>
      <c r="B23079" t="s">
        <v>333397</v>
      </c>
      <c r="C23079">
        <v>60</v>
      </c>
      <c r="D23079">
        <v>23</v>
      </c>
      <c r="E23079">
        <v>15</v>
      </c>
      <c r="F23079">
        <v>19</v>
      </c>
    </row>
    <row r="23080" spans="1:6" x14ac:dyDescent="0.3">
      <c r="A23080" t="s">
        <v>328909</v>
      </c>
      <c r="B23080" t="s">
        <v>333402</v>
      </c>
      <c r="C23080">
        <v>400</v>
      </c>
      <c r="D23080">
        <v>16</v>
      </c>
      <c r="E23080">
        <v>25</v>
      </c>
      <c r="F23080">
        <v>25</v>
      </c>
    </row>
    <row r="23081" spans="1:6" x14ac:dyDescent="0.3">
      <c r="A23081" t="s">
        <v>307269</v>
      </c>
      <c r="B23081" t="s">
        <v>333393</v>
      </c>
      <c r="C23081">
        <v>300</v>
      </c>
      <c r="D23081">
        <v>25</v>
      </c>
      <c r="E23081">
        <v>12</v>
      </c>
      <c r="F23081">
        <v>20</v>
      </c>
    </row>
    <row r="23082" spans="1:6" x14ac:dyDescent="0.3">
      <c r="A23082" t="s">
        <v>316490</v>
      </c>
      <c r="B23082" t="s">
        <v>333405</v>
      </c>
      <c r="C23082">
        <v>150</v>
      </c>
      <c r="D23082">
        <v>16</v>
      </c>
      <c r="E23082">
        <v>14</v>
      </c>
      <c r="F23082">
        <v>11</v>
      </c>
    </row>
    <row r="23083" spans="1:6" x14ac:dyDescent="0.3">
      <c r="A23083" t="s">
        <v>329321</v>
      </c>
      <c r="B23083" t="s">
        <v>333392</v>
      </c>
      <c r="C23083">
        <v>13150</v>
      </c>
      <c r="D23083">
        <v>16</v>
      </c>
      <c r="E23083">
        <v>50</v>
      </c>
      <c r="F23083">
        <v>50</v>
      </c>
    </row>
    <row r="23084" spans="1:6" x14ac:dyDescent="0.3">
      <c r="A23084" t="s">
        <v>318045</v>
      </c>
      <c r="B23084" t="s">
        <v>333399</v>
      </c>
      <c r="C23084">
        <v>400</v>
      </c>
      <c r="D23084">
        <v>24</v>
      </c>
      <c r="E23084">
        <v>9</v>
      </c>
      <c r="F23084">
        <v>14</v>
      </c>
    </row>
    <row r="23085" spans="1:6" x14ac:dyDescent="0.3">
      <c r="A23085" t="s">
        <v>301268</v>
      </c>
      <c r="B23085" t="s">
        <v>333396</v>
      </c>
      <c r="C23085">
        <v>150</v>
      </c>
      <c r="D23085">
        <v>19</v>
      </c>
      <c r="E23085">
        <v>4</v>
      </c>
      <c r="F23085">
        <v>11</v>
      </c>
    </row>
    <row r="23086" spans="1:6" x14ac:dyDescent="0.3">
      <c r="A23086" t="s">
        <v>299060</v>
      </c>
      <c r="B23086" t="s">
        <v>333391</v>
      </c>
      <c r="C23086">
        <v>1000</v>
      </c>
      <c r="D23086">
        <v>35</v>
      </c>
      <c r="E23086">
        <v>15</v>
      </c>
      <c r="F23086">
        <v>25</v>
      </c>
    </row>
    <row r="23087" spans="1:6" x14ac:dyDescent="0.3">
      <c r="A23087" t="s">
        <v>302849</v>
      </c>
      <c r="B23087" t="s">
        <v>333397</v>
      </c>
      <c r="C23087">
        <v>150</v>
      </c>
      <c r="D23087">
        <v>16</v>
      </c>
      <c r="E23087">
        <v>2</v>
      </c>
      <c r="F23087">
        <v>20</v>
      </c>
    </row>
    <row r="23088" spans="1:6" x14ac:dyDescent="0.3">
      <c r="A23088" t="s">
        <v>306893</v>
      </c>
      <c r="B23088" t="s">
        <v>333420</v>
      </c>
      <c r="C23088">
        <v>150</v>
      </c>
      <c r="D23088">
        <v>25</v>
      </c>
      <c r="E23088">
        <v>7</v>
      </c>
      <c r="F23088">
        <v>16</v>
      </c>
    </row>
    <row r="23089" spans="1:6" x14ac:dyDescent="0.3">
      <c r="A23089" t="s">
        <v>322700</v>
      </c>
      <c r="B23089" t="s">
        <v>333428</v>
      </c>
      <c r="C23089">
        <v>12100</v>
      </c>
      <c r="D23089">
        <v>60</v>
      </c>
      <c r="E23089">
        <v>25</v>
      </c>
      <c r="F23089">
        <v>25</v>
      </c>
    </row>
    <row r="23090" spans="1:6" x14ac:dyDescent="0.3">
      <c r="A23090" t="s">
        <v>323994</v>
      </c>
      <c r="B23090" t="s">
        <v>333394</v>
      </c>
      <c r="C23090">
        <v>550</v>
      </c>
      <c r="D23090">
        <v>22</v>
      </c>
      <c r="E23090">
        <v>16</v>
      </c>
      <c r="F23090">
        <v>16</v>
      </c>
    </row>
    <row r="23091" spans="1:6" x14ac:dyDescent="0.3">
      <c r="A23091" t="s">
        <v>316481</v>
      </c>
      <c r="B23091" t="s">
        <v>333444</v>
      </c>
      <c r="C23091">
        <v>11867</v>
      </c>
      <c r="D23091">
        <v>26</v>
      </c>
      <c r="E23091">
        <v>29</v>
      </c>
      <c r="F23091">
        <v>34</v>
      </c>
    </row>
    <row r="23092" spans="1:6" x14ac:dyDescent="0.3">
      <c r="A23092" t="s">
        <v>330191</v>
      </c>
      <c r="B23092" t="s">
        <v>333393</v>
      </c>
      <c r="C23092">
        <v>2100</v>
      </c>
      <c r="D23092">
        <v>60</v>
      </c>
      <c r="E23092">
        <v>15</v>
      </c>
      <c r="F23092">
        <v>15</v>
      </c>
    </row>
    <row r="23093" spans="1:6" x14ac:dyDescent="0.3">
      <c r="A23093" t="s">
        <v>303271</v>
      </c>
      <c r="B23093" t="s">
        <v>333391</v>
      </c>
      <c r="C23093">
        <v>400</v>
      </c>
      <c r="D23093">
        <v>16</v>
      </c>
      <c r="E23093">
        <v>10</v>
      </c>
      <c r="F23093">
        <v>16</v>
      </c>
    </row>
    <row r="23094" spans="1:6" x14ac:dyDescent="0.3">
      <c r="A23094" t="s">
        <v>305686</v>
      </c>
      <c r="B23094" t="s">
        <v>333395</v>
      </c>
      <c r="C23094">
        <v>1300</v>
      </c>
      <c r="D23094">
        <v>30</v>
      </c>
      <c r="E23094">
        <v>30</v>
      </c>
      <c r="F23094">
        <v>30</v>
      </c>
    </row>
    <row r="23095" spans="1:6" x14ac:dyDescent="0.3">
      <c r="A23095" t="s">
        <v>321072</v>
      </c>
      <c r="B23095" t="s">
        <v>333436</v>
      </c>
      <c r="C23095">
        <v>400</v>
      </c>
      <c r="D23095">
        <v>23</v>
      </c>
      <c r="E23095">
        <v>2</v>
      </c>
      <c r="F23095">
        <v>16</v>
      </c>
    </row>
    <row r="23096" spans="1:6" x14ac:dyDescent="0.3">
      <c r="A23096" t="s">
        <v>321570</v>
      </c>
      <c r="B23096" t="s">
        <v>333392</v>
      </c>
      <c r="C23096">
        <v>250</v>
      </c>
      <c r="D23096">
        <v>20</v>
      </c>
      <c r="E23096">
        <v>6</v>
      </c>
      <c r="F23096">
        <v>14</v>
      </c>
    </row>
    <row r="23097" spans="1:6" x14ac:dyDescent="0.3">
      <c r="A23097" t="s">
        <v>307020</v>
      </c>
      <c r="B23097" t="s">
        <v>333410</v>
      </c>
      <c r="C23097">
        <v>14425</v>
      </c>
      <c r="D23097">
        <v>29</v>
      </c>
      <c r="E23097">
        <v>29</v>
      </c>
      <c r="F23097">
        <v>42</v>
      </c>
    </row>
    <row r="23098" spans="1:6" x14ac:dyDescent="0.3">
      <c r="A23098" t="s">
        <v>302050</v>
      </c>
      <c r="B23098" t="s">
        <v>333406</v>
      </c>
      <c r="C23098">
        <v>1325</v>
      </c>
      <c r="D23098">
        <v>48</v>
      </c>
      <c r="E23098">
        <v>21</v>
      </c>
      <c r="F23098">
        <v>29</v>
      </c>
    </row>
    <row r="23099" spans="1:6" x14ac:dyDescent="0.3">
      <c r="A23099" t="s">
        <v>327159</v>
      </c>
      <c r="B23099" t="s">
        <v>333400</v>
      </c>
      <c r="C23099">
        <v>1000</v>
      </c>
      <c r="D23099">
        <v>18</v>
      </c>
      <c r="E23099">
        <v>48</v>
      </c>
      <c r="F23099">
        <v>33</v>
      </c>
    </row>
    <row r="23100" spans="1:6" x14ac:dyDescent="0.3">
      <c r="A23100" t="s">
        <v>314202</v>
      </c>
      <c r="B23100" t="s">
        <v>333390</v>
      </c>
      <c r="C23100">
        <v>2525</v>
      </c>
      <c r="D23100">
        <v>68</v>
      </c>
      <c r="E23100">
        <v>9</v>
      </c>
      <c r="F23100">
        <v>36</v>
      </c>
    </row>
    <row r="23101" spans="1:6" x14ac:dyDescent="0.3">
      <c r="A23101" t="s">
        <v>328917</v>
      </c>
      <c r="B23101" t="s">
        <v>333397</v>
      </c>
      <c r="C23101">
        <v>325</v>
      </c>
      <c r="D23101">
        <v>19</v>
      </c>
      <c r="E23101">
        <v>15</v>
      </c>
      <c r="F23101">
        <v>17</v>
      </c>
    </row>
    <row r="23102" spans="1:6" x14ac:dyDescent="0.3">
      <c r="A23102" t="s">
        <v>315815</v>
      </c>
      <c r="B23102" t="s">
        <v>333396</v>
      </c>
      <c r="C23102">
        <v>375</v>
      </c>
      <c r="D23102">
        <v>16</v>
      </c>
      <c r="E23102">
        <v>14</v>
      </c>
      <c r="F23102">
        <v>14</v>
      </c>
    </row>
    <row r="23103" spans="1:6" x14ac:dyDescent="0.3">
      <c r="A23103" t="s">
        <v>329533</v>
      </c>
      <c r="B23103" t="s">
        <v>333405</v>
      </c>
      <c r="C23103">
        <v>200</v>
      </c>
      <c r="D23103">
        <v>16</v>
      </c>
      <c r="E23103">
        <v>3</v>
      </c>
      <c r="F23103">
        <v>15</v>
      </c>
    </row>
    <row r="23104" spans="1:6" x14ac:dyDescent="0.3">
      <c r="A23104" t="s">
        <v>310402</v>
      </c>
      <c r="B23104" t="s">
        <v>333391</v>
      </c>
      <c r="C23104">
        <v>1500</v>
      </c>
      <c r="D23104">
        <v>45</v>
      </c>
      <c r="E23104">
        <v>15</v>
      </c>
      <c r="F23104">
        <v>35</v>
      </c>
    </row>
    <row r="23105" spans="1:6" x14ac:dyDescent="0.3">
      <c r="A23105" t="s">
        <v>316991</v>
      </c>
      <c r="B23105" t="s">
        <v>333389</v>
      </c>
      <c r="C23105">
        <v>217</v>
      </c>
      <c r="D23105">
        <v>17</v>
      </c>
      <c r="E23105">
        <v>5</v>
      </c>
      <c r="F23105">
        <v>11</v>
      </c>
    </row>
    <row r="23106" spans="1:6" x14ac:dyDescent="0.3">
      <c r="A23106" t="s">
        <v>330962</v>
      </c>
      <c r="B23106" t="s">
        <v>333423</v>
      </c>
      <c r="C23106">
        <v>5350</v>
      </c>
      <c r="D23106">
        <v>40</v>
      </c>
      <c r="E23106">
        <v>20</v>
      </c>
      <c r="F23106">
        <v>40</v>
      </c>
    </row>
    <row r="23107" spans="1:6" x14ac:dyDescent="0.3">
      <c r="A23107" t="s">
        <v>328988</v>
      </c>
      <c r="B23107" t="s">
        <v>333393</v>
      </c>
      <c r="C23107">
        <v>2300</v>
      </c>
      <c r="D23107">
        <v>21</v>
      </c>
      <c r="E23107">
        <v>21</v>
      </c>
      <c r="F23107">
        <v>21</v>
      </c>
    </row>
    <row r="23108" spans="1:6" x14ac:dyDescent="0.3">
      <c r="A23108" t="s">
        <v>306208</v>
      </c>
      <c r="B23108" t="s">
        <v>333394</v>
      </c>
      <c r="C23108">
        <v>600</v>
      </c>
      <c r="D23108">
        <v>19</v>
      </c>
      <c r="E23108">
        <v>7</v>
      </c>
      <c r="F23108">
        <v>13</v>
      </c>
    </row>
    <row r="23109" spans="1:6" x14ac:dyDescent="0.3">
      <c r="A23109" t="s">
        <v>321640</v>
      </c>
      <c r="B23109" t="s">
        <v>333407</v>
      </c>
      <c r="C23109">
        <v>456</v>
      </c>
      <c r="D23109">
        <v>23</v>
      </c>
      <c r="E23109">
        <v>15</v>
      </c>
      <c r="F23109">
        <v>18</v>
      </c>
    </row>
    <row r="23110" spans="1:6" x14ac:dyDescent="0.3">
      <c r="A23110" t="s">
        <v>313505</v>
      </c>
      <c r="B23110" t="s">
        <v>333393</v>
      </c>
      <c r="C23110">
        <v>700</v>
      </c>
      <c r="D23110">
        <v>16</v>
      </c>
      <c r="E23110">
        <v>20</v>
      </c>
      <c r="F23110">
        <v>20</v>
      </c>
    </row>
    <row r="23111" spans="1:6" x14ac:dyDescent="0.3">
      <c r="A23111" t="s">
        <v>311077</v>
      </c>
      <c r="B23111" t="s">
        <v>333389</v>
      </c>
      <c r="C23111">
        <v>200</v>
      </c>
      <c r="D23111">
        <v>16</v>
      </c>
      <c r="E23111">
        <v>5</v>
      </c>
      <c r="F23111">
        <v>12</v>
      </c>
    </row>
    <row r="23112" spans="1:6" x14ac:dyDescent="0.3">
      <c r="A23112" t="s">
        <v>299684</v>
      </c>
      <c r="B23112" t="s">
        <v>333397</v>
      </c>
      <c r="C23112">
        <v>258</v>
      </c>
      <c r="D23112">
        <v>18</v>
      </c>
      <c r="E23112">
        <v>10</v>
      </c>
      <c r="F23112">
        <v>17</v>
      </c>
    </row>
    <row r="23113" spans="1:6" x14ac:dyDescent="0.3">
      <c r="A23113" t="s">
        <v>325816</v>
      </c>
      <c r="B23113" t="s">
        <v>333391</v>
      </c>
      <c r="C23113">
        <v>1250</v>
      </c>
      <c r="D23113">
        <v>50</v>
      </c>
      <c r="E23113">
        <v>15</v>
      </c>
      <c r="F23113">
        <v>30</v>
      </c>
    </row>
    <row r="23114" spans="1:6" x14ac:dyDescent="0.3">
      <c r="A23114" t="s">
        <v>328899</v>
      </c>
      <c r="B23114" t="s">
        <v>333391</v>
      </c>
      <c r="C23114">
        <v>1400</v>
      </c>
      <c r="D23114">
        <v>30</v>
      </c>
      <c r="E23114">
        <v>16</v>
      </c>
      <c r="F23114">
        <v>30</v>
      </c>
    </row>
    <row r="23115" spans="1:6" x14ac:dyDescent="0.3">
      <c r="A23115" t="s">
        <v>326251</v>
      </c>
      <c r="B23115" t="s">
        <v>333391</v>
      </c>
      <c r="C23115">
        <v>1500</v>
      </c>
      <c r="D23115">
        <v>38</v>
      </c>
      <c r="E23115">
        <v>10</v>
      </c>
      <c r="F23115">
        <v>38</v>
      </c>
    </row>
    <row r="23116" spans="1:6" x14ac:dyDescent="0.3">
      <c r="A23116" t="s">
        <v>333190</v>
      </c>
      <c r="B23116" t="s">
        <v>333393</v>
      </c>
      <c r="C23116">
        <v>200</v>
      </c>
      <c r="D23116">
        <v>25</v>
      </c>
      <c r="E23116">
        <v>25</v>
      </c>
      <c r="F23116">
        <v>25</v>
      </c>
    </row>
    <row r="23117" spans="1:6" x14ac:dyDescent="0.3">
      <c r="A23117" t="s">
        <v>327847</v>
      </c>
      <c r="B23117" t="s">
        <v>333397</v>
      </c>
      <c r="C23117">
        <v>400</v>
      </c>
      <c r="D23117">
        <v>16</v>
      </c>
      <c r="E23117">
        <v>11</v>
      </c>
      <c r="F23117">
        <v>12</v>
      </c>
    </row>
    <row r="23118" spans="1:6" x14ac:dyDescent="0.3">
      <c r="A23118" t="s">
        <v>330020</v>
      </c>
      <c r="B23118" t="s">
        <v>333392</v>
      </c>
      <c r="C23118">
        <v>1050</v>
      </c>
      <c r="D23118">
        <v>30</v>
      </c>
      <c r="E23118">
        <v>30</v>
      </c>
      <c r="F23118">
        <v>30</v>
      </c>
    </row>
    <row r="23119" spans="1:6" x14ac:dyDescent="0.3">
      <c r="A23119" t="s">
        <v>312480</v>
      </c>
      <c r="B23119" t="s">
        <v>333388</v>
      </c>
      <c r="C23119">
        <v>800</v>
      </c>
      <c r="D23119">
        <v>35</v>
      </c>
      <c r="E23119">
        <v>3</v>
      </c>
      <c r="F23119">
        <v>12</v>
      </c>
    </row>
    <row r="23120" spans="1:6" x14ac:dyDescent="0.3">
      <c r="A23120" t="s">
        <v>297950</v>
      </c>
      <c r="B23120" t="s">
        <v>333410</v>
      </c>
      <c r="C23120">
        <v>1867</v>
      </c>
      <c r="D23120">
        <v>36</v>
      </c>
      <c r="E23120">
        <v>6</v>
      </c>
      <c r="F23120">
        <v>36</v>
      </c>
    </row>
    <row r="23121" spans="1:6" x14ac:dyDescent="0.3">
      <c r="A23121" t="s">
        <v>309717</v>
      </c>
      <c r="B23121" t="s">
        <v>333410</v>
      </c>
      <c r="C23121">
        <v>300</v>
      </c>
      <c r="D23121">
        <v>24</v>
      </c>
      <c r="E23121">
        <v>12</v>
      </c>
      <c r="F23121">
        <v>17</v>
      </c>
    </row>
    <row r="23122" spans="1:6" x14ac:dyDescent="0.3">
      <c r="A23122" t="s">
        <v>319977</v>
      </c>
      <c r="B23122" t="s">
        <v>333389</v>
      </c>
      <c r="C23122">
        <v>885</v>
      </c>
      <c r="D23122">
        <v>20</v>
      </c>
      <c r="E23122">
        <v>12</v>
      </c>
      <c r="F23122">
        <v>12</v>
      </c>
    </row>
    <row r="23123" spans="1:6" x14ac:dyDescent="0.3">
      <c r="A23123" t="s">
        <v>314527</v>
      </c>
      <c r="B23123" t="s">
        <v>333397</v>
      </c>
      <c r="C23123">
        <v>200</v>
      </c>
      <c r="D23123">
        <v>16</v>
      </c>
      <c r="E23123">
        <v>2</v>
      </c>
      <c r="F23123">
        <v>11</v>
      </c>
    </row>
    <row r="23124" spans="1:6" x14ac:dyDescent="0.3">
      <c r="A23124" t="s">
        <v>308099</v>
      </c>
      <c r="B23124" t="s">
        <v>333417</v>
      </c>
      <c r="C23124">
        <v>200</v>
      </c>
      <c r="D23124">
        <v>20</v>
      </c>
      <c r="E23124">
        <v>7</v>
      </c>
      <c r="F23124">
        <v>14</v>
      </c>
    </row>
    <row r="23125" spans="1:6" x14ac:dyDescent="0.3">
      <c r="A23125" t="s">
        <v>319798</v>
      </c>
      <c r="B23125" t="s">
        <v>333392</v>
      </c>
      <c r="C23125">
        <v>900</v>
      </c>
      <c r="D23125">
        <v>63</v>
      </c>
      <c r="E23125">
        <v>5</v>
      </c>
      <c r="F23125">
        <v>15</v>
      </c>
    </row>
    <row r="23126" spans="1:6" x14ac:dyDescent="0.3">
      <c r="A23126" t="s">
        <v>309348</v>
      </c>
      <c r="B23126" t="s">
        <v>333389</v>
      </c>
      <c r="C23126">
        <v>200</v>
      </c>
      <c r="D23126">
        <v>27</v>
      </c>
      <c r="E23126">
        <v>5</v>
      </c>
      <c r="F23126">
        <v>20</v>
      </c>
    </row>
    <row r="23127" spans="1:6" x14ac:dyDescent="0.3">
      <c r="A23127" t="s">
        <v>309999</v>
      </c>
      <c r="B23127" t="s">
        <v>333388</v>
      </c>
      <c r="C23127">
        <v>1050</v>
      </c>
      <c r="D23127">
        <v>40</v>
      </c>
      <c r="E23127">
        <v>18</v>
      </c>
      <c r="F23127">
        <v>16</v>
      </c>
    </row>
    <row r="23128" spans="1:6" x14ac:dyDescent="0.3">
      <c r="A23128" t="s">
        <v>330951</v>
      </c>
      <c r="B23128" t="s">
        <v>333446</v>
      </c>
      <c r="C23128">
        <v>9900</v>
      </c>
      <c r="D23128">
        <v>21</v>
      </c>
      <c r="E23128">
        <v>26</v>
      </c>
      <c r="F23128">
        <v>21</v>
      </c>
    </row>
    <row r="23129" spans="1:6" x14ac:dyDescent="0.3">
      <c r="A23129" t="s">
        <v>302986</v>
      </c>
      <c r="B23129" t="s">
        <v>333389</v>
      </c>
      <c r="C23129">
        <v>3200</v>
      </c>
      <c r="D23129">
        <v>44</v>
      </c>
      <c r="E23129">
        <v>15</v>
      </c>
      <c r="F23129">
        <v>30</v>
      </c>
    </row>
    <row r="23130" spans="1:6" x14ac:dyDescent="0.3">
      <c r="A23130" t="s">
        <v>322047</v>
      </c>
      <c r="B23130" t="s">
        <v>333392</v>
      </c>
      <c r="C23130">
        <v>950</v>
      </c>
      <c r="D23130">
        <v>40</v>
      </c>
      <c r="E23130">
        <v>10</v>
      </c>
      <c r="F23130">
        <v>30</v>
      </c>
    </row>
    <row r="23131" spans="1:6" x14ac:dyDescent="0.3">
      <c r="A23131" t="s">
        <v>318691</v>
      </c>
      <c r="B23131" t="s">
        <v>333388</v>
      </c>
      <c r="C23131">
        <v>350</v>
      </c>
      <c r="D23131">
        <v>16</v>
      </c>
      <c r="E23131">
        <v>8</v>
      </c>
      <c r="F23131">
        <v>11</v>
      </c>
    </row>
    <row r="23132" spans="1:6" x14ac:dyDescent="0.3">
      <c r="A23132" t="s">
        <v>330353</v>
      </c>
      <c r="B23132" t="s">
        <v>333392</v>
      </c>
      <c r="C23132">
        <v>800</v>
      </c>
      <c r="D23132">
        <v>42</v>
      </c>
      <c r="E23132">
        <v>20</v>
      </c>
      <c r="F23132">
        <v>38</v>
      </c>
    </row>
    <row r="23133" spans="1:6" x14ac:dyDescent="0.3">
      <c r="A23133" t="s">
        <v>321632</v>
      </c>
      <c r="B23133" t="s">
        <v>333400</v>
      </c>
      <c r="C23133">
        <v>700</v>
      </c>
      <c r="D23133">
        <v>66</v>
      </c>
      <c r="E23133">
        <v>12</v>
      </c>
      <c r="F23133">
        <v>12</v>
      </c>
    </row>
    <row r="23134" spans="1:6" x14ac:dyDescent="0.3">
      <c r="A23134" t="s">
        <v>326556</v>
      </c>
      <c r="B23134" t="s">
        <v>333430</v>
      </c>
      <c r="C23134">
        <v>8425</v>
      </c>
      <c r="D23134">
        <v>70</v>
      </c>
      <c r="E23134">
        <v>20</v>
      </c>
      <c r="F23134">
        <v>68</v>
      </c>
    </row>
    <row r="23135" spans="1:6" x14ac:dyDescent="0.3">
      <c r="A23135" t="s">
        <v>320740</v>
      </c>
      <c r="B23135" t="s">
        <v>333391</v>
      </c>
      <c r="C23135">
        <v>1100</v>
      </c>
      <c r="D23135">
        <v>45</v>
      </c>
      <c r="E23135">
        <v>10</v>
      </c>
      <c r="F23135">
        <v>15</v>
      </c>
    </row>
    <row r="23136" spans="1:6" x14ac:dyDescent="0.3">
      <c r="A23136" t="s">
        <v>316318</v>
      </c>
      <c r="B23136" t="s">
        <v>333402</v>
      </c>
      <c r="C23136">
        <v>2000</v>
      </c>
      <c r="D23136">
        <v>20</v>
      </c>
      <c r="E23136">
        <v>62</v>
      </c>
      <c r="F23136">
        <v>35</v>
      </c>
    </row>
    <row r="23137" spans="1:6" x14ac:dyDescent="0.3">
      <c r="A23137" t="s">
        <v>317625</v>
      </c>
      <c r="B23137" t="s">
        <v>333388</v>
      </c>
      <c r="C23137">
        <v>400</v>
      </c>
      <c r="D23137">
        <v>21</v>
      </c>
      <c r="E23137">
        <v>6</v>
      </c>
      <c r="F23137">
        <v>14</v>
      </c>
    </row>
    <row r="23138" spans="1:6" x14ac:dyDescent="0.3">
      <c r="A23138" t="s">
        <v>316653</v>
      </c>
      <c r="B23138" t="s">
        <v>333389</v>
      </c>
      <c r="C23138">
        <v>950</v>
      </c>
      <c r="D23138">
        <v>25</v>
      </c>
      <c r="E23138">
        <v>14</v>
      </c>
      <c r="F23138">
        <v>23</v>
      </c>
    </row>
    <row r="23139" spans="1:6" x14ac:dyDescent="0.3">
      <c r="A23139" t="s">
        <v>321554</v>
      </c>
      <c r="B23139" t="s">
        <v>333417</v>
      </c>
      <c r="C23139">
        <v>650</v>
      </c>
      <c r="D23139">
        <v>20</v>
      </c>
      <c r="E23139">
        <v>20</v>
      </c>
      <c r="F23139">
        <v>20</v>
      </c>
    </row>
    <row r="23140" spans="1:6" x14ac:dyDescent="0.3">
      <c r="A23140" t="s">
        <v>321267</v>
      </c>
      <c r="B23140" t="s">
        <v>333388</v>
      </c>
      <c r="C23140">
        <v>10067</v>
      </c>
      <c r="D23140">
        <v>73</v>
      </c>
      <c r="E23140">
        <v>30</v>
      </c>
      <c r="F23140">
        <v>27</v>
      </c>
    </row>
    <row r="23141" spans="1:6" x14ac:dyDescent="0.3">
      <c r="A23141" t="s">
        <v>322854</v>
      </c>
      <c r="B23141" t="s">
        <v>333391</v>
      </c>
      <c r="C23141">
        <v>1000</v>
      </c>
      <c r="D23141">
        <v>50</v>
      </c>
      <c r="E23141">
        <v>12</v>
      </c>
      <c r="F23141">
        <v>12</v>
      </c>
    </row>
    <row r="23142" spans="1:6" x14ac:dyDescent="0.3">
      <c r="A23142" t="s">
        <v>330907</v>
      </c>
      <c r="B23142" t="s">
        <v>333417</v>
      </c>
      <c r="C23142">
        <v>5025</v>
      </c>
      <c r="D23142">
        <v>55</v>
      </c>
      <c r="E23142">
        <v>15</v>
      </c>
      <c r="F23142">
        <v>40</v>
      </c>
    </row>
    <row r="23143" spans="1:6" x14ac:dyDescent="0.3">
      <c r="A23143" t="s">
        <v>315802</v>
      </c>
      <c r="B23143" t="s">
        <v>333388</v>
      </c>
      <c r="C23143">
        <v>767</v>
      </c>
      <c r="D23143">
        <v>17</v>
      </c>
      <c r="E23143">
        <v>10</v>
      </c>
      <c r="F23143">
        <v>16</v>
      </c>
    </row>
    <row r="23144" spans="1:6" x14ac:dyDescent="0.3">
      <c r="A23144" t="s">
        <v>332385</v>
      </c>
      <c r="B23144" t="s">
        <v>333393</v>
      </c>
      <c r="C23144">
        <v>775</v>
      </c>
      <c r="D23144">
        <v>29</v>
      </c>
      <c r="E23144">
        <v>15</v>
      </c>
      <c r="F23144">
        <v>20</v>
      </c>
    </row>
    <row r="23145" spans="1:6" x14ac:dyDescent="0.3">
      <c r="A23145" t="s">
        <v>325120</v>
      </c>
      <c r="B23145" t="s">
        <v>333394</v>
      </c>
      <c r="C23145">
        <v>200</v>
      </c>
      <c r="D23145">
        <v>17</v>
      </c>
      <c r="E23145">
        <v>6</v>
      </c>
      <c r="F23145">
        <v>12</v>
      </c>
    </row>
    <row r="23146" spans="1:6" x14ac:dyDescent="0.3">
      <c r="A23146" t="s">
        <v>331084</v>
      </c>
      <c r="B23146" t="s">
        <v>333393</v>
      </c>
      <c r="C23146">
        <v>343</v>
      </c>
      <c r="D23146">
        <v>32</v>
      </c>
      <c r="E23146">
        <v>10</v>
      </c>
      <c r="F23146">
        <v>20</v>
      </c>
    </row>
    <row r="23147" spans="1:6" x14ac:dyDescent="0.3">
      <c r="A23147" t="s">
        <v>323785</v>
      </c>
      <c r="B23147" t="s">
        <v>333402</v>
      </c>
      <c r="C23147">
        <v>950</v>
      </c>
      <c r="D23147">
        <v>30</v>
      </c>
      <c r="E23147">
        <v>11</v>
      </c>
      <c r="F23147">
        <v>25</v>
      </c>
    </row>
    <row r="23148" spans="1:6" x14ac:dyDescent="0.3">
      <c r="A23148" t="s">
        <v>303665</v>
      </c>
      <c r="B23148" t="s">
        <v>333393</v>
      </c>
      <c r="C23148">
        <v>450</v>
      </c>
      <c r="D23148">
        <v>20</v>
      </c>
      <c r="E23148">
        <v>9</v>
      </c>
      <c r="F23148">
        <v>14</v>
      </c>
    </row>
    <row r="23149" spans="1:6" x14ac:dyDescent="0.3">
      <c r="A23149" t="s">
        <v>309236</v>
      </c>
      <c r="B23149" t="s">
        <v>333402</v>
      </c>
      <c r="C23149">
        <v>9500</v>
      </c>
      <c r="D23149">
        <v>16</v>
      </c>
      <c r="E23149">
        <v>60</v>
      </c>
      <c r="F23149">
        <v>40</v>
      </c>
    </row>
    <row r="23150" spans="1:6" x14ac:dyDescent="0.3">
      <c r="A23150" t="s">
        <v>303125</v>
      </c>
      <c r="B23150" t="s">
        <v>333402</v>
      </c>
      <c r="C23150">
        <v>750</v>
      </c>
      <c r="D23150">
        <v>30</v>
      </c>
      <c r="E23150">
        <v>8</v>
      </c>
      <c r="F23150">
        <v>30</v>
      </c>
    </row>
    <row r="23151" spans="1:6" x14ac:dyDescent="0.3">
      <c r="A23151" t="s">
        <v>309703</v>
      </c>
      <c r="B23151" t="s">
        <v>333396</v>
      </c>
      <c r="C23151">
        <v>350</v>
      </c>
      <c r="D23151">
        <v>17</v>
      </c>
      <c r="E23151">
        <v>4</v>
      </c>
      <c r="F23151">
        <v>12</v>
      </c>
    </row>
    <row r="23152" spans="1:6" x14ac:dyDescent="0.3">
      <c r="A23152" t="s">
        <v>308325</v>
      </c>
      <c r="B23152" t="s">
        <v>333402</v>
      </c>
      <c r="C23152">
        <v>950</v>
      </c>
      <c r="D23152">
        <v>33</v>
      </c>
      <c r="E23152">
        <v>25</v>
      </c>
      <c r="F23152">
        <v>25</v>
      </c>
    </row>
    <row r="23153" spans="1:6" x14ac:dyDescent="0.3">
      <c r="A23153" t="s">
        <v>309888</v>
      </c>
      <c r="B23153" t="s">
        <v>333393</v>
      </c>
      <c r="C23153">
        <v>6300</v>
      </c>
      <c r="D23153">
        <v>35</v>
      </c>
      <c r="E23153">
        <v>20</v>
      </c>
      <c r="F23153">
        <v>35</v>
      </c>
    </row>
    <row r="23154" spans="1:6" x14ac:dyDescent="0.3">
      <c r="A23154" t="s">
        <v>302044</v>
      </c>
      <c r="B23154" t="s">
        <v>333405</v>
      </c>
      <c r="C23154">
        <v>200</v>
      </c>
      <c r="D23154">
        <v>16</v>
      </c>
      <c r="E23154">
        <v>2</v>
      </c>
      <c r="F23154">
        <v>20</v>
      </c>
    </row>
    <row r="23155" spans="1:6" x14ac:dyDescent="0.3">
      <c r="A23155" t="s">
        <v>328807</v>
      </c>
      <c r="B23155" t="s">
        <v>333436</v>
      </c>
      <c r="C23155">
        <v>200</v>
      </c>
      <c r="D23155">
        <v>27</v>
      </c>
      <c r="E23155">
        <v>9</v>
      </c>
      <c r="F23155">
        <v>18</v>
      </c>
    </row>
    <row r="23156" spans="1:6" x14ac:dyDescent="0.3">
      <c r="A23156" t="s">
        <v>322351</v>
      </c>
      <c r="B23156" t="s">
        <v>333390</v>
      </c>
      <c r="C23156">
        <v>5900</v>
      </c>
      <c r="D23156">
        <v>16</v>
      </c>
      <c r="E23156">
        <v>4</v>
      </c>
      <c r="F23156">
        <v>11</v>
      </c>
    </row>
    <row r="23157" spans="1:6" x14ac:dyDescent="0.3">
      <c r="A23157" t="s">
        <v>317195</v>
      </c>
      <c r="B23157" t="s">
        <v>333390</v>
      </c>
      <c r="C23157">
        <v>50</v>
      </c>
      <c r="D23157">
        <v>20</v>
      </c>
      <c r="E23157">
        <v>10</v>
      </c>
      <c r="F23157">
        <v>16</v>
      </c>
    </row>
    <row r="23158" spans="1:6" x14ac:dyDescent="0.3">
      <c r="A23158" t="s">
        <v>302302</v>
      </c>
      <c r="B23158" t="s">
        <v>333390</v>
      </c>
      <c r="C23158">
        <v>400</v>
      </c>
      <c r="D23158">
        <v>35</v>
      </c>
      <c r="E23158">
        <v>4</v>
      </c>
      <c r="F23158">
        <v>25</v>
      </c>
    </row>
    <row r="23159" spans="1:6" x14ac:dyDescent="0.3">
      <c r="A23159" t="s">
        <v>319886</v>
      </c>
      <c r="B23159" t="s">
        <v>333396</v>
      </c>
      <c r="C23159">
        <v>200</v>
      </c>
      <c r="D23159">
        <v>19</v>
      </c>
      <c r="E23159">
        <v>4</v>
      </c>
      <c r="F23159">
        <v>11</v>
      </c>
    </row>
    <row r="23160" spans="1:6" x14ac:dyDescent="0.3">
      <c r="A23160" t="s">
        <v>304138</v>
      </c>
      <c r="B23160" t="s">
        <v>333479</v>
      </c>
      <c r="C23160">
        <v>600</v>
      </c>
      <c r="D23160">
        <v>35</v>
      </c>
      <c r="E23160">
        <v>35</v>
      </c>
      <c r="F23160">
        <v>15</v>
      </c>
    </row>
    <row r="23161" spans="1:6" x14ac:dyDescent="0.3">
      <c r="A23161" t="s">
        <v>325506</v>
      </c>
      <c r="B23161" t="s">
        <v>333395</v>
      </c>
      <c r="C23161">
        <v>617</v>
      </c>
      <c r="D23161">
        <v>17</v>
      </c>
      <c r="E23161">
        <v>14</v>
      </c>
      <c r="F23161">
        <v>15</v>
      </c>
    </row>
    <row r="23162" spans="1:6" x14ac:dyDescent="0.3">
      <c r="A23162" t="s">
        <v>311681</v>
      </c>
      <c r="B23162" t="s">
        <v>333389</v>
      </c>
      <c r="C23162">
        <v>5350</v>
      </c>
      <c r="D23162">
        <v>21</v>
      </c>
      <c r="E23162">
        <v>18</v>
      </c>
      <c r="F23162">
        <v>18</v>
      </c>
    </row>
    <row r="23163" spans="1:6" x14ac:dyDescent="0.3">
      <c r="A23163" t="s">
        <v>307759</v>
      </c>
      <c r="B23163" t="s">
        <v>333393</v>
      </c>
      <c r="C23163">
        <v>885</v>
      </c>
      <c r="D23163">
        <v>18</v>
      </c>
      <c r="E23163">
        <v>14</v>
      </c>
      <c r="F23163">
        <v>17</v>
      </c>
    </row>
    <row r="23164" spans="1:6" x14ac:dyDescent="0.3">
      <c r="A23164" t="s">
        <v>314152</v>
      </c>
      <c r="B23164" t="s">
        <v>333430</v>
      </c>
      <c r="C23164">
        <v>9700</v>
      </c>
      <c r="D23164">
        <v>27</v>
      </c>
      <c r="E23164">
        <v>15</v>
      </c>
      <c r="F23164">
        <v>92</v>
      </c>
    </row>
    <row r="23165" spans="1:6" x14ac:dyDescent="0.3">
      <c r="A23165" t="s">
        <v>303094</v>
      </c>
      <c r="B23165" t="s">
        <v>333444</v>
      </c>
      <c r="C23165">
        <v>4450</v>
      </c>
      <c r="D23165">
        <v>29</v>
      </c>
      <c r="E23165">
        <v>48</v>
      </c>
      <c r="F23165">
        <v>22</v>
      </c>
    </row>
    <row r="23166" spans="1:6" x14ac:dyDescent="0.3">
      <c r="A23166" t="s">
        <v>323967</v>
      </c>
      <c r="B23166" t="s">
        <v>333389</v>
      </c>
      <c r="C23166">
        <v>150</v>
      </c>
      <c r="D23166">
        <v>16</v>
      </c>
      <c r="E23166">
        <v>4</v>
      </c>
      <c r="F23166">
        <v>13</v>
      </c>
    </row>
    <row r="23167" spans="1:6" x14ac:dyDescent="0.3">
      <c r="A23167" t="s">
        <v>332166</v>
      </c>
      <c r="B23167" t="s">
        <v>333390</v>
      </c>
      <c r="C23167">
        <v>300</v>
      </c>
      <c r="D23167">
        <v>24</v>
      </c>
      <c r="E23167">
        <v>18</v>
      </c>
      <c r="F23167">
        <v>18</v>
      </c>
    </row>
    <row r="23168" spans="1:6" x14ac:dyDescent="0.3">
      <c r="A23168" t="s">
        <v>324153</v>
      </c>
      <c r="B23168" t="s">
        <v>333429</v>
      </c>
      <c r="C23168">
        <v>2500</v>
      </c>
      <c r="D23168">
        <v>44</v>
      </c>
      <c r="E23168">
        <v>10</v>
      </c>
      <c r="F23168">
        <v>32</v>
      </c>
    </row>
    <row r="23169" spans="1:6" x14ac:dyDescent="0.3">
      <c r="A23169" t="s">
        <v>322821</v>
      </c>
      <c r="B23169" t="s">
        <v>333389</v>
      </c>
      <c r="C23169">
        <v>760</v>
      </c>
      <c r="D23169">
        <v>44</v>
      </c>
      <c r="E23169">
        <v>8</v>
      </c>
      <c r="F23169">
        <v>15</v>
      </c>
    </row>
    <row r="23170" spans="1:6" x14ac:dyDescent="0.3">
      <c r="A23170" t="s">
        <v>316156</v>
      </c>
      <c r="B23170" t="s">
        <v>333393</v>
      </c>
      <c r="C23170">
        <v>350</v>
      </c>
      <c r="D23170">
        <v>20</v>
      </c>
      <c r="E23170">
        <v>15</v>
      </c>
      <c r="F23170">
        <v>15</v>
      </c>
    </row>
    <row r="23171" spans="1:6" x14ac:dyDescent="0.3">
      <c r="A23171" t="s">
        <v>318358</v>
      </c>
      <c r="B23171" t="s">
        <v>333393</v>
      </c>
      <c r="C23171">
        <v>900</v>
      </c>
      <c r="D23171">
        <v>25</v>
      </c>
      <c r="E23171">
        <v>10</v>
      </c>
      <c r="F23171">
        <v>11</v>
      </c>
    </row>
    <row r="23172" spans="1:6" x14ac:dyDescent="0.3">
      <c r="A23172" t="s">
        <v>302481</v>
      </c>
      <c r="B23172" t="s">
        <v>333420</v>
      </c>
      <c r="C23172">
        <v>4000</v>
      </c>
      <c r="D23172">
        <v>36</v>
      </c>
      <c r="E23172">
        <v>7</v>
      </c>
      <c r="F23172">
        <v>27</v>
      </c>
    </row>
    <row r="23173" spans="1:6" x14ac:dyDescent="0.3">
      <c r="A23173" t="s">
        <v>305186</v>
      </c>
      <c r="B23173" t="s">
        <v>333402</v>
      </c>
      <c r="C23173">
        <v>2301</v>
      </c>
      <c r="D23173">
        <v>32</v>
      </c>
      <c r="E23173">
        <v>35</v>
      </c>
      <c r="F23173">
        <v>34</v>
      </c>
    </row>
    <row r="23174" spans="1:6" x14ac:dyDescent="0.3">
      <c r="A23174" t="s">
        <v>307639</v>
      </c>
      <c r="B23174" t="s">
        <v>333390</v>
      </c>
      <c r="C23174">
        <v>4275</v>
      </c>
      <c r="D23174">
        <v>38</v>
      </c>
      <c r="E23174">
        <v>10</v>
      </c>
      <c r="F23174">
        <v>25</v>
      </c>
    </row>
    <row r="23175" spans="1:6" x14ac:dyDescent="0.3">
      <c r="A23175" t="s">
        <v>300136</v>
      </c>
      <c r="B23175" t="s">
        <v>333388</v>
      </c>
      <c r="C23175">
        <v>650</v>
      </c>
      <c r="D23175">
        <v>25</v>
      </c>
      <c r="E23175">
        <v>20</v>
      </c>
      <c r="F23175">
        <v>25</v>
      </c>
    </row>
    <row r="23176" spans="1:6" x14ac:dyDescent="0.3">
      <c r="A23176" t="s">
        <v>315309</v>
      </c>
      <c r="B23176" t="s">
        <v>333390</v>
      </c>
      <c r="C23176">
        <v>250</v>
      </c>
      <c r="D23176">
        <v>16</v>
      </c>
      <c r="E23176">
        <v>16</v>
      </c>
      <c r="F23176">
        <v>11</v>
      </c>
    </row>
    <row r="23177" spans="1:6" x14ac:dyDescent="0.3">
      <c r="A23177" t="s">
        <v>306772</v>
      </c>
      <c r="B23177" t="s">
        <v>333420</v>
      </c>
      <c r="C23177">
        <v>100</v>
      </c>
      <c r="D23177">
        <v>17</v>
      </c>
      <c r="E23177">
        <v>3</v>
      </c>
      <c r="F23177">
        <v>12</v>
      </c>
    </row>
    <row r="23178" spans="1:6" x14ac:dyDescent="0.3">
      <c r="A23178" t="s">
        <v>298513</v>
      </c>
      <c r="B23178" t="s">
        <v>333395</v>
      </c>
      <c r="C23178">
        <v>450</v>
      </c>
      <c r="D23178">
        <v>25</v>
      </c>
      <c r="E23178">
        <v>25</v>
      </c>
      <c r="F23178">
        <v>25</v>
      </c>
    </row>
    <row r="23179" spans="1:6" x14ac:dyDescent="0.3">
      <c r="A23179" t="s">
        <v>331511</v>
      </c>
      <c r="B23179" t="s">
        <v>333402</v>
      </c>
      <c r="C23179">
        <v>1100</v>
      </c>
      <c r="D23179">
        <v>30</v>
      </c>
      <c r="E23179">
        <v>7</v>
      </c>
      <c r="F23179">
        <v>23</v>
      </c>
    </row>
    <row r="23180" spans="1:6" x14ac:dyDescent="0.3">
      <c r="A23180" t="s">
        <v>308901</v>
      </c>
      <c r="B23180" t="s">
        <v>333405</v>
      </c>
      <c r="C23180">
        <v>150</v>
      </c>
      <c r="D23180">
        <v>16</v>
      </c>
      <c r="E23180">
        <v>9</v>
      </c>
      <c r="F23180">
        <v>20</v>
      </c>
    </row>
    <row r="23181" spans="1:6" x14ac:dyDescent="0.3">
      <c r="A23181" t="s">
        <v>314113</v>
      </c>
      <c r="B23181" t="s">
        <v>333391</v>
      </c>
      <c r="C23181">
        <v>600</v>
      </c>
      <c r="D23181">
        <v>20</v>
      </c>
      <c r="E23181">
        <v>10</v>
      </c>
      <c r="F23181">
        <v>20</v>
      </c>
    </row>
    <row r="23182" spans="1:6" x14ac:dyDescent="0.3">
      <c r="A23182" t="s">
        <v>308093</v>
      </c>
      <c r="B23182" t="s">
        <v>333390</v>
      </c>
      <c r="C23182">
        <v>100</v>
      </c>
      <c r="D23182">
        <v>16</v>
      </c>
      <c r="E23182">
        <v>7</v>
      </c>
      <c r="F23182">
        <v>16</v>
      </c>
    </row>
    <row r="23183" spans="1:6" x14ac:dyDescent="0.3">
      <c r="A23183" t="s">
        <v>299065</v>
      </c>
      <c r="B23183" t="s">
        <v>333410</v>
      </c>
      <c r="C23183">
        <v>200</v>
      </c>
      <c r="D23183">
        <v>16</v>
      </c>
      <c r="E23183">
        <v>11</v>
      </c>
      <c r="F23183">
        <v>11</v>
      </c>
    </row>
    <row r="23184" spans="1:6" x14ac:dyDescent="0.3">
      <c r="A23184" t="s">
        <v>310424</v>
      </c>
      <c r="B23184" t="s">
        <v>333402</v>
      </c>
      <c r="C23184">
        <v>475</v>
      </c>
      <c r="D23184">
        <v>41</v>
      </c>
      <c r="E23184">
        <v>34</v>
      </c>
      <c r="F23184">
        <v>25</v>
      </c>
    </row>
    <row r="23185" spans="1:6" x14ac:dyDescent="0.3">
      <c r="A23185" t="s">
        <v>316506</v>
      </c>
      <c r="B23185" t="s">
        <v>333395</v>
      </c>
      <c r="C23185">
        <v>1350</v>
      </c>
      <c r="D23185">
        <v>43</v>
      </c>
      <c r="E23185">
        <v>18</v>
      </c>
      <c r="F23185">
        <v>18</v>
      </c>
    </row>
    <row r="23186" spans="1:6" x14ac:dyDescent="0.3">
      <c r="A23186" t="s">
        <v>303925</v>
      </c>
      <c r="B23186" t="s">
        <v>333391</v>
      </c>
      <c r="C23186">
        <v>8450</v>
      </c>
      <c r="D23186">
        <v>55</v>
      </c>
      <c r="E23186">
        <v>25</v>
      </c>
      <c r="F23186">
        <v>45</v>
      </c>
    </row>
    <row r="23187" spans="1:6" x14ac:dyDescent="0.3">
      <c r="A23187" t="s">
        <v>309904</v>
      </c>
      <c r="B23187" t="s">
        <v>333389</v>
      </c>
      <c r="C23187">
        <v>200</v>
      </c>
      <c r="D23187">
        <v>22</v>
      </c>
      <c r="E23187">
        <v>22</v>
      </c>
      <c r="F23187">
        <v>16</v>
      </c>
    </row>
    <row r="23188" spans="1:6" x14ac:dyDescent="0.3">
      <c r="A23188" t="s">
        <v>305755</v>
      </c>
      <c r="B23188" t="s">
        <v>333439</v>
      </c>
      <c r="C23188">
        <v>150</v>
      </c>
      <c r="D23188">
        <v>20</v>
      </c>
      <c r="E23188">
        <v>10</v>
      </c>
      <c r="F23188">
        <v>16</v>
      </c>
    </row>
    <row r="23189" spans="1:6" x14ac:dyDescent="0.3">
      <c r="A23189" t="s">
        <v>300244</v>
      </c>
      <c r="B23189" t="s">
        <v>333391</v>
      </c>
      <c r="C23189">
        <v>1477</v>
      </c>
      <c r="D23189">
        <v>28</v>
      </c>
      <c r="E23189">
        <v>20</v>
      </c>
      <c r="F23189">
        <v>29</v>
      </c>
    </row>
    <row r="23190" spans="1:6" x14ac:dyDescent="0.3">
      <c r="A23190" t="s">
        <v>330767</v>
      </c>
      <c r="B23190" t="s">
        <v>333418</v>
      </c>
      <c r="C23190">
        <v>8000</v>
      </c>
      <c r="D23190">
        <v>53</v>
      </c>
      <c r="E23190">
        <v>74</v>
      </c>
      <c r="F23190">
        <v>18</v>
      </c>
    </row>
    <row r="23191" spans="1:6" x14ac:dyDescent="0.3">
      <c r="A23191" t="s">
        <v>309047</v>
      </c>
      <c r="B23191" t="s">
        <v>333393</v>
      </c>
      <c r="C23191">
        <v>150</v>
      </c>
      <c r="D23191">
        <v>30</v>
      </c>
      <c r="E23191">
        <v>18</v>
      </c>
      <c r="F23191">
        <v>23</v>
      </c>
    </row>
    <row r="23192" spans="1:6" x14ac:dyDescent="0.3">
      <c r="A23192" t="s">
        <v>319483</v>
      </c>
      <c r="B23192" t="s">
        <v>333389</v>
      </c>
      <c r="C23192">
        <v>6700</v>
      </c>
      <c r="D23192">
        <v>50</v>
      </c>
      <c r="E23192">
        <v>50</v>
      </c>
      <c r="F23192">
        <v>30</v>
      </c>
    </row>
    <row r="23193" spans="1:6" x14ac:dyDescent="0.3">
      <c r="A23193" t="s">
        <v>318064</v>
      </c>
      <c r="B23193" t="s">
        <v>333399</v>
      </c>
      <c r="C23193">
        <v>13550</v>
      </c>
      <c r="D23193">
        <v>28</v>
      </c>
      <c r="E23193">
        <v>69</v>
      </c>
      <c r="F23193">
        <v>42</v>
      </c>
    </row>
    <row r="23194" spans="1:6" x14ac:dyDescent="0.3">
      <c r="A23194" t="s">
        <v>310073</v>
      </c>
      <c r="B23194" t="s">
        <v>333420</v>
      </c>
      <c r="C23194">
        <v>900</v>
      </c>
      <c r="D23194">
        <v>22</v>
      </c>
      <c r="E23194">
        <v>6</v>
      </c>
      <c r="F23194">
        <v>20</v>
      </c>
    </row>
    <row r="23195" spans="1:6" x14ac:dyDescent="0.3">
      <c r="A23195" t="s">
        <v>305646</v>
      </c>
      <c r="B23195" t="s">
        <v>333479</v>
      </c>
      <c r="C23195">
        <v>200</v>
      </c>
      <c r="D23195">
        <v>16</v>
      </c>
      <c r="E23195">
        <v>2</v>
      </c>
      <c r="F23195">
        <v>11</v>
      </c>
    </row>
    <row r="23196" spans="1:6" x14ac:dyDescent="0.3">
      <c r="A23196" t="s">
        <v>307975</v>
      </c>
      <c r="B23196" t="s">
        <v>333392</v>
      </c>
      <c r="C23196">
        <v>800</v>
      </c>
      <c r="D23196">
        <v>82</v>
      </c>
      <c r="E23196">
        <v>3</v>
      </c>
      <c r="F23196">
        <v>22</v>
      </c>
    </row>
    <row r="23197" spans="1:6" x14ac:dyDescent="0.3">
      <c r="A23197" t="s">
        <v>300194</v>
      </c>
      <c r="B23197" t="s">
        <v>333388</v>
      </c>
      <c r="C23197">
        <v>350</v>
      </c>
      <c r="D23197">
        <v>24</v>
      </c>
      <c r="E23197">
        <v>7</v>
      </c>
      <c r="F23197">
        <v>14</v>
      </c>
    </row>
    <row r="23198" spans="1:6" x14ac:dyDescent="0.3">
      <c r="A23198" t="s">
        <v>304481</v>
      </c>
      <c r="B23198" t="s">
        <v>333395</v>
      </c>
      <c r="C23198">
        <v>600</v>
      </c>
      <c r="D23198">
        <v>16</v>
      </c>
      <c r="E23198">
        <v>16</v>
      </c>
      <c r="F23198">
        <v>16</v>
      </c>
    </row>
    <row r="23199" spans="1:6" x14ac:dyDescent="0.3">
      <c r="A23199" t="s">
        <v>301456</v>
      </c>
      <c r="B23199" t="s">
        <v>333479</v>
      </c>
      <c r="C23199">
        <v>200</v>
      </c>
      <c r="D23199">
        <v>16</v>
      </c>
      <c r="E23199">
        <v>2</v>
      </c>
      <c r="F23199">
        <v>11</v>
      </c>
    </row>
    <row r="23200" spans="1:6" x14ac:dyDescent="0.3">
      <c r="A23200" t="s">
        <v>317239</v>
      </c>
      <c r="B23200" t="s">
        <v>333410</v>
      </c>
      <c r="C23200">
        <v>500</v>
      </c>
      <c r="D23200">
        <v>16</v>
      </c>
      <c r="E23200">
        <v>19</v>
      </c>
      <c r="F23200">
        <v>15</v>
      </c>
    </row>
    <row r="23201" spans="1:6" x14ac:dyDescent="0.3">
      <c r="A23201" t="s">
        <v>306752</v>
      </c>
      <c r="B23201" t="s">
        <v>333402</v>
      </c>
      <c r="C23201">
        <v>500</v>
      </c>
      <c r="D23201">
        <v>26</v>
      </c>
      <c r="E23201">
        <v>5</v>
      </c>
      <c r="F23201">
        <v>18</v>
      </c>
    </row>
    <row r="23202" spans="1:6" x14ac:dyDescent="0.3">
      <c r="A23202" t="s">
        <v>316090</v>
      </c>
      <c r="B23202" t="s">
        <v>333388</v>
      </c>
      <c r="C23202">
        <v>517</v>
      </c>
      <c r="D23202">
        <v>19</v>
      </c>
      <c r="E23202">
        <v>11</v>
      </c>
      <c r="F23202">
        <v>15</v>
      </c>
    </row>
    <row r="23203" spans="1:6" x14ac:dyDescent="0.3">
      <c r="A23203" t="s">
        <v>321031</v>
      </c>
      <c r="B23203" t="s">
        <v>333389</v>
      </c>
      <c r="C23203">
        <v>1250</v>
      </c>
      <c r="D23203">
        <v>40</v>
      </c>
      <c r="E23203">
        <v>12</v>
      </c>
      <c r="F23203">
        <v>22</v>
      </c>
    </row>
    <row r="23204" spans="1:6" x14ac:dyDescent="0.3">
      <c r="A23204" t="s">
        <v>306167</v>
      </c>
      <c r="B23204" t="s">
        <v>333399</v>
      </c>
      <c r="C23204">
        <v>2150</v>
      </c>
      <c r="D23204">
        <v>16</v>
      </c>
      <c r="E23204">
        <v>2</v>
      </c>
      <c r="F23204">
        <v>11</v>
      </c>
    </row>
    <row r="23205" spans="1:6" x14ac:dyDescent="0.3">
      <c r="A23205" t="s">
        <v>332055</v>
      </c>
      <c r="B23205" t="s">
        <v>333397</v>
      </c>
      <c r="C23205">
        <v>500</v>
      </c>
      <c r="D23205">
        <v>16</v>
      </c>
      <c r="E23205">
        <v>11</v>
      </c>
      <c r="F23205">
        <v>12</v>
      </c>
    </row>
    <row r="23206" spans="1:6" x14ac:dyDescent="0.3">
      <c r="A23206" t="s">
        <v>319057</v>
      </c>
      <c r="B23206" t="s">
        <v>333388</v>
      </c>
      <c r="C23206">
        <v>300</v>
      </c>
      <c r="D23206">
        <v>19</v>
      </c>
      <c r="E23206">
        <v>17</v>
      </c>
      <c r="F23206">
        <v>15</v>
      </c>
    </row>
    <row r="23207" spans="1:6" x14ac:dyDescent="0.3">
      <c r="A23207" t="s">
        <v>316385</v>
      </c>
      <c r="B23207" t="s">
        <v>333395</v>
      </c>
      <c r="C23207">
        <v>500</v>
      </c>
      <c r="D23207">
        <v>18</v>
      </c>
      <c r="E23207">
        <v>21</v>
      </c>
      <c r="F23207">
        <v>20</v>
      </c>
    </row>
    <row r="23208" spans="1:6" x14ac:dyDescent="0.3">
      <c r="A23208" t="s">
        <v>310608</v>
      </c>
      <c r="B23208" t="s">
        <v>333405</v>
      </c>
      <c r="C23208">
        <v>150</v>
      </c>
      <c r="D23208">
        <v>16</v>
      </c>
      <c r="E23208">
        <v>5</v>
      </c>
      <c r="F23208">
        <v>11</v>
      </c>
    </row>
    <row r="23209" spans="1:6" x14ac:dyDescent="0.3">
      <c r="A23209" t="s">
        <v>318888</v>
      </c>
      <c r="B23209" t="s">
        <v>333437</v>
      </c>
      <c r="C23209">
        <v>200</v>
      </c>
      <c r="D23209">
        <v>20</v>
      </c>
      <c r="E23209">
        <v>20</v>
      </c>
      <c r="F23209">
        <v>20</v>
      </c>
    </row>
    <row r="23210" spans="1:6" x14ac:dyDescent="0.3">
      <c r="A23210" t="s">
        <v>321843</v>
      </c>
      <c r="B23210" t="s">
        <v>333391</v>
      </c>
      <c r="C23210">
        <v>1300</v>
      </c>
      <c r="D23210">
        <v>45</v>
      </c>
      <c r="E23210">
        <v>15</v>
      </c>
      <c r="F23210">
        <v>35</v>
      </c>
    </row>
    <row r="23211" spans="1:6" x14ac:dyDescent="0.3">
      <c r="A23211" t="s">
        <v>320287</v>
      </c>
      <c r="B23211" t="s">
        <v>333395</v>
      </c>
      <c r="C23211">
        <v>2450</v>
      </c>
      <c r="D23211">
        <v>40</v>
      </c>
      <c r="E23211">
        <v>38</v>
      </c>
      <c r="F23211">
        <v>16</v>
      </c>
    </row>
    <row r="23212" spans="1:6" x14ac:dyDescent="0.3">
      <c r="A23212" t="s">
        <v>315965</v>
      </c>
      <c r="B23212" t="s">
        <v>333430</v>
      </c>
      <c r="C23212">
        <v>800</v>
      </c>
      <c r="D23212">
        <v>16</v>
      </c>
      <c r="E23212">
        <v>5</v>
      </c>
      <c r="F23212">
        <v>20</v>
      </c>
    </row>
    <row r="23213" spans="1:6" x14ac:dyDescent="0.3">
      <c r="A23213" t="s">
        <v>329853</v>
      </c>
      <c r="B23213" t="s">
        <v>333413</v>
      </c>
      <c r="C23213">
        <v>2250</v>
      </c>
      <c r="D23213">
        <v>20</v>
      </c>
      <c r="E23213">
        <v>20</v>
      </c>
      <c r="F23213">
        <v>20</v>
      </c>
    </row>
    <row r="23214" spans="1:6" x14ac:dyDescent="0.3">
      <c r="A23214" t="s">
        <v>330664</v>
      </c>
      <c r="B23214" t="s">
        <v>333392</v>
      </c>
      <c r="C23214">
        <v>1550</v>
      </c>
      <c r="D23214">
        <v>37</v>
      </c>
      <c r="E23214">
        <v>10</v>
      </c>
      <c r="F23214">
        <v>29</v>
      </c>
    </row>
    <row r="23215" spans="1:6" x14ac:dyDescent="0.3">
      <c r="A23215" t="s">
        <v>303729</v>
      </c>
      <c r="B23215" t="s">
        <v>333389</v>
      </c>
      <c r="C23215">
        <v>250</v>
      </c>
      <c r="D23215">
        <v>50</v>
      </c>
      <c r="E23215">
        <v>5</v>
      </c>
      <c r="F23215">
        <v>50</v>
      </c>
    </row>
    <row r="23216" spans="1:6" x14ac:dyDescent="0.3">
      <c r="A23216" t="s">
        <v>302001</v>
      </c>
      <c r="B23216" t="s">
        <v>333417</v>
      </c>
      <c r="C23216">
        <v>180</v>
      </c>
      <c r="D23216">
        <v>19</v>
      </c>
      <c r="E23216">
        <v>12</v>
      </c>
      <c r="F23216">
        <v>14</v>
      </c>
    </row>
    <row r="23217" spans="1:6" x14ac:dyDescent="0.3">
      <c r="A23217" t="s">
        <v>304167</v>
      </c>
      <c r="B23217" t="s">
        <v>333405</v>
      </c>
      <c r="C23217">
        <v>50</v>
      </c>
      <c r="D23217">
        <v>16</v>
      </c>
      <c r="E23217">
        <v>3</v>
      </c>
      <c r="F23217">
        <v>12</v>
      </c>
    </row>
    <row r="23218" spans="1:6" x14ac:dyDescent="0.3">
      <c r="A23218" t="s">
        <v>303797</v>
      </c>
      <c r="B23218" t="s">
        <v>333389</v>
      </c>
      <c r="C23218">
        <v>9650</v>
      </c>
      <c r="D23218">
        <v>34</v>
      </c>
      <c r="E23218">
        <v>34</v>
      </c>
      <c r="F23218">
        <v>50</v>
      </c>
    </row>
    <row r="23219" spans="1:6" x14ac:dyDescent="0.3">
      <c r="A23219" t="s">
        <v>308726</v>
      </c>
      <c r="B23219" t="s">
        <v>333410</v>
      </c>
      <c r="C23219">
        <v>200</v>
      </c>
      <c r="D23219">
        <v>20</v>
      </c>
      <c r="E23219">
        <v>20</v>
      </c>
      <c r="F23219">
        <v>20</v>
      </c>
    </row>
    <row r="23220" spans="1:6" x14ac:dyDescent="0.3">
      <c r="A23220" t="s">
        <v>323799</v>
      </c>
      <c r="B23220" t="s">
        <v>333402</v>
      </c>
      <c r="C23220">
        <v>750</v>
      </c>
      <c r="D23220">
        <v>40</v>
      </c>
      <c r="E23220">
        <v>15</v>
      </c>
      <c r="F23220">
        <v>22</v>
      </c>
    </row>
    <row r="23221" spans="1:6" x14ac:dyDescent="0.3">
      <c r="A23221" t="s">
        <v>311891</v>
      </c>
      <c r="B23221" t="s">
        <v>333395</v>
      </c>
      <c r="C23221">
        <v>950</v>
      </c>
      <c r="D23221">
        <v>30</v>
      </c>
      <c r="E23221">
        <v>20</v>
      </c>
      <c r="F23221">
        <v>35</v>
      </c>
    </row>
    <row r="23222" spans="1:6" x14ac:dyDescent="0.3">
      <c r="A23222" t="s">
        <v>320236</v>
      </c>
      <c r="B23222" t="s">
        <v>333392</v>
      </c>
      <c r="C23222">
        <v>3600</v>
      </c>
      <c r="D23222">
        <v>65</v>
      </c>
      <c r="E23222">
        <v>8</v>
      </c>
      <c r="F23222">
        <v>45</v>
      </c>
    </row>
    <row r="23223" spans="1:6" x14ac:dyDescent="0.3">
      <c r="A23223" t="s">
        <v>307197</v>
      </c>
      <c r="B23223" t="s">
        <v>333392</v>
      </c>
      <c r="C23223">
        <v>500</v>
      </c>
      <c r="D23223">
        <v>19</v>
      </c>
      <c r="E23223">
        <v>11</v>
      </c>
      <c r="F23223">
        <v>12</v>
      </c>
    </row>
    <row r="23224" spans="1:6" x14ac:dyDescent="0.3">
      <c r="A23224" t="s">
        <v>326217</v>
      </c>
      <c r="B23224" t="s">
        <v>333393</v>
      </c>
      <c r="C23224">
        <v>2700</v>
      </c>
      <c r="D23224">
        <v>63</v>
      </c>
      <c r="E23224">
        <v>10</v>
      </c>
      <c r="F23224">
        <v>21</v>
      </c>
    </row>
    <row r="23225" spans="1:6" x14ac:dyDescent="0.3">
      <c r="A23225" t="s">
        <v>325514</v>
      </c>
      <c r="B23225" t="s">
        <v>333400</v>
      </c>
      <c r="C23225">
        <v>400</v>
      </c>
      <c r="D23225">
        <v>16</v>
      </c>
      <c r="E23225">
        <v>13</v>
      </c>
      <c r="F23225">
        <v>24</v>
      </c>
    </row>
    <row r="23226" spans="1:6" x14ac:dyDescent="0.3">
      <c r="A23226" t="s">
        <v>304737</v>
      </c>
      <c r="B23226" t="s">
        <v>333391</v>
      </c>
      <c r="C23226">
        <v>1800</v>
      </c>
      <c r="D23226">
        <v>45</v>
      </c>
      <c r="E23226">
        <v>15</v>
      </c>
      <c r="F23226">
        <v>35</v>
      </c>
    </row>
    <row r="23227" spans="1:6" x14ac:dyDescent="0.3">
      <c r="A23227" t="s">
        <v>323690</v>
      </c>
      <c r="B23227" t="s">
        <v>333389</v>
      </c>
      <c r="C23227">
        <v>200</v>
      </c>
      <c r="D23227">
        <v>30</v>
      </c>
      <c r="E23227">
        <v>4</v>
      </c>
      <c r="F23227">
        <v>15</v>
      </c>
    </row>
    <row r="23228" spans="1:6" x14ac:dyDescent="0.3">
      <c r="A23228" t="s">
        <v>329897</v>
      </c>
      <c r="B23228" t="s">
        <v>333433</v>
      </c>
      <c r="C23228">
        <v>1500</v>
      </c>
      <c r="D23228">
        <v>30</v>
      </c>
      <c r="E23228">
        <v>30</v>
      </c>
      <c r="F23228">
        <v>30</v>
      </c>
    </row>
    <row r="23229" spans="1:6" x14ac:dyDescent="0.3">
      <c r="A23229" t="s">
        <v>301877</v>
      </c>
      <c r="B23229" t="s">
        <v>333397</v>
      </c>
      <c r="C23229">
        <v>750</v>
      </c>
      <c r="D23229">
        <v>15</v>
      </c>
      <c r="E23229">
        <v>4</v>
      </c>
      <c r="F23229">
        <v>19</v>
      </c>
    </row>
    <row r="23230" spans="1:6" x14ac:dyDescent="0.3">
      <c r="A23230" t="s">
        <v>309150</v>
      </c>
      <c r="B23230" t="s">
        <v>333400</v>
      </c>
      <c r="C23230">
        <v>300</v>
      </c>
      <c r="D23230">
        <v>27</v>
      </c>
      <c r="E23230">
        <v>26</v>
      </c>
      <c r="F23230">
        <v>27</v>
      </c>
    </row>
    <row r="23231" spans="1:6" x14ac:dyDescent="0.3">
      <c r="A23231" t="s">
        <v>305493</v>
      </c>
      <c r="B23231" t="s">
        <v>333399</v>
      </c>
      <c r="C23231">
        <v>7650</v>
      </c>
      <c r="D23231">
        <v>40</v>
      </c>
      <c r="E23231">
        <v>20</v>
      </c>
      <c r="F23231">
        <v>30</v>
      </c>
    </row>
    <row r="23232" spans="1:6" x14ac:dyDescent="0.3">
      <c r="A23232" t="s">
        <v>326765</v>
      </c>
      <c r="B23232" t="s">
        <v>333390</v>
      </c>
      <c r="C23232">
        <v>1400</v>
      </c>
      <c r="D23232">
        <v>42</v>
      </c>
      <c r="E23232">
        <v>5</v>
      </c>
      <c r="F23232">
        <v>42</v>
      </c>
    </row>
    <row r="23233" spans="1:6" x14ac:dyDescent="0.3">
      <c r="A23233" t="s">
        <v>300054</v>
      </c>
      <c r="B23233" t="s">
        <v>333399</v>
      </c>
      <c r="C23233">
        <v>600</v>
      </c>
      <c r="D23233">
        <v>20</v>
      </c>
      <c r="E23233">
        <v>13</v>
      </c>
      <c r="F23233">
        <v>20</v>
      </c>
    </row>
    <row r="23234" spans="1:6" x14ac:dyDescent="0.3">
      <c r="A23234" t="s">
        <v>306810</v>
      </c>
      <c r="B23234" t="s">
        <v>333395</v>
      </c>
      <c r="C23234">
        <v>2600</v>
      </c>
      <c r="D23234">
        <v>50</v>
      </c>
      <c r="E23234">
        <v>30</v>
      </c>
      <c r="F23234">
        <v>32</v>
      </c>
    </row>
    <row r="23235" spans="1:6" x14ac:dyDescent="0.3">
      <c r="A23235" t="s">
        <v>319673</v>
      </c>
      <c r="B23235" t="s">
        <v>333392</v>
      </c>
      <c r="C23235">
        <v>550</v>
      </c>
      <c r="D23235">
        <v>30</v>
      </c>
      <c r="E23235">
        <v>5</v>
      </c>
      <c r="F23235">
        <v>20</v>
      </c>
    </row>
    <row r="23236" spans="1:6" x14ac:dyDescent="0.3">
      <c r="A23236" t="s">
        <v>329918</v>
      </c>
      <c r="B23236" t="s">
        <v>333420</v>
      </c>
      <c r="C23236">
        <v>1600</v>
      </c>
      <c r="D23236">
        <v>28</v>
      </c>
      <c r="E23236">
        <v>6</v>
      </c>
      <c r="F23236">
        <v>22</v>
      </c>
    </row>
    <row r="23237" spans="1:6" x14ac:dyDescent="0.3">
      <c r="A23237" t="s">
        <v>298582</v>
      </c>
      <c r="B23237" t="s">
        <v>333418</v>
      </c>
      <c r="C23237">
        <v>16650</v>
      </c>
      <c r="D23237">
        <v>63</v>
      </c>
      <c r="E23237">
        <v>61</v>
      </c>
      <c r="F23237">
        <v>24</v>
      </c>
    </row>
    <row r="23238" spans="1:6" x14ac:dyDescent="0.3">
      <c r="A23238" t="s">
        <v>305387</v>
      </c>
      <c r="B23238" t="s">
        <v>333391</v>
      </c>
      <c r="C23238">
        <v>9900</v>
      </c>
      <c r="D23238">
        <v>56</v>
      </c>
      <c r="E23238">
        <v>36</v>
      </c>
      <c r="F23238">
        <v>37</v>
      </c>
    </row>
    <row r="23239" spans="1:6" x14ac:dyDescent="0.3">
      <c r="A23239" t="s">
        <v>317015</v>
      </c>
      <c r="B23239" t="s">
        <v>333393</v>
      </c>
      <c r="C23239">
        <v>501</v>
      </c>
      <c r="D23239">
        <v>23</v>
      </c>
      <c r="E23239">
        <v>18</v>
      </c>
      <c r="F23239">
        <v>17</v>
      </c>
    </row>
    <row r="23240" spans="1:6" x14ac:dyDescent="0.3">
      <c r="A23240" t="s">
        <v>318661</v>
      </c>
      <c r="B23240" t="s">
        <v>333397</v>
      </c>
      <c r="C23240">
        <v>800</v>
      </c>
      <c r="D23240">
        <v>40</v>
      </c>
      <c r="E23240">
        <v>8</v>
      </c>
      <c r="F23240">
        <v>28</v>
      </c>
    </row>
    <row r="23241" spans="1:6" x14ac:dyDescent="0.3">
      <c r="A23241" t="s">
        <v>301558</v>
      </c>
      <c r="B23241" t="s">
        <v>333394</v>
      </c>
      <c r="C23241">
        <v>650</v>
      </c>
      <c r="D23241">
        <v>25</v>
      </c>
      <c r="E23241">
        <v>35</v>
      </c>
      <c r="F23241">
        <v>30</v>
      </c>
    </row>
    <row r="23242" spans="1:6" x14ac:dyDescent="0.3">
      <c r="A23242" t="s">
        <v>313701</v>
      </c>
      <c r="B23242" t="s">
        <v>333391</v>
      </c>
      <c r="C23242">
        <v>2700</v>
      </c>
      <c r="D23242">
        <v>35</v>
      </c>
      <c r="E23242">
        <v>20</v>
      </c>
      <c r="F23242">
        <v>30</v>
      </c>
    </row>
    <row r="23243" spans="1:6" x14ac:dyDescent="0.3">
      <c r="A23243" t="s">
        <v>317611</v>
      </c>
      <c r="B23243" t="s">
        <v>333393</v>
      </c>
      <c r="C23243">
        <v>3950</v>
      </c>
      <c r="D23243">
        <v>53</v>
      </c>
      <c r="E23243">
        <v>10</v>
      </c>
      <c r="F23243">
        <v>26</v>
      </c>
    </row>
    <row r="23244" spans="1:6" x14ac:dyDescent="0.3">
      <c r="A23244" t="s">
        <v>307740</v>
      </c>
      <c r="B23244" t="s">
        <v>333389</v>
      </c>
      <c r="C23244">
        <v>200</v>
      </c>
      <c r="D23244">
        <v>16</v>
      </c>
      <c r="E23244">
        <v>8</v>
      </c>
      <c r="F23244">
        <v>18</v>
      </c>
    </row>
    <row r="23245" spans="1:6" x14ac:dyDescent="0.3">
      <c r="A23245" t="s">
        <v>330093</v>
      </c>
      <c r="B23245" t="s">
        <v>333392</v>
      </c>
      <c r="C23245">
        <v>1098</v>
      </c>
      <c r="D23245">
        <v>26</v>
      </c>
      <c r="E23245">
        <v>20</v>
      </c>
      <c r="F23245">
        <v>20</v>
      </c>
    </row>
    <row r="23246" spans="1:6" x14ac:dyDescent="0.3">
      <c r="A23246" t="s">
        <v>331412</v>
      </c>
      <c r="B23246" t="s">
        <v>333393</v>
      </c>
      <c r="C23246">
        <v>250</v>
      </c>
      <c r="D23246">
        <v>18</v>
      </c>
      <c r="E23246">
        <v>8</v>
      </c>
      <c r="F23246">
        <v>14</v>
      </c>
    </row>
    <row r="23247" spans="1:6" x14ac:dyDescent="0.3">
      <c r="A23247" t="s">
        <v>307484</v>
      </c>
      <c r="B23247" t="s">
        <v>333397</v>
      </c>
      <c r="C23247">
        <v>567</v>
      </c>
      <c r="D23247">
        <v>26</v>
      </c>
      <c r="E23247">
        <v>12</v>
      </c>
      <c r="F23247">
        <v>26</v>
      </c>
    </row>
    <row r="23248" spans="1:6" x14ac:dyDescent="0.3">
      <c r="A23248" t="s">
        <v>331508</v>
      </c>
      <c r="B23248" t="s">
        <v>333390</v>
      </c>
      <c r="C23248">
        <v>4250</v>
      </c>
      <c r="D23248">
        <v>37</v>
      </c>
      <c r="E23248">
        <v>17</v>
      </c>
      <c r="F23248">
        <v>32</v>
      </c>
    </row>
    <row r="23249" spans="1:6" x14ac:dyDescent="0.3">
      <c r="A23249" t="s">
        <v>321409</v>
      </c>
      <c r="B23249" t="s">
        <v>333396</v>
      </c>
      <c r="C23249">
        <v>275</v>
      </c>
      <c r="D23249">
        <v>18</v>
      </c>
      <c r="E23249">
        <v>4</v>
      </c>
      <c r="F23249">
        <v>12</v>
      </c>
    </row>
    <row r="23250" spans="1:6" x14ac:dyDescent="0.3">
      <c r="A23250" t="s">
        <v>327840</v>
      </c>
      <c r="B23250" t="s">
        <v>333405</v>
      </c>
      <c r="C23250">
        <v>150</v>
      </c>
      <c r="D23250">
        <v>16</v>
      </c>
      <c r="E23250">
        <v>9</v>
      </c>
      <c r="F23250">
        <v>11</v>
      </c>
    </row>
    <row r="23251" spans="1:6" x14ac:dyDescent="0.3">
      <c r="A23251" t="s">
        <v>306456</v>
      </c>
      <c r="B23251" t="s">
        <v>333391</v>
      </c>
      <c r="C23251">
        <v>435</v>
      </c>
      <c r="D23251">
        <v>32</v>
      </c>
      <c r="E23251">
        <v>5</v>
      </c>
      <c r="F23251">
        <v>27</v>
      </c>
    </row>
    <row r="23252" spans="1:6" x14ac:dyDescent="0.3">
      <c r="A23252" t="s">
        <v>326634</v>
      </c>
      <c r="B23252" t="s">
        <v>333392</v>
      </c>
      <c r="C23252">
        <v>600</v>
      </c>
      <c r="D23252">
        <v>25</v>
      </c>
      <c r="E23252">
        <v>10</v>
      </c>
      <c r="F23252">
        <v>20</v>
      </c>
    </row>
    <row r="23253" spans="1:6" x14ac:dyDescent="0.3">
      <c r="A23253" t="s">
        <v>311186</v>
      </c>
      <c r="B23253" t="s">
        <v>333388</v>
      </c>
      <c r="C23253">
        <v>200</v>
      </c>
      <c r="D23253">
        <v>22</v>
      </c>
      <c r="E23253">
        <v>3</v>
      </c>
      <c r="F23253">
        <v>15</v>
      </c>
    </row>
    <row r="23254" spans="1:6" x14ac:dyDescent="0.3">
      <c r="A23254" t="s">
        <v>303468</v>
      </c>
      <c r="B23254" t="s">
        <v>333417</v>
      </c>
      <c r="C23254">
        <v>450</v>
      </c>
      <c r="D23254">
        <v>16</v>
      </c>
      <c r="E23254">
        <v>16</v>
      </c>
      <c r="F23254">
        <v>16</v>
      </c>
    </row>
    <row r="23255" spans="1:6" x14ac:dyDescent="0.3">
      <c r="A23255" t="s">
        <v>303961</v>
      </c>
      <c r="B23255" t="s">
        <v>333400</v>
      </c>
      <c r="C23255">
        <v>100</v>
      </c>
      <c r="D23255">
        <v>16</v>
      </c>
      <c r="E23255">
        <v>5</v>
      </c>
      <c r="F23255">
        <v>16</v>
      </c>
    </row>
    <row r="23256" spans="1:6" x14ac:dyDescent="0.3">
      <c r="A23256" t="s">
        <v>327556</v>
      </c>
      <c r="B23256" t="s">
        <v>333389</v>
      </c>
      <c r="C23256">
        <v>800</v>
      </c>
      <c r="D23256">
        <v>26</v>
      </c>
      <c r="E23256">
        <v>11</v>
      </c>
      <c r="F23256">
        <v>24</v>
      </c>
    </row>
    <row r="23257" spans="1:6" x14ac:dyDescent="0.3">
      <c r="A23257" t="s">
        <v>310699</v>
      </c>
      <c r="B23257" t="s">
        <v>333395</v>
      </c>
      <c r="C23257">
        <v>700</v>
      </c>
      <c r="D23257">
        <v>30</v>
      </c>
      <c r="E23257">
        <v>15</v>
      </c>
      <c r="F23257">
        <v>20</v>
      </c>
    </row>
    <row r="23258" spans="1:6" x14ac:dyDescent="0.3">
      <c r="A23258" t="s">
        <v>308459</v>
      </c>
      <c r="B23258" t="s">
        <v>333413</v>
      </c>
      <c r="C23258">
        <v>100</v>
      </c>
      <c r="D23258">
        <v>17</v>
      </c>
      <c r="E23258">
        <v>7</v>
      </c>
      <c r="F23258">
        <v>11</v>
      </c>
    </row>
    <row r="23259" spans="1:6" x14ac:dyDescent="0.3">
      <c r="A23259" t="s">
        <v>324144</v>
      </c>
      <c r="B23259" t="s">
        <v>333394</v>
      </c>
      <c r="C23259">
        <v>225</v>
      </c>
      <c r="D23259">
        <v>16</v>
      </c>
      <c r="E23259">
        <v>8</v>
      </c>
      <c r="F23259">
        <v>18</v>
      </c>
    </row>
    <row r="23260" spans="1:6" x14ac:dyDescent="0.3">
      <c r="A23260" t="s">
        <v>309673</v>
      </c>
      <c r="B23260" t="s">
        <v>333390</v>
      </c>
      <c r="C23260">
        <v>150</v>
      </c>
      <c r="D23260">
        <v>32</v>
      </c>
      <c r="E23260">
        <v>2</v>
      </c>
      <c r="F23260">
        <v>24</v>
      </c>
    </row>
    <row r="23261" spans="1:6" x14ac:dyDescent="0.3">
      <c r="A23261" t="s">
        <v>320224</v>
      </c>
      <c r="B23261" t="s">
        <v>333397</v>
      </c>
      <c r="C23261">
        <v>400</v>
      </c>
      <c r="D23261">
        <v>16</v>
      </c>
      <c r="E23261">
        <v>11</v>
      </c>
      <c r="F23261">
        <v>12</v>
      </c>
    </row>
    <row r="23262" spans="1:6" x14ac:dyDescent="0.3">
      <c r="A23262" t="s">
        <v>322221</v>
      </c>
      <c r="B23262" t="s">
        <v>333479</v>
      </c>
      <c r="C23262">
        <v>400</v>
      </c>
      <c r="D23262">
        <v>16</v>
      </c>
      <c r="E23262">
        <v>16</v>
      </c>
      <c r="F23262">
        <v>16</v>
      </c>
    </row>
    <row r="23263" spans="1:6" x14ac:dyDescent="0.3">
      <c r="A23263" t="s">
        <v>325897</v>
      </c>
      <c r="B23263" t="s">
        <v>333402</v>
      </c>
      <c r="C23263">
        <v>300</v>
      </c>
      <c r="D23263">
        <v>27</v>
      </c>
      <c r="E23263">
        <v>5</v>
      </c>
      <c r="F23263">
        <v>26</v>
      </c>
    </row>
    <row r="23264" spans="1:6" x14ac:dyDescent="0.3">
      <c r="A23264" t="s">
        <v>332486</v>
      </c>
      <c r="B23264" t="s">
        <v>333407</v>
      </c>
      <c r="C23264">
        <v>250</v>
      </c>
      <c r="D23264">
        <v>19</v>
      </c>
      <c r="E23264">
        <v>3</v>
      </c>
      <c r="F23264">
        <v>16</v>
      </c>
    </row>
    <row r="23265" spans="1:6" x14ac:dyDescent="0.3">
      <c r="A23265" t="s">
        <v>315592</v>
      </c>
      <c r="B23265" t="s">
        <v>333388</v>
      </c>
      <c r="C23265">
        <v>150</v>
      </c>
      <c r="D23265">
        <v>19</v>
      </c>
      <c r="E23265">
        <v>15</v>
      </c>
      <c r="F23265">
        <v>15</v>
      </c>
    </row>
    <row r="23266" spans="1:6" x14ac:dyDescent="0.3">
      <c r="A23266" t="s">
        <v>309782</v>
      </c>
      <c r="B23266" t="s">
        <v>333391</v>
      </c>
      <c r="C23266">
        <v>1500</v>
      </c>
      <c r="D23266">
        <v>30</v>
      </c>
      <c r="E23266">
        <v>10</v>
      </c>
      <c r="F23266">
        <v>34</v>
      </c>
    </row>
    <row r="23267" spans="1:6" x14ac:dyDescent="0.3">
      <c r="A23267" t="s">
        <v>299399</v>
      </c>
      <c r="B23267" t="s">
        <v>333388</v>
      </c>
      <c r="C23267">
        <v>100</v>
      </c>
      <c r="D23267">
        <v>16</v>
      </c>
      <c r="E23267">
        <v>6</v>
      </c>
      <c r="F23267">
        <v>11</v>
      </c>
    </row>
    <row r="23268" spans="1:6" x14ac:dyDescent="0.3">
      <c r="A23268" t="s">
        <v>323698</v>
      </c>
      <c r="B23268" t="s">
        <v>333402</v>
      </c>
      <c r="C23268">
        <v>650</v>
      </c>
      <c r="D23268">
        <v>25</v>
      </c>
      <c r="E23268">
        <v>28</v>
      </c>
      <c r="F23268">
        <v>16</v>
      </c>
    </row>
    <row r="23269" spans="1:6" x14ac:dyDescent="0.3">
      <c r="A23269" t="s">
        <v>322377</v>
      </c>
      <c r="B23269" t="s">
        <v>333420</v>
      </c>
      <c r="C23269">
        <v>125</v>
      </c>
      <c r="D23269">
        <v>16</v>
      </c>
      <c r="E23269">
        <v>3</v>
      </c>
      <c r="F23269">
        <v>20</v>
      </c>
    </row>
    <row r="23270" spans="1:6" x14ac:dyDescent="0.3">
      <c r="A23270" t="s">
        <v>300065</v>
      </c>
      <c r="B23270" t="s">
        <v>333393</v>
      </c>
      <c r="C23270">
        <v>2200</v>
      </c>
      <c r="D23270">
        <v>100</v>
      </c>
      <c r="E23270">
        <v>7</v>
      </c>
      <c r="F23270">
        <v>11</v>
      </c>
    </row>
    <row r="23271" spans="1:6" x14ac:dyDescent="0.3">
      <c r="A23271" t="s">
        <v>333155</v>
      </c>
      <c r="B23271" t="s">
        <v>333392</v>
      </c>
      <c r="C23271">
        <v>950</v>
      </c>
      <c r="D23271">
        <v>65</v>
      </c>
      <c r="E23271">
        <v>3</v>
      </c>
      <c r="F23271">
        <v>45</v>
      </c>
    </row>
    <row r="23272" spans="1:6" x14ac:dyDescent="0.3">
      <c r="A23272" t="s">
        <v>322412</v>
      </c>
      <c r="B23272" t="s">
        <v>333389</v>
      </c>
      <c r="C23272">
        <v>850</v>
      </c>
      <c r="D23272">
        <v>33</v>
      </c>
      <c r="E23272">
        <v>15</v>
      </c>
      <c r="F23272">
        <v>15</v>
      </c>
    </row>
    <row r="23273" spans="1:6" x14ac:dyDescent="0.3">
      <c r="A23273" t="s">
        <v>308692</v>
      </c>
      <c r="B23273" t="s">
        <v>333437</v>
      </c>
      <c r="C23273">
        <v>933</v>
      </c>
      <c r="D23273">
        <v>20</v>
      </c>
      <c r="E23273">
        <v>18</v>
      </c>
      <c r="F23273">
        <v>20</v>
      </c>
    </row>
    <row r="23274" spans="1:6" x14ac:dyDescent="0.3">
      <c r="A23274" t="s">
        <v>314446</v>
      </c>
      <c r="B23274" t="s">
        <v>333393</v>
      </c>
      <c r="C23274">
        <v>250</v>
      </c>
      <c r="D23274">
        <v>16</v>
      </c>
      <c r="E23274">
        <v>16</v>
      </c>
      <c r="F23274">
        <v>16</v>
      </c>
    </row>
    <row r="23275" spans="1:6" x14ac:dyDescent="0.3">
      <c r="A23275" t="s">
        <v>319932</v>
      </c>
      <c r="B23275" t="s">
        <v>333396</v>
      </c>
      <c r="C23275">
        <v>200</v>
      </c>
      <c r="D23275">
        <v>19</v>
      </c>
      <c r="E23275">
        <v>4</v>
      </c>
      <c r="F23275">
        <v>11</v>
      </c>
    </row>
    <row r="23276" spans="1:6" x14ac:dyDescent="0.3">
      <c r="A23276" t="s">
        <v>303390</v>
      </c>
      <c r="B23276" t="s">
        <v>333394</v>
      </c>
      <c r="C23276">
        <v>417</v>
      </c>
      <c r="D23276">
        <v>22</v>
      </c>
      <c r="E23276">
        <v>15</v>
      </c>
      <c r="F23276">
        <v>20</v>
      </c>
    </row>
    <row r="23277" spans="1:6" x14ac:dyDescent="0.3">
      <c r="A23277" t="s">
        <v>314532</v>
      </c>
      <c r="B23277" t="s">
        <v>333392</v>
      </c>
      <c r="C23277">
        <v>150</v>
      </c>
      <c r="D23277">
        <v>16</v>
      </c>
      <c r="E23277">
        <v>2</v>
      </c>
      <c r="F23277">
        <v>11</v>
      </c>
    </row>
    <row r="23278" spans="1:6" x14ac:dyDescent="0.3">
      <c r="A23278" t="s">
        <v>303402</v>
      </c>
      <c r="B23278" t="s">
        <v>333396</v>
      </c>
      <c r="C23278">
        <v>200</v>
      </c>
      <c r="D23278">
        <v>20</v>
      </c>
      <c r="E23278">
        <v>3</v>
      </c>
      <c r="F23278">
        <v>11</v>
      </c>
    </row>
    <row r="23279" spans="1:6" x14ac:dyDescent="0.3">
      <c r="A23279" t="s">
        <v>307604</v>
      </c>
      <c r="B23279" t="s">
        <v>333395</v>
      </c>
      <c r="C23279">
        <v>12450</v>
      </c>
      <c r="D23279">
        <v>31</v>
      </c>
      <c r="E23279">
        <v>60</v>
      </c>
      <c r="F23279">
        <v>31</v>
      </c>
    </row>
    <row r="23280" spans="1:6" x14ac:dyDescent="0.3">
      <c r="A23280" t="s">
        <v>324492</v>
      </c>
      <c r="B23280" t="s">
        <v>333392</v>
      </c>
      <c r="C23280">
        <v>5250</v>
      </c>
      <c r="D23280">
        <v>60</v>
      </c>
      <c r="E23280">
        <v>12</v>
      </c>
      <c r="F23280">
        <v>40</v>
      </c>
    </row>
    <row r="23281" spans="1:6" x14ac:dyDescent="0.3">
      <c r="A23281" t="s">
        <v>302549</v>
      </c>
      <c r="B23281" t="s">
        <v>333388</v>
      </c>
      <c r="C23281">
        <v>1200</v>
      </c>
      <c r="D23281">
        <v>16</v>
      </c>
      <c r="E23281">
        <v>30</v>
      </c>
      <c r="F23281">
        <v>16</v>
      </c>
    </row>
    <row r="23282" spans="1:6" x14ac:dyDescent="0.3">
      <c r="A23282" t="s">
        <v>310886</v>
      </c>
      <c r="B23282" t="s">
        <v>333413</v>
      </c>
      <c r="C23282">
        <v>100</v>
      </c>
      <c r="D23282">
        <v>30</v>
      </c>
      <c r="E23282">
        <v>30</v>
      </c>
      <c r="F23282">
        <v>30</v>
      </c>
    </row>
    <row r="23283" spans="1:6" x14ac:dyDescent="0.3">
      <c r="A23283" t="s">
        <v>327380</v>
      </c>
      <c r="B23283" t="s">
        <v>333409</v>
      </c>
      <c r="C23283">
        <v>2200</v>
      </c>
      <c r="D23283">
        <v>32</v>
      </c>
      <c r="E23283">
        <v>12</v>
      </c>
      <c r="F23283">
        <v>37</v>
      </c>
    </row>
    <row r="23284" spans="1:6" x14ac:dyDescent="0.3">
      <c r="A23284" t="s">
        <v>323468</v>
      </c>
      <c r="B23284" t="s">
        <v>333402</v>
      </c>
      <c r="C23284">
        <v>405</v>
      </c>
      <c r="D23284">
        <v>21</v>
      </c>
      <c r="E23284">
        <v>7</v>
      </c>
      <c r="F23284">
        <v>15</v>
      </c>
    </row>
    <row r="23285" spans="1:6" x14ac:dyDescent="0.3">
      <c r="A23285" t="s">
        <v>307434</v>
      </c>
      <c r="B23285" t="s">
        <v>333391</v>
      </c>
      <c r="C23285">
        <v>350</v>
      </c>
      <c r="D23285">
        <v>50</v>
      </c>
      <c r="E23285">
        <v>8</v>
      </c>
      <c r="F23285">
        <v>34</v>
      </c>
    </row>
    <row r="23286" spans="1:6" x14ac:dyDescent="0.3">
      <c r="A23286" t="s">
        <v>333121</v>
      </c>
      <c r="B23286" t="s">
        <v>333405</v>
      </c>
      <c r="C23286">
        <v>100</v>
      </c>
      <c r="D23286">
        <v>16</v>
      </c>
      <c r="E23286">
        <v>6</v>
      </c>
      <c r="F23286">
        <v>13</v>
      </c>
    </row>
    <row r="23287" spans="1:6" x14ac:dyDescent="0.3">
      <c r="A23287" t="s">
        <v>315882</v>
      </c>
      <c r="B23287" t="s">
        <v>333395</v>
      </c>
      <c r="C23287">
        <v>1300</v>
      </c>
      <c r="D23287">
        <v>25</v>
      </c>
      <c r="E23287">
        <v>40</v>
      </c>
      <c r="F23287">
        <v>25</v>
      </c>
    </row>
    <row r="23288" spans="1:6" x14ac:dyDescent="0.3">
      <c r="A23288" t="s">
        <v>315940</v>
      </c>
      <c r="B23288" t="s">
        <v>333399</v>
      </c>
      <c r="C23288">
        <v>1400</v>
      </c>
      <c r="D23288">
        <v>44</v>
      </c>
      <c r="E23288">
        <v>6</v>
      </c>
      <c r="F23288">
        <v>36</v>
      </c>
    </row>
    <row r="23289" spans="1:6" x14ac:dyDescent="0.3">
      <c r="A23289" t="s">
        <v>331523</v>
      </c>
      <c r="B23289" t="s">
        <v>333390</v>
      </c>
      <c r="C23289">
        <v>600</v>
      </c>
      <c r="D23289">
        <v>30</v>
      </c>
      <c r="E23289">
        <v>30</v>
      </c>
      <c r="F23289">
        <v>30</v>
      </c>
    </row>
    <row r="23290" spans="1:6" x14ac:dyDescent="0.3">
      <c r="A23290" t="s">
        <v>331340</v>
      </c>
      <c r="B23290" t="s">
        <v>333392</v>
      </c>
      <c r="C23290">
        <v>9400</v>
      </c>
      <c r="D23290">
        <v>75</v>
      </c>
      <c r="E23290">
        <v>25</v>
      </c>
      <c r="F23290">
        <v>30</v>
      </c>
    </row>
    <row r="23291" spans="1:6" x14ac:dyDescent="0.3">
      <c r="A23291" t="s">
        <v>313765</v>
      </c>
      <c r="B23291" t="s">
        <v>333417</v>
      </c>
      <c r="C23291">
        <v>500</v>
      </c>
      <c r="D23291">
        <v>32</v>
      </c>
      <c r="E23291">
        <v>32</v>
      </c>
      <c r="F23291">
        <v>47</v>
      </c>
    </row>
    <row r="23292" spans="1:6" x14ac:dyDescent="0.3">
      <c r="A23292" t="s">
        <v>311576</v>
      </c>
      <c r="B23292" t="s">
        <v>333394</v>
      </c>
      <c r="C23292">
        <v>5750</v>
      </c>
      <c r="D23292">
        <v>37</v>
      </c>
      <c r="E23292">
        <v>37</v>
      </c>
      <c r="F23292">
        <v>25</v>
      </c>
    </row>
    <row r="23293" spans="1:6" x14ac:dyDescent="0.3">
      <c r="A23293" t="s">
        <v>309548</v>
      </c>
      <c r="B23293" t="s">
        <v>333405</v>
      </c>
      <c r="C23293">
        <v>200</v>
      </c>
      <c r="D23293">
        <v>16</v>
      </c>
      <c r="E23293">
        <v>9</v>
      </c>
      <c r="F23293">
        <v>11</v>
      </c>
    </row>
    <row r="23294" spans="1:6" x14ac:dyDescent="0.3">
      <c r="A23294" t="s">
        <v>327646</v>
      </c>
      <c r="B23294" t="s">
        <v>333392</v>
      </c>
      <c r="C23294">
        <v>545</v>
      </c>
      <c r="D23294">
        <v>17</v>
      </c>
      <c r="E23294">
        <v>13</v>
      </c>
      <c r="F23294">
        <v>17</v>
      </c>
    </row>
    <row r="23295" spans="1:6" x14ac:dyDescent="0.3">
      <c r="A23295" t="s">
        <v>297360</v>
      </c>
      <c r="B23295" t="s">
        <v>333405</v>
      </c>
      <c r="C23295">
        <v>200</v>
      </c>
      <c r="D23295">
        <v>16</v>
      </c>
      <c r="E23295">
        <v>16</v>
      </c>
      <c r="F23295">
        <v>11</v>
      </c>
    </row>
    <row r="23296" spans="1:6" x14ac:dyDescent="0.3">
      <c r="A23296" t="s">
        <v>312333</v>
      </c>
      <c r="B23296" t="s">
        <v>333395</v>
      </c>
      <c r="C23296">
        <v>150</v>
      </c>
      <c r="D23296">
        <v>18</v>
      </c>
      <c r="E23296">
        <v>8</v>
      </c>
      <c r="F23296">
        <v>14</v>
      </c>
    </row>
    <row r="23297" spans="1:6" x14ac:dyDescent="0.3">
      <c r="A23297" t="s">
        <v>306052</v>
      </c>
      <c r="B23297" t="s">
        <v>333397</v>
      </c>
      <c r="C23297">
        <v>425</v>
      </c>
      <c r="D23297">
        <v>18</v>
      </c>
      <c r="E23297">
        <v>8</v>
      </c>
      <c r="F23297">
        <v>12</v>
      </c>
    </row>
    <row r="23298" spans="1:6" x14ac:dyDescent="0.3">
      <c r="A23298" t="s">
        <v>328379</v>
      </c>
      <c r="B23298" t="s">
        <v>333397</v>
      </c>
      <c r="C23298">
        <v>400</v>
      </c>
      <c r="D23298">
        <v>20</v>
      </c>
      <c r="E23298">
        <v>13</v>
      </c>
      <c r="F23298">
        <v>13</v>
      </c>
    </row>
    <row r="23299" spans="1:6" x14ac:dyDescent="0.3">
      <c r="A23299" t="s">
        <v>331987</v>
      </c>
      <c r="B23299" t="s">
        <v>333391</v>
      </c>
      <c r="C23299">
        <v>1250</v>
      </c>
      <c r="D23299">
        <v>43</v>
      </c>
      <c r="E23299">
        <v>15</v>
      </c>
      <c r="F23299">
        <v>38</v>
      </c>
    </row>
    <row r="23300" spans="1:6" x14ac:dyDescent="0.3">
      <c r="A23300" t="s">
        <v>322529</v>
      </c>
      <c r="B23300" t="s">
        <v>333390</v>
      </c>
      <c r="C23300">
        <v>1888</v>
      </c>
      <c r="D23300">
        <v>105</v>
      </c>
      <c r="E23300">
        <v>15</v>
      </c>
      <c r="F23300">
        <v>49</v>
      </c>
    </row>
    <row r="23301" spans="1:6" x14ac:dyDescent="0.3">
      <c r="A23301" t="s">
        <v>305962</v>
      </c>
      <c r="B23301" t="s">
        <v>333395</v>
      </c>
      <c r="C23301">
        <v>5636</v>
      </c>
      <c r="D23301">
        <v>40</v>
      </c>
      <c r="E23301">
        <v>27</v>
      </c>
      <c r="F23301">
        <v>31</v>
      </c>
    </row>
    <row r="23302" spans="1:6" x14ac:dyDescent="0.3">
      <c r="A23302" t="s">
        <v>329427</v>
      </c>
      <c r="B23302" t="s">
        <v>333392</v>
      </c>
      <c r="C23302">
        <v>14800</v>
      </c>
      <c r="D23302">
        <v>40</v>
      </c>
      <c r="E23302">
        <v>30</v>
      </c>
      <c r="F23302">
        <v>40</v>
      </c>
    </row>
    <row r="23303" spans="1:6" x14ac:dyDescent="0.3">
      <c r="A23303" t="s">
        <v>331177</v>
      </c>
      <c r="B23303" t="s">
        <v>333391</v>
      </c>
      <c r="C23303">
        <v>3300</v>
      </c>
      <c r="D23303">
        <v>46</v>
      </c>
      <c r="E23303">
        <v>18</v>
      </c>
      <c r="F23303">
        <v>35</v>
      </c>
    </row>
    <row r="23304" spans="1:6" x14ac:dyDescent="0.3">
      <c r="A23304" t="s">
        <v>305738</v>
      </c>
      <c r="B23304" t="s">
        <v>333388</v>
      </c>
      <c r="C23304">
        <v>1650</v>
      </c>
      <c r="D23304">
        <v>30</v>
      </c>
      <c r="E23304">
        <v>18</v>
      </c>
      <c r="F23304">
        <v>25</v>
      </c>
    </row>
    <row r="23305" spans="1:6" x14ac:dyDescent="0.3">
      <c r="A23305" t="s">
        <v>303717</v>
      </c>
      <c r="B23305" t="s">
        <v>333389</v>
      </c>
      <c r="C23305">
        <v>1644</v>
      </c>
      <c r="D23305">
        <v>16</v>
      </c>
      <c r="E23305">
        <v>19</v>
      </c>
      <c r="F23305">
        <v>16</v>
      </c>
    </row>
    <row r="23306" spans="1:6" x14ac:dyDescent="0.3">
      <c r="A23306" t="s">
        <v>306839</v>
      </c>
      <c r="B23306" t="s">
        <v>333388</v>
      </c>
      <c r="C23306">
        <v>700</v>
      </c>
      <c r="D23306">
        <v>29</v>
      </c>
      <c r="E23306">
        <v>5</v>
      </c>
      <c r="F23306">
        <v>16</v>
      </c>
    </row>
    <row r="23307" spans="1:6" x14ac:dyDescent="0.3">
      <c r="A23307" t="s">
        <v>318810</v>
      </c>
      <c r="B23307" t="s">
        <v>333388</v>
      </c>
      <c r="C23307">
        <v>700</v>
      </c>
      <c r="D23307">
        <v>16</v>
      </c>
      <c r="E23307">
        <v>16</v>
      </c>
      <c r="F23307">
        <v>15</v>
      </c>
    </row>
    <row r="23308" spans="1:6" x14ac:dyDescent="0.3">
      <c r="A23308" t="s">
        <v>314087</v>
      </c>
      <c r="B23308" t="s">
        <v>333390</v>
      </c>
      <c r="C23308">
        <v>4475</v>
      </c>
      <c r="D23308">
        <v>56</v>
      </c>
      <c r="E23308">
        <v>31</v>
      </c>
      <c r="F23308">
        <v>34</v>
      </c>
    </row>
    <row r="23309" spans="1:6" x14ac:dyDescent="0.3">
      <c r="A23309" t="s">
        <v>298136</v>
      </c>
      <c r="B23309" t="s">
        <v>333399</v>
      </c>
      <c r="C23309">
        <v>1400</v>
      </c>
      <c r="D23309">
        <v>26</v>
      </c>
      <c r="E23309">
        <v>25</v>
      </c>
      <c r="F23309">
        <v>25</v>
      </c>
    </row>
    <row r="23310" spans="1:6" x14ac:dyDescent="0.3">
      <c r="A23310" t="s">
        <v>302290</v>
      </c>
      <c r="B23310" t="s">
        <v>333389</v>
      </c>
      <c r="C23310">
        <v>250</v>
      </c>
      <c r="D23310">
        <v>16</v>
      </c>
      <c r="E23310">
        <v>15</v>
      </c>
      <c r="F23310">
        <v>15</v>
      </c>
    </row>
    <row r="23311" spans="1:6" x14ac:dyDescent="0.3">
      <c r="A23311" t="s">
        <v>311697</v>
      </c>
      <c r="B23311" t="s">
        <v>333405</v>
      </c>
      <c r="C23311">
        <v>750</v>
      </c>
      <c r="D23311">
        <v>25</v>
      </c>
      <c r="E23311">
        <v>5</v>
      </c>
      <c r="F23311">
        <v>20</v>
      </c>
    </row>
    <row r="23312" spans="1:6" x14ac:dyDescent="0.3">
      <c r="A23312" t="s">
        <v>325868</v>
      </c>
      <c r="B23312" t="s">
        <v>333404</v>
      </c>
      <c r="C23312">
        <v>200</v>
      </c>
      <c r="D23312">
        <v>18</v>
      </c>
      <c r="E23312">
        <v>5</v>
      </c>
      <c r="F23312">
        <v>13</v>
      </c>
    </row>
    <row r="23313" spans="1:6" x14ac:dyDescent="0.3">
      <c r="A23313" t="s">
        <v>317916</v>
      </c>
      <c r="B23313" t="s">
        <v>333391</v>
      </c>
      <c r="C23313">
        <v>1450</v>
      </c>
      <c r="D23313">
        <v>41</v>
      </c>
      <c r="E23313">
        <v>15</v>
      </c>
      <c r="F23313">
        <v>51</v>
      </c>
    </row>
    <row r="23314" spans="1:6" x14ac:dyDescent="0.3">
      <c r="A23314" t="s">
        <v>305135</v>
      </c>
      <c r="B23314" t="s">
        <v>333391</v>
      </c>
      <c r="C23314">
        <v>7500</v>
      </c>
      <c r="D23314">
        <v>50</v>
      </c>
      <c r="E23314">
        <v>18</v>
      </c>
      <c r="F23314">
        <v>28</v>
      </c>
    </row>
    <row r="23315" spans="1:6" x14ac:dyDescent="0.3">
      <c r="A23315" t="s">
        <v>299821</v>
      </c>
      <c r="B23315" t="s">
        <v>333397</v>
      </c>
      <c r="C23315">
        <v>282</v>
      </c>
      <c r="D23315">
        <v>17</v>
      </c>
      <c r="E23315">
        <v>11</v>
      </c>
      <c r="F23315">
        <v>14</v>
      </c>
    </row>
    <row r="23316" spans="1:6" x14ac:dyDescent="0.3">
      <c r="A23316" t="s">
        <v>313158</v>
      </c>
      <c r="B23316" t="s">
        <v>333391</v>
      </c>
      <c r="C23316">
        <v>722</v>
      </c>
      <c r="D23316">
        <v>33</v>
      </c>
      <c r="E23316">
        <v>6</v>
      </c>
      <c r="F23316">
        <v>25</v>
      </c>
    </row>
    <row r="23317" spans="1:6" x14ac:dyDescent="0.3">
      <c r="A23317" t="s">
        <v>322358</v>
      </c>
      <c r="B23317" t="s">
        <v>333390</v>
      </c>
      <c r="C23317">
        <v>100</v>
      </c>
      <c r="D23317">
        <v>21</v>
      </c>
      <c r="E23317">
        <v>2</v>
      </c>
      <c r="F23317">
        <v>14</v>
      </c>
    </row>
    <row r="23318" spans="1:6" x14ac:dyDescent="0.3">
      <c r="A23318" t="s">
        <v>325726</v>
      </c>
      <c r="B23318" t="s">
        <v>333423</v>
      </c>
      <c r="C23318">
        <v>6700</v>
      </c>
      <c r="D23318">
        <v>50</v>
      </c>
      <c r="E23318">
        <v>20</v>
      </c>
      <c r="F23318">
        <v>40</v>
      </c>
    </row>
    <row r="23319" spans="1:6" x14ac:dyDescent="0.3">
      <c r="A23319" t="s">
        <v>329333</v>
      </c>
      <c r="B23319" t="s">
        <v>333390</v>
      </c>
      <c r="C23319">
        <v>4100</v>
      </c>
      <c r="D23319">
        <v>70</v>
      </c>
      <c r="E23319">
        <v>20</v>
      </c>
      <c r="F23319">
        <v>20</v>
      </c>
    </row>
    <row r="23320" spans="1:6" x14ac:dyDescent="0.3">
      <c r="A23320" t="s">
        <v>325208</v>
      </c>
      <c r="B23320" t="s">
        <v>333479</v>
      </c>
      <c r="C23320">
        <v>900</v>
      </c>
      <c r="D23320">
        <v>17</v>
      </c>
      <c r="E23320">
        <v>5</v>
      </c>
      <c r="F23320">
        <v>28</v>
      </c>
    </row>
    <row r="23321" spans="1:6" x14ac:dyDescent="0.3">
      <c r="A23321" t="s">
        <v>303594</v>
      </c>
      <c r="B23321" t="s">
        <v>333413</v>
      </c>
      <c r="C23321">
        <v>4700</v>
      </c>
      <c r="D23321">
        <v>25</v>
      </c>
      <c r="E23321">
        <v>8</v>
      </c>
      <c r="F23321">
        <v>25</v>
      </c>
    </row>
    <row r="23322" spans="1:6" x14ac:dyDescent="0.3">
      <c r="A23322" t="s">
        <v>313404</v>
      </c>
      <c r="B23322" t="s">
        <v>333413</v>
      </c>
      <c r="C23322">
        <v>3200</v>
      </c>
      <c r="D23322">
        <v>20</v>
      </c>
      <c r="E23322">
        <v>20</v>
      </c>
      <c r="F23322">
        <v>20</v>
      </c>
    </row>
    <row r="23323" spans="1:6" x14ac:dyDescent="0.3">
      <c r="A23323" t="s">
        <v>299494</v>
      </c>
      <c r="B23323" t="s">
        <v>333393</v>
      </c>
      <c r="C23323">
        <v>483</v>
      </c>
      <c r="D23323">
        <v>23</v>
      </c>
      <c r="E23323">
        <v>14</v>
      </c>
      <c r="F23323">
        <v>18</v>
      </c>
    </row>
    <row r="23324" spans="1:6" x14ac:dyDescent="0.3">
      <c r="A23324" t="s">
        <v>315490</v>
      </c>
      <c r="B23324" t="s">
        <v>333396</v>
      </c>
      <c r="C23324">
        <v>360</v>
      </c>
      <c r="D23324">
        <v>21</v>
      </c>
      <c r="E23324">
        <v>10</v>
      </c>
      <c r="F23324">
        <v>15</v>
      </c>
    </row>
    <row r="23325" spans="1:6" x14ac:dyDescent="0.3">
      <c r="A23325" t="s">
        <v>306599</v>
      </c>
      <c r="B23325" t="s">
        <v>333388</v>
      </c>
      <c r="C23325">
        <v>1700</v>
      </c>
      <c r="D23325">
        <v>80</v>
      </c>
      <c r="E23325">
        <v>12</v>
      </c>
      <c r="F23325">
        <v>12</v>
      </c>
    </row>
    <row r="23326" spans="1:6" x14ac:dyDescent="0.3">
      <c r="A23326" t="s">
        <v>316010</v>
      </c>
      <c r="B23326" t="s">
        <v>333417</v>
      </c>
      <c r="C23326">
        <v>5500</v>
      </c>
      <c r="D23326">
        <v>25</v>
      </c>
      <c r="E23326">
        <v>40</v>
      </c>
      <c r="F23326">
        <v>25</v>
      </c>
    </row>
    <row r="23327" spans="1:6" x14ac:dyDescent="0.3">
      <c r="A23327" t="s">
        <v>313594</v>
      </c>
      <c r="B23327" t="s">
        <v>333392</v>
      </c>
      <c r="C23327">
        <v>1350</v>
      </c>
      <c r="D23327">
        <v>53</v>
      </c>
      <c r="E23327">
        <v>16</v>
      </c>
      <c r="F23327">
        <v>16</v>
      </c>
    </row>
    <row r="23328" spans="1:6" x14ac:dyDescent="0.3">
      <c r="A23328" t="s">
        <v>316655</v>
      </c>
      <c r="B23328" t="s">
        <v>333395</v>
      </c>
      <c r="C23328">
        <v>2100</v>
      </c>
      <c r="D23328">
        <v>30</v>
      </c>
      <c r="E23328">
        <v>25</v>
      </c>
      <c r="F23328">
        <v>30</v>
      </c>
    </row>
    <row r="23329" spans="1:6" x14ac:dyDescent="0.3">
      <c r="A23329" t="s">
        <v>322296</v>
      </c>
      <c r="B23329" t="s">
        <v>333402</v>
      </c>
      <c r="C23329">
        <v>800</v>
      </c>
      <c r="D23329">
        <v>38</v>
      </c>
      <c r="E23329">
        <v>24</v>
      </c>
      <c r="F23329">
        <v>38</v>
      </c>
    </row>
    <row r="23330" spans="1:6" x14ac:dyDescent="0.3">
      <c r="A23330" t="s">
        <v>321365</v>
      </c>
      <c r="B23330" t="s">
        <v>333396</v>
      </c>
      <c r="C23330">
        <v>310</v>
      </c>
      <c r="D23330">
        <v>13</v>
      </c>
      <c r="E23330">
        <v>17</v>
      </c>
      <c r="F23330">
        <v>20</v>
      </c>
    </row>
    <row r="23331" spans="1:6" x14ac:dyDescent="0.3">
      <c r="A23331" t="s">
        <v>330727</v>
      </c>
      <c r="B23331" t="s">
        <v>333402</v>
      </c>
      <c r="C23331">
        <v>4200</v>
      </c>
      <c r="D23331">
        <v>89</v>
      </c>
      <c r="E23331">
        <v>53</v>
      </c>
      <c r="F23331">
        <v>12</v>
      </c>
    </row>
    <row r="23332" spans="1:6" x14ac:dyDescent="0.3">
      <c r="A23332" t="s">
        <v>322543</v>
      </c>
      <c r="B23332" t="s">
        <v>333403</v>
      </c>
      <c r="C23332">
        <v>387</v>
      </c>
      <c r="D23332">
        <v>24</v>
      </c>
      <c r="E23332">
        <v>10</v>
      </c>
      <c r="F23332">
        <v>20</v>
      </c>
    </row>
    <row r="23333" spans="1:6" x14ac:dyDescent="0.3">
      <c r="A23333" t="s">
        <v>332468</v>
      </c>
      <c r="B23333" t="s">
        <v>333479</v>
      </c>
      <c r="C23333">
        <v>1400</v>
      </c>
      <c r="D23333">
        <v>30</v>
      </c>
      <c r="E23333">
        <v>40</v>
      </c>
      <c r="F23333">
        <v>30</v>
      </c>
    </row>
    <row r="23334" spans="1:6" x14ac:dyDescent="0.3">
      <c r="A23334" t="s">
        <v>329703</v>
      </c>
      <c r="B23334" t="s">
        <v>333393</v>
      </c>
      <c r="C23334">
        <v>800</v>
      </c>
      <c r="D23334">
        <v>16</v>
      </c>
      <c r="E23334">
        <v>2</v>
      </c>
      <c r="F23334">
        <v>11</v>
      </c>
    </row>
    <row r="23335" spans="1:6" x14ac:dyDescent="0.3">
      <c r="A23335" t="s">
        <v>310179</v>
      </c>
      <c r="B23335" t="s">
        <v>333433</v>
      </c>
      <c r="C23335">
        <v>1084</v>
      </c>
      <c r="D23335">
        <v>26</v>
      </c>
      <c r="E23335">
        <v>18</v>
      </c>
      <c r="F23335">
        <v>27</v>
      </c>
    </row>
    <row r="23336" spans="1:6" x14ac:dyDescent="0.3">
      <c r="A23336" t="s">
        <v>331331</v>
      </c>
      <c r="B23336" t="s">
        <v>333392</v>
      </c>
      <c r="C23336">
        <v>350</v>
      </c>
      <c r="D23336">
        <v>17</v>
      </c>
      <c r="E23336">
        <v>15</v>
      </c>
      <c r="F23336">
        <v>15</v>
      </c>
    </row>
    <row r="23337" spans="1:6" x14ac:dyDescent="0.3">
      <c r="A23337" t="s">
        <v>303075</v>
      </c>
      <c r="B23337" t="s">
        <v>333417</v>
      </c>
      <c r="C23337">
        <v>11125</v>
      </c>
      <c r="D23337">
        <v>52</v>
      </c>
      <c r="E23337">
        <v>54</v>
      </c>
      <c r="F23337">
        <v>55</v>
      </c>
    </row>
    <row r="23338" spans="1:6" x14ac:dyDescent="0.3">
      <c r="A23338" t="s">
        <v>303809</v>
      </c>
      <c r="B23338" t="s">
        <v>333389</v>
      </c>
      <c r="C23338">
        <v>850</v>
      </c>
      <c r="D23338">
        <v>34</v>
      </c>
      <c r="E23338">
        <v>15</v>
      </c>
      <c r="F23338">
        <v>15</v>
      </c>
    </row>
    <row r="23339" spans="1:6" x14ac:dyDescent="0.3">
      <c r="A23339" t="s">
        <v>306932</v>
      </c>
      <c r="B23339" t="s">
        <v>333391</v>
      </c>
      <c r="C23339">
        <v>500</v>
      </c>
      <c r="D23339">
        <v>50</v>
      </c>
      <c r="E23339">
        <v>11</v>
      </c>
      <c r="F23339">
        <v>11</v>
      </c>
    </row>
    <row r="23340" spans="1:6" x14ac:dyDescent="0.3">
      <c r="A23340" t="s">
        <v>328660</v>
      </c>
      <c r="B23340" t="s">
        <v>333397</v>
      </c>
      <c r="C23340">
        <v>400</v>
      </c>
      <c r="D23340">
        <v>16</v>
      </c>
      <c r="E23340">
        <v>11</v>
      </c>
      <c r="F23340">
        <v>11</v>
      </c>
    </row>
    <row r="23341" spans="1:6" x14ac:dyDescent="0.3">
      <c r="A23341" t="s">
        <v>303526</v>
      </c>
      <c r="B23341" t="s">
        <v>333391</v>
      </c>
      <c r="C23341">
        <v>2900</v>
      </c>
      <c r="D23341">
        <v>45</v>
      </c>
      <c r="E23341">
        <v>15</v>
      </c>
      <c r="F23341">
        <v>35</v>
      </c>
    </row>
    <row r="23342" spans="1:6" x14ac:dyDescent="0.3">
      <c r="A23342" t="s">
        <v>318706</v>
      </c>
      <c r="B23342" t="s">
        <v>333444</v>
      </c>
      <c r="C23342">
        <v>15250</v>
      </c>
      <c r="D23342">
        <v>80</v>
      </c>
      <c r="E23342">
        <v>23</v>
      </c>
      <c r="F23342">
        <v>44</v>
      </c>
    </row>
    <row r="23343" spans="1:6" x14ac:dyDescent="0.3">
      <c r="A23343" t="s">
        <v>311149</v>
      </c>
      <c r="B23343" t="s">
        <v>333408</v>
      </c>
      <c r="C23343">
        <v>1300</v>
      </c>
      <c r="D23343">
        <v>25</v>
      </c>
      <c r="E23343">
        <v>15</v>
      </c>
      <c r="F23343">
        <v>30</v>
      </c>
    </row>
    <row r="23344" spans="1:6" x14ac:dyDescent="0.3">
      <c r="A23344" t="s">
        <v>327657</v>
      </c>
      <c r="B23344" t="s">
        <v>333397</v>
      </c>
      <c r="C23344">
        <v>400</v>
      </c>
      <c r="D23344">
        <v>19</v>
      </c>
      <c r="E23344">
        <v>9</v>
      </c>
      <c r="F23344">
        <v>15</v>
      </c>
    </row>
    <row r="23345" spans="1:6" x14ac:dyDescent="0.3">
      <c r="A23345" t="s">
        <v>328445</v>
      </c>
      <c r="B23345" t="s">
        <v>333391</v>
      </c>
      <c r="C23345">
        <v>400</v>
      </c>
      <c r="D23345">
        <v>50</v>
      </c>
      <c r="E23345">
        <v>11</v>
      </c>
      <c r="F23345">
        <v>11</v>
      </c>
    </row>
    <row r="23346" spans="1:6" x14ac:dyDescent="0.3">
      <c r="A23346" t="s">
        <v>332232</v>
      </c>
      <c r="B23346" t="s">
        <v>333393</v>
      </c>
      <c r="C23346">
        <v>6200</v>
      </c>
      <c r="D23346">
        <v>100</v>
      </c>
      <c r="E23346">
        <v>15</v>
      </c>
      <c r="F23346">
        <v>15</v>
      </c>
    </row>
    <row r="23347" spans="1:6" x14ac:dyDescent="0.3">
      <c r="A23347" t="s">
        <v>332002</v>
      </c>
      <c r="B23347" t="s">
        <v>333410</v>
      </c>
      <c r="C23347">
        <v>800</v>
      </c>
      <c r="D23347">
        <v>35</v>
      </c>
      <c r="E23347">
        <v>15</v>
      </c>
      <c r="F23347">
        <v>30</v>
      </c>
    </row>
    <row r="23348" spans="1:6" x14ac:dyDescent="0.3">
      <c r="A23348" t="s">
        <v>314294</v>
      </c>
      <c r="B23348" t="s">
        <v>333396</v>
      </c>
      <c r="C23348">
        <v>150</v>
      </c>
      <c r="D23348">
        <v>18</v>
      </c>
      <c r="E23348">
        <v>3</v>
      </c>
      <c r="F23348">
        <v>12</v>
      </c>
    </row>
    <row r="23349" spans="1:6" x14ac:dyDescent="0.3">
      <c r="A23349" t="s">
        <v>326933</v>
      </c>
      <c r="B23349" t="s">
        <v>333395</v>
      </c>
      <c r="C23349">
        <v>500</v>
      </c>
      <c r="D23349">
        <v>30</v>
      </c>
      <c r="E23349">
        <v>20</v>
      </c>
      <c r="F23349">
        <v>30</v>
      </c>
    </row>
    <row r="23350" spans="1:6" x14ac:dyDescent="0.3">
      <c r="A23350" t="s">
        <v>328417</v>
      </c>
      <c r="B23350" t="s">
        <v>333405</v>
      </c>
      <c r="C23350">
        <v>700</v>
      </c>
      <c r="D23350">
        <v>43</v>
      </c>
      <c r="E23350">
        <v>16</v>
      </c>
      <c r="F23350">
        <v>27</v>
      </c>
    </row>
    <row r="23351" spans="1:6" x14ac:dyDescent="0.3">
      <c r="A23351" t="s">
        <v>299912</v>
      </c>
      <c r="B23351" t="s">
        <v>333393</v>
      </c>
      <c r="C23351">
        <v>5000</v>
      </c>
      <c r="D23351">
        <v>50</v>
      </c>
      <c r="E23351">
        <v>27</v>
      </c>
      <c r="F23351">
        <v>27</v>
      </c>
    </row>
    <row r="23352" spans="1:6" x14ac:dyDescent="0.3">
      <c r="A23352" t="s">
        <v>322157</v>
      </c>
      <c r="B23352" t="s">
        <v>333407</v>
      </c>
      <c r="C23352">
        <v>500</v>
      </c>
      <c r="D23352">
        <v>17</v>
      </c>
      <c r="E23352">
        <v>25</v>
      </c>
      <c r="F23352">
        <v>17</v>
      </c>
    </row>
    <row r="23353" spans="1:6" x14ac:dyDescent="0.3">
      <c r="A23353" t="s">
        <v>329298</v>
      </c>
      <c r="B23353" t="s">
        <v>333388</v>
      </c>
      <c r="C23353">
        <v>150</v>
      </c>
      <c r="D23353">
        <v>16</v>
      </c>
      <c r="E23353">
        <v>2</v>
      </c>
      <c r="F23353">
        <v>11</v>
      </c>
    </row>
    <row r="23354" spans="1:6" x14ac:dyDescent="0.3">
      <c r="A23354" t="s">
        <v>317261</v>
      </c>
      <c r="B23354" t="s">
        <v>333393</v>
      </c>
      <c r="C23354">
        <v>856</v>
      </c>
      <c r="D23354">
        <v>22</v>
      </c>
      <c r="E23354">
        <v>20</v>
      </c>
      <c r="F23354">
        <v>21</v>
      </c>
    </row>
    <row r="23355" spans="1:6" x14ac:dyDescent="0.3">
      <c r="A23355" t="s">
        <v>303211</v>
      </c>
      <c r="B23355" t="s">
        <v>333402</v>
      </c>
      <c r="C23355">
        <v>1167</v>
      </c>
      <c r="D23355">
        <v>53</v>
      </c>
      <c r="E23355">
        <v>10</v>
      </c>
      <c r="F23355">
        <v>49</v>
      </c>
    </row>
    <row r="23356" spans="1:6" x14ac:dyDescent="0.3">
      <c r="A23356" t="s">
        <v>323223</v>
      </c>
      <c r="B23356" t="s">
        <v>333388</v>
      </c>
      <c r="C23356">
        <v>700</v>
      </c>
      <c r="D23356">
        <v>16</v>
      </c>
      <c r="E23356">
        <v>16</v>
      </c>
      <c r="F23356">
        <v>15</v>
      </c>
    </row>
    <row r="23357" spans="1:6" x14ac:dyDescent="0.3">
      <c r="A23357" t="s">
        <v>329771</v>
      </c>
      <c r="B23357" t="s">
        <v>333442</v>
      </c>
      <c r="C23357">
        <v>2000</v>
      </c>
      <c r="D23357">
        <v>16</v>
      </c>
      <c r="E23357">
        <v>30</v>
      </c>
      <c r="F23357">
        <v>16</v>
      </c>
    </row>
    <row r="23358" spans="1:6" x14ac:dyDescent="0.3">
      <c r="A23358" t="s">
        <v>304869</v>
      </c>
      <c r="B23358" t="s">
        <v>333397</v>
      </c>
      <c r="C23358">
        <v>200</v>
      </c>
      <c r="D23358">
        <v>16</v>
      </c>
      <c r="E23358">
        <v>2</v>
      </c>
      <c r="F23358">
        <v>20</v>
      </c>
    </row>
    <row r="23359" spans="1:6" x14ac:dyDescent="0.3">
      <c r="A23359" t="s">
        <v>311480</v>
      </c>
      <c r="B23359" t="s">
        <v>333392</v>
      </c>
      <c r="C23359">
        <v>1200</v>
      </c>
      <c r="D23359">
        <v>69</v>
      </c>
      <c r="E23359">
        <v>11</v>
      </c>
      <c r="F23359">
        <v>11</v>
      </c>
    </row>
    <row r="23360" spans="1:6" x14ac:dyDescent="0.3">
      <c r="A23360" t="s">
        <v>329004</v>
      </c>
      <c r="B23360" t="s">
        <v>333395</v>
      </c>
      <c r="C23360">
        <v>300</v>
      </c>
      <c r="D23360">
        <v>19</v>
      </c>
      <c r="E23360">
        <v>12</v>
      </c>
      <c r="F23360">
        <v>12</v>
      </c>
    </row>
    <row r="23361" spans="1:6" x14ac:dyDescent="0.3">
      <c r="A23361" t="s">
        <v>325824</v>
      </c>
      <c r="B23361" t="s">
        <v>333391</v>
      </c>
      <c r="C23361">
        <v>500</v>
      </c>
      <c r="D23361">
        <v>90</v>
      </c>
      <c r="E23361">
        <v>8</v>
      </c>
      <c r="F23361">
        <v>35</v>
      </c>
    </row>
    <row r="23362" spans="1:6" x14ac:dyDescent="0.3">
      <c r="A23362" t="s">
        <v>327343</v>
      </c>
      <c r="B23362" t="s">
        <v>333392</v>
      </c>
      <c r="C23362">
        <v>1350</v>
      </c>
      <c r="D23362">
        <v>55</v>
      </c>
      <c r="E23362">
        <v>9</v>
      </c>
      <c r="F23362">
        <v>11</v>
      </c>
    </row>
    <row r="23363" spans="1:6" x14ac:dyDescent="0.3">
      <c r="A23363" t="s">
        <v>312598</v>
      </c>
      <c r="B23363" t="s">
        <v>333388</v>
      </c>
      <c r="C23363">
        <v>1200</v>
      </c>
      <c r="D23363">
        <v>35</v>
      </c>
      <c r="E23363">
        <v>10</v>
      </c>
      <c r="F23363">
        <v>35</v>
      </c>
    </row>
    <row r="23364" spans="1:6" x14ac:dyDescent="0.3">
      <c r="A23364" t="s">
        <v>307407</v>
      </c>
      <c r="B23364" t="s">
        <v>333393</v>
      </c>
      <c r="C23364">
        <v>150</v>
      </c>
      <c r="D23364">
        <v>45</v>
      </c>
      <c r="E23364">
        <v>10</v>
      </c>
      <c r="F23364">
        <v>11</v>
      </c>
    </row>
    <row r="23365" spans="1:6" x14ac:dyDescent="0.3">
      <c r="A23365" t="s">
        <v>307298</v>
      </c>
      <c r="B23365" t="s">
        <v>333388</v>
      </c>
      <c r="C23365">
        <v>600</v>
      </c>
      <c r="D23365">
        <v>40</v>
      </c>
      <c r="E23365">
        <v>20</v>
      </c>
      <c r="F23365">
        <v>30</v>
      </c>
    </row>
    <row r="23366" spans="1:6" x14ac:dyDescent="0.3">
      <c r="A23366" t="s">
        <v>325171</v>
      </c>
      <c r="B23366" t="s">
        <v>333429</v>
      </c>
      <c r="C23366">
        <v>2500</v>
      </c>
      <c r="D23366">
        <v>55</v>
      </c>
      <c r="E23366">
        <v>13</v>
      </c>
      <c r="F23366">
        <v>35</v>
      </c>
    </row>
    <row r="23367" spans="1:6" x14ac:dyDescent="0.3">
      <c r="A23367" t="s">
        <v>313627</v>
      </c>
      <c r="B23367" t="s">
        <v>333429</v>
      </c>
      <c r="C23367">
        <v>8450</v>
      </c>
      <c r="D23367">
        <v>78</v>
      </c>
      <c r="E23367">
        <v>19</v>
      </c>
      <c r="F23367">
        <v>49</v>
      </c>
    </row>
    <row r="23368" spans="1:6" x14ac:dyDescent="0.3">
      <c r="A23368" t="s">
        <v>310458</v>
      </c>
      <c r="B23368" t="s">
        <v>333397</v>
      </c>
      <c r="C23368">
        <v>267</v>
      </c>
      <c r="D23368">
        <v>17</v>
      </c>
      <c r="E23368">
        <v>12</v>
      </c>
      <c r="F23368">
        <v>14</v>
      </c>
    </row>
    <row r="23369" spans="1:6" x14ac:dyDescent="0.3">
      <c r="A23369" t="s">
        <v>312846</v>
      </c>
      <c r="B23369" t="s">
        <v>333402</v>
      </c>
      <c r="C23369">
        <v>1187</v>
      </c>
      <c r="D23369">
        <v>38</v>
      </c>
      <c r="E23369">
        <v>22</v>
      </c>
      <c r="F23369">
        <v>30</v>
      </c>
    </row>
    <row r="23370" spans="1:6" x14ac:dyDescent="0.3">
      <c r="A23370" t="s">
        <v>304423</v>
      </c>
      <c r="B23370" t="s">
        <v>333393</v>
      </c>
      <c r="C23370">
        <v>1300</v>
      </c>
      <c r="D23370">
        <v>60</v>
      </c>
      <c r="E23370">
        <v>15</v>
      </c>
      <c r="F23370">
        <v>15</v>
      </c>
    </row>
    <row r="23371" spans="1:6" x14ac:dyDescent="0.3">
      <c r="A23371" t="s">
        <v>314368</v>
      </c>
      <c r="B23371" t="s">
        <v>333392</v>
      </c>
      <c r="C23371">
        <v>1550</v>
      </c>
      <c r="D23371">
        <v>40</v>
      </c>
      <c r="E23371">
        <v>20</v>
      </c>
      <c r="F23371">
        <v>30</v>
      </c>
    </row>
    <row r="23372" spans="1:6" x14ac:dyDescent="0.3">
      <c r="A23372" t="s">
        <v>319616</v>
      </c>
      <c r="B23372" t="s">
        <v>333397</v>
      </c>
      <c r="C23372">
        <v>240</v>
      </c>
      <c r="D23372">
        <v>16</v>
      </c>
      <c r="E23372">
        <v>11</v>
      </c>
      <c r="F23372">
        <v>12</v>
      </c>
    </row>
    <row r="23373" spans="1:6" x14ac:dyDescent="0.3">
      <c r="A23373" t="s">
        <v>306340</v>
      </c>
      <c r="B23373" t="s">
        <v>333391</v>
      </c>
      <c r="C23373">
        <v>2075</v>
      </c>
      <c r="D23373">
        <v>30</v>
      </c>
      <c r="E23373">
        <v>20</v>
      </c>
      <c r="F23373">
        <v>70</v>
      </c>
    </row>
    <row r="23374" spans="1:6" x14ac:dyDescent="0.3">
      <c r="A23374" t="s">
        <v>317100</v>
      </c>
      <c r="B23374" t="s">
        <v>333396</v>
      </c>
      <c r="C23374">
        <v>150</v>
      </c>
      <c r="D23374">
        <v>19</v>
      </c>
      <c r="E23374">
        <v>4</v>
      </c>
      <c r="F23374">
        <v>11</v>
      </c>
    </row>
    <row r="23375" spans="1:6" x14ac:dyDescent="0.3">
      <c r="A23375" t="s">
        <v>322678</v>
      </c>
      <c r="B23375" t="s">
        <v>333391</v>
      </c>
      <c r="C23375">
        <v>1550</v>
      </c>
      <c r="D23375">
        <v>20</v>
      </c>
      <c r="E23375">
        <v>20</v>
      </c>
      <c r="F23375">
        <v>20</v>
      </c>
    </row>
    <row r="23376" spans="1:6" x14ac:dyDescent="0.3">
      <c r="A23376" t="s">
        <v>322267</v>
      </c>
      <c r="B23376" t="s">
        <v>333391</v>
      </c>
      <c r="C23376">
        <v>750</v>
      </c>
      <c r="D23376">
        <v>30</v>
      </c>
      <c r="E23376">
        <v>3</v>
      </c>
      <c r="F23376">
        <v>24</v>
      </c>
    </row>
    <row r="23377" spans="1:6" x14ac:dyDescent="0.3">
      <c r="A23377" t="s">
        <v>321351</v>
      </c>
      <c r="B23377" t="s">
        <v>333446</v>
      </c>
      <c r="C23377">
        <v>1800</v>
      </c>
      <c r="D23377">
        <v>18</v>
      </c>
      <c r="E23377">
        <v>32</v>
      </c>
      <c r="F23377">
        <v>22</v>
      </c>
    </row>
    <row r="23378" spans="1:6" x14ac:dyDescent="0.3">
      <c r="A23378" t="s">
        <v>323446</v>
      </c>
      <c r="B23378" t="s">
        <v>333388</v>
      </c>
      <c r="C23378">
        <v>800</v>
      </c>
      <c r="D23378">
        <v>16</v>
      </c>
      <c r="E23378">
        <v>19</v>
      </c>
      <c r="F23378">
        <v>15</v>
      </c>
    </row>
    <row r="23379" spans="1:6" x14ac:dyDescent="0.3">
      <c r="A23379" t="s">
        <v>311471</v>
      </c>
      <c r="B23379" t="s">
        <v>333395</v>
      </c>
      <c r="C23379">
        <v>2000</v>
      </c>
      <c r="D23379">
        <v>45</v>
      </c>
      <c r="E23379">
        <v>12</v>
      </c>
      <c r="F23379">
        <v>45</v>
      </c>
    </row>
    <row r="23380" spans="1:6" x14ac:dyDescent="0.3">
      <c r="A23380" t="s">
        <v>300084</v>
      </c>
      <c r="B23380" t="s">
        <v>333390</v>
      </c>
      <c r="C23380">
        <v>2050</v>
      </c>
      <c r="D23380">
        <v>65</v>
      </c>
      <c r="E23380">
        <v>25</v>
      </c>
      <c r="F23380">
        <v>25</v>
      </c>
    </row>
    <row r="23381" spans="1:6" x14ac:dyDescent="0.3">
      <c r="A23381" t="s">
        <v>327981</v>
      </c>
      <c r="B23381" t="s">
        <v>333393</v>
      </c>
      <c r="C23381">
        <v>1600</v>
      </c>
      <c r="D23381">
        <v>22</v>
      </c>
      <c r="E23381">
        <v>12</v>
      </c>
      <c r="F23381">
        <v>22</v>
      </c>
    </row>
    <row r="23382" spans="1:6" x14ac:dyDescent="0.3">
      <c r="A23382" t="s">
        <v>308557</v>
      </c>
      <c r="B23382" t="s">
        <v>333391</v>
      </c>
      <c r="C23382">
        <v>550</v>
      </c>
      <c r="D23382">
        <v>16</v>
      </c>
      <c r="E23382">
        <v>10</v>
      </c>
      <c r="F23382">
        <v>16</v>
      </c>
    </row>
    <row r="23383" spans="1:6" x14ac:dyDescent="0.3">
      <c r="A23383" t="s">
        <v>329477</v>
      </c>
      <c r="B23383" t="s">
        <v>333400</v>
      </c>
      <c r="C23383">
        <v>2300</v>
      </c>
      <c r="D23383">
        <v>26</v>
      </c>
      <c r="E23383">
        <v>25</v>
      </c>
      <c r="F23383">
        <v>47</v>
      </c>
    </row>
    <row r="23384" spans="1:6" x14ac:dyDescent="0.3">
      <c r="A23384" t="s">
        <v>322874</v>
      </c>
      <c r="B23384" t="s">
        <v>333417</v>
      </c>
      <c r="C23384">
        <v>1800</v>
      </c>
      <c r="D23384">
        <v>71</v>
      </c>
      <c r="E23384">
        <v>2</v>
      </c>
      <c r="F23384">
        <v>23</v>
      </c>
    </row>
    <row r="23385" spans="1:6" x14ac:dyDescent="0.3">
      <c r="A23385" t="s">
        <v>332838</v>
      </c>
      <c r="B23385" t="s">
        <v>333391</v>
      </c>
      <c r="C23385">
        <v>500</v>
      </c>
      <c r="D23385">
        <v>16</v>
      </c>
      <c r="E23385">
        <v>10</v>
      </c>
      <c r="F23385">
        <v>16</v>
      </c>
    </row>
    <row r="23386" spans="1:6" x14ac:dyDescent="0.3">
      <c r="A23386" t="s">
        <v>312642</v>
      </c>
      <c r="B23386" t="s">
        <v>333392</v>
      </c>
      <c r="C23386">
        <v>2350</v>
      </c>
      <c r="D23386">
        <v>31</v>
      </c>
      <c r="E23386">
        <v>11</v>
      </c>
      <c r="F23386">
        <v>26</v>
      </c>
    </row>
    <row r="23387" spans="1:6" x14ac:dyDescent="0.3">
      <c r="A23387" t="s">
        <v>305072</v>
      </c>
      <c r="B23387" t="s">
        <v>333391</v>
      </c>
      <c r="C23387">
        <v>950</v>
      </c>
      <c r="D23387">
        <v>16</v>
      </c>
      <c r="E23387">
        <v>10</v>
      </c>
      <c r="F23387">
        <v>16</v>
      </c>
    </row>
    <row r="23388" spans="1:6" x14ac:dyDescent="0.3">
      <c r="A23388" t="s">
        <v>300119</v>
      </c>
      <c r="B23388" t="s">
        <v>333397</v>
      </c>
      <c r="C23388">
        <v>231</v>
      </c>
      <c r="D23388">
        <v>16</v>
      </c>
      <c r="E23388">
        <v>11</v>
      </c>
      <c r="F23388">
        <v>12</v>
      </c>
    </row>
    <row r="23389" spans="1:6" x14ac:dyDescent="0.3">
      <c r="A23389" t="s">
        <v>315085</v>
      </c>
      <c r="B23389" t="s">
        <v>333395</v>
      </c>
      <c r="C23389">
        <v>1307</v>
      </c>
      <c r="D23389">
        <v>41</v>
      </c>
      <c r="E23389">
        <v>19</v>
      </c>
      <c r="F23389">
        <v>28</v>
      </c>
    </row>
    <row r="23390" spans="1:6" x14ac:dyDescent="0.3">
      <c r="A23390" t="s">
        <v>297704</v>
      </c>
      <c r="B23390" t="s">
        <v>333394</v>
      </c>
      <c r="C23390">
        <v>100</v>
      </c>
      <c r="D23390">
        <v>16</v>
      </c>
      <c r="E23390">
        <v>11</v>
      </c>
      <c r="F23390">
        <v>11</v>
      </c>
    </row>
    <row r="23391" spans="1:6" x14ac:dyDescent="0.3">
      <c r="A23391" t="s">
        <v>321730</v>
      </c>
      <c r="B23391" t="s">
        <v>333388</v>
      </c>
      <c r="C23391">
        <v>78</v>
      </c>
      <c r="D23391">
        <v>14</v>
      </c>
      <c r="E23391">
        <v>8</v>
      </c>
      <c r="F23391">
        <v>10</v>
      </c>
    </row>
    <row r="23392" spans="1:6" x14ac:dyDescent="0.3">
      <c r="A23392" t="s">
        <v>315280</v>
      </c>
      <c r="B23392" t="s">
        <v>333395</v>
      </c>
      <c r="C23392">
        <v>300</v>
      </c>
      <c r="D23392">
        <v>45</v>
      </c>
      <c r="E23392">
        <v>15</v>
      </c>
      <c r="F23392">
        <v>23</v>
      </c>
    </row>
    <row r="23393" spans="1:6" x14ac:dyDescent="0.3">
      <c r="A23393" t="s">
        <v>298120</v>
      </c>
      <c r="B23393" t="s">
        <v>333389</v>
      </c>
      <c r="C23393">
        <v>1067</v>
      </c>
      <c r="D23393">
        <v>32</v>
      </c>
      <c r="E23393">
        <v>13</v>
      </c>
      <c r="F23393">
        <v>22</v>
      </c>
    </row>
    <row r="23394" spans="1:6" x14ac:dyDescent="0.3">
      <c r="A23394" t="s">
        <v>299614</v>
      </c>
      <c r="B23394" t="s">
        <v>333390</v>
      </c>
      <c r="C23394">
        <v>2550</v>
      </c>
      <c r="D23394">
        <v>35</v>
      </c>
      <c r="E23394">
        <v>20</v>
      </c>
      <c r="F23394">
        <v>20</v>
      </c>
    </row>
    <row r="23395" spans="1:6" x14ac:dyDescent="0.3">
      <c r="A23395" t="s">
        <v>318674</v>
      </c>
      <c r="B23395" t="s">
        <v>333389</v>
      </c>
      <c r="C23395">
        <v>200</v>
      </c>
      <c r="D23395">
        <v>36</v>
      </c>
      <c r="E23395">
        <v>9</v>
      </c>
      <c r="F23395">
        <v>20</v>
      </c>
    </row>
    <row r="23396" spans="1:6" x14ac:dyDescent="0.3">
      <c r="A23396" t="s">
        <v>306931</v>
      </c>
      <c r="B23396" t="s">
        <v>333392</v>
      </c>
      <c r="C23396">
        <v>300</v>
      </c>
      <c r="D23396">
        <v>35</v>
      </c>
      <c r="E23396">
        <v>10</v>
      </c>
      <c r="F23396">
        <v>25</v>
      </c>
    </row>
    <row r="23397" spans="1:6" x14ac:dyDescent="0.3">
      <c r="A23397" t="s">
        <v>325007</v>
      </c>
      <c r="B23397" t="s">
        <v>333420</v>
      </c>
      <c r="C23397">
        <v>353</v>
      </c>
      <c r="D23397">
        <v>16</v>
      </c>
      <c r="E23397">
        <v>12</v>
      </c>
      <c r="F23397">
        <v>14</v>
      </c>
    </row>
    <row r="23398" spans="1:6" x14ac:dyDescent="0.3">
      <c r="A23398" t="s">
        <v>300380</v>
      </c>
      <c r="B23398" t="s">
        <v>333405</v>
      </c>
      <c r="C23398">
        <v>200</v>
      </c>
      <c r="D23398">
        <v>16</v>
      </c>
      <c r="E23398">
        <v>3</v>
      </c>
      <c r="F23398">
        <v>15</v>
      </c>
    </row>
    <row r="23399" spans="1:6" x14ac:dyDescent="0.3">
      <c r="A23399" t="s">
        <v>310025</v>
      </c>
      <c r="B23399" t="s">
        <v>333391</v>
      </c>
      <c r="C23399">
        <v>1500</v>
      </c>
      <c r="D23399">
        <v>45</v>
      </c>
      <c r="E23399">
        <v>3</v>
      </c>
      <c r="F23399">
        <v>37</v>
      </c>
    </row>
    <row r="23400" spans="1:6" x14ac:dyDescent="0.3">
      <c r="A23400" t="s">
        <v>301539</v>
      </c>
      <c r="B23400" t="s">
        <v>333392</v>
      </c>
      <c r="C23400">
        <v>1250</v>
      </c>
      <c r="D23400">
        <v>16</v>
      </c>
      <c r="E23400">
        <v>32</v>
      </c>
      <c r="F23400">
        <v>16</v>
      </c>
    </row>
    <row r="23401" spans="1:6" x14ac:dyDescent="0.3">
      <c r="A23401" t="s">
        <v>300365</v>
      </c>
      <c r="B23401" t="s">
        <v>333444</v>
      </c>
      <c r="C23401">
        <v>2750</v>
      </c>
      <c r="D23401">
        <v>25</v>
      </c>
      <c r="E23401">
        <v>15</v>
      </c>
      <c r="F23401">
        <v>25</v>
      </c>
    </row>
    <row r="23402" spans="1:6" x14ac:dyDescent="0.3">
      <c r="A23402" t="s">
        <v>303574</v>
      </c>
      <c r="B23402" t="s">
        <v>333392</v>
      </c>
      <c r="C23402">
        <v>800</v>
      </c>
      <c r="D23402">
        <v>24</v>
      </c>
      <c r="E23402">
        <v>6</v>
      </c>
      <c r="F23402">
        <v>24</v>
      </c>
    </row>
    <row r="23403" spans="1:6" x14ac:dyDescent="0.3">
      <c r="A23403" t="s">
        <v>305805</v>
      </c>
      <c r="B23403" t="s">
        <v>333393</v>
      </c>
      <c r="C23403">
        <v>1700</v>
      </c>
      <c r="D23403">
        <v>50</v>
      </c>
      <c r="E23403">
        <v>20</v>
      </c>
      <c r="F23403">
        <v>30</v>
      </c>
    </row>
    <row r="23404" spans="1:6" x14ac:dyDescent="0.3">
      <c r="A23404" t="s">
        <v>313638</v>
      </c>
      <c r="B23404" t="s">
        <v>333393</v>
      </c>
      <c r="C23404">
        <v>350</v>
      </c>
      <c r="D23404">
        <v>17</v>
      </c>
      <c r="E23404">
        <v>10</v>
      </c>
      <c r="F23404">
        <v>17</v>
      </c>
    </row>
    <row r="23405" spans="1:6" x14ac:dyDescent="0.3">
      <c r="A23405" t="s">
        <v>302403</v>
      </c>
      <c r="B23405" t="s">
        <v>333394</v>
      </c>
      <c r="C23405">
        <v>400</v>
      </c>
      <c r="D23405">
        <v>16</v>
      </c>
      <c r="E23405">
        <v>22</v>
      </c>
      <c r="F23405">
        <v>16</v>
      </c>
    </row>
    <row r="23406" spans="1:6" x14ac:dyDescent="0.3">
      <c r="A23406" t="s">
        <v>323755</v>
      </c>
      <c r="B23406" t="s">
        <v>333390</v>
      </c>
      <c r="C23406">
        <v>8175</v>
      </c>
      <c r="D23406">
        <v>56</v>
      </c>
      <c r="E23406">
        <v>11</v>
      </c>
      <c r="F23406">
        <v>32</v>
      </c>
    </row>
    <row r="23407" spans="1:6" x14ac:dyDescent="0.3">
      <c r="A23407" t="s">
        <v>312219</v>
      </c>
      <c r="B23407" t="s">
        <v>333395</v>
      </c>
      <c r="C23407">
        <v>1450</v>
      </c>
      <c r="D23407">
        <v>25</v>
      </c>
      <c r="E23407">
        <v>12</v>
      </c>
      <c r="F23407">
        <v>35</v>
      </c>
    </row>
    <row r="23408" spans="1:6" x14ac:dyDescent="0.3">
      <c r="A23408" t="s">
        <v>331564</v>
      </c>
      <c r="B23408" t="s">
        <v>333413</v>
      </c>
      <c r="C23408">
        <v>9700</v>
      </c>
      <c r="D23408">
        <v>60</v>
      </c>
      <c r="E23408">
        <v>20</v>
      </c>
      <c r="F23408">
        <v>40</v>
      </c>
    </row>
    <row r="23409" spans="1:6" x14ac:dyDescent="0.3">
      <c r="A23409" t="s">
        <v>308392</v>
      </c>
      <c r="B23409" t="s">
        <v>333397</v>
      </c>
      <c r="C23409">
        <v>900</v>
      </c>
      <c r="D23409">
        <v>48</v>
      </c>
      <c r="E23409">
        <v>16</v>
      </c>
      <c r="F23409">
        <v>25</v>
      </c>
    </row>
    <row r="23410" spans="1:6" x14ac:dyDescent="0.3">
      <c r="A23410" t="s">
        <v>302348</v>
      </c>
      <c r="B23410" t="s">
        <v>333436</v>
      </c>
      <c r="C23410">
        <v>550</v>
      </c>
      <c r="D23410">
        <v>17</v>
      </c>
      <c r="E23410">
        <v>25</v>
      </c>
      <c r="F23410">
        <v>11</v>
      </c>
    </row>
    <row r="23411" spans="1:6" x14ac:dyDescent="0.3">
      <c r="A23411" t="s">
        <v>311493</v>
      </c>
      <c r="B23411" t="s">
        <v>333413</v>
      </c>
      <c r="C23411">
        <v>7500</v>
      </c>
      <c r="D23411">
        <v>54</v>
      </c>
      <c r="E23411">
        <v>20</v>
      </c>
      <c r="F23411">
        <v>40</v>
      </c>
    </row>
    <row r="23412" spans="1:6" x14ac:dyDescent="0.3">
      <c r="A23412" t="s">
        <v>322559</v>
      </c>
      <c r="B23412" t="s">
        <v>333399</v>
      </c>
      <c r="C23412">
        <v>200</v>
      </c>
      <c r="D23412">
        <v>30</v>
      </c>
      <c r="E23412">
        <v>20</v>
      </c>
      <c r="F23412">
        <v>30</v>
      </c>
    </row>
    <row r="23413" spans="1:6" x14ac:dyDescent="0.3">
      <c r="A23413" t="s">
        <v>303470</v>
      </c>
      <c r="B23413" t="s">
        <v>333436</v>
      </c>
      <c r="C23413">
        <v>638</v>
      </c>
      <c r="D23413">
        <v>16</v>
      </c>
      <c r="E23413">
        <v>18</v>
      </c>
      <c r="F23413">
        <v>18</v>
      </c>
    </row>
    <row r="23414" spans="1:6" x14ac:dyDescent="0.3">
      <c r="A23414" t="s">
        <v>310930</v>
      </c>
      <c r="B23414" t="s">
        <v>333396</v>
      </c>
      <c r="C23414">
        <v>350</v>
      </c>
      <c r="D23414">
        <v>27</v>
      </c>
      <c r="E23414">
        <v>5</v>
      </c>
      <c r="F23414">
        <v>20</v>
      </c>
    </row>
    <row r="23415" spans="1:6" x14ac:dyDescent="0.3">
      <c r="A23415" t="s">
        <v>314261</v>
      </c>
      <c r="B23415" t="s">
        <v>333391</v>
      </c>
      <c r="C23415">
        <v>2200</v>
      </c>
      <c r="D23415">
        <v>35</v>
      </c>
      <c r="E23415">
        <v>12</v>
      </c>
      <c r="F23415">
        <v>25</v>
      </c>
    </row>
    <row r="23416" spans="1:6" x14ac:dyDescent="0.3">
      <c r="A23416" t="s">
        <v>306035</v>
      </c>
      <c r="B23416" t="s">
        <v>333402</v>
      </c>
      <c r="C23416">
        <v>100</v>
      </c>
      <c r="D23416">
        <v>20</v>
      </c>
      <c r="E23416">
        <v>20</v>
      </c>
      <c r="F23416">
        <v>20</v>
      </c>
    </row>
    <row r="23417" spans="1:6" x14ac:dyDescent="0.3">
      <c r="A23417" t="s">
        <v>311359</v>
      </c>
      <c r="B23417" t="s">
        <v>333402</v>
      </c>
      <c r="C23417">
        <v>450</v>
      </c>
      <c r="D23417">
        <v>30</v>
      </c>
      <c r="E23417">
        <v>8</v>
      </c>
      <c r="F23417">
        <v>11</v>
      </c>
    </row>
    <row r="23418" spans="1:6" x14ac:dyDescent="0.3">
      <c r="A23418" t="s">
        <v>298959</v>
      </c>
      <c r="B23418" t="s">
        <v>333391</v>
      </c>
      <c r="C23418">
        <v>1350</v>
      </c>
      <c r="D23418">
        <v>46</v>
      </c>
      <c r="E23418">
        <v>2</v>
      </c>
      <c r="F23418">
        <v>36</v>
      </c>
    </row>
    <row r="23419" spans="1:6" x14ac:dyDescent="0.3">
      <c r="A23419" t="s">
        <v>305230</v>
      </c>
      <c r="B23419" t="s">
        <v>333399</v>
      </c>
      <c r="C23419">
        <v>700</v>
      </c>
      <c r="D23419">
        <v>21</v>
      </c>
      <c r="E23419">
        <v>9</v>
      </c>
      <c r="F23419">
        <v>15</v>
      </c>
    </row>
    <row r="23420" spans="1:6" x14ac:dyDescent="0.3">
      <c r="A23420" t="s">
        <v>310821</v>
      </c>
      <c r="B23420" t="s">
        <v>333389</v>
      </c>
      <c r="C23420">
        <v>194</v>
      </c>
      <c r="D23420">
        <v>21</v>
      </c>
      <c r="E23420">
        <v>15</v>
      </c>
      <c r="F23420">
        <v>15</v>
      </c>
    </row>
    <row r="23421" spans="1:6" x14ac:dyDescent="0.3">
      <c r="A23421" t="s">
        <v>298866</v>
      </c>
      <c r="B23421" t="s">
        <v>333391</v>
      </c>
      <c r="C23421">
        <v>800</v>
      </c>
      <c r="D23421">
        <v>16</v>
      </c>
      <c r="E23421">
        <v>10</v>
      </c>
      <c r="F23421">
        <v>16</v>
      </c>
    </row>
    <row r="23422" spans="1:6" x14ac:dyDescent="0.3">
      <c r="A23422" t="s">
        <v>310301</v>
      </c>
      <c r="B23422" t="s">
        <v>333392</v>
      </c>
      <c r="C23422">
        <v>3450</v>
      </c>
      <c r="D23422">
        <v>90</v>
      </c>
      <c r="E23422">
        <v>12</v>
      </c>
      <c r="F23422">
        <v>20</v>
      </c>
    </row>
    <row r="23423" spans="1:6" x14ac:dyDescent="0.3">
      <c r="A23423" t="s">
        <v>307216</v>
      </c>
      <c r="B23423" t="s">
        <v>333392</v>
      </c>
      <c r="C23423">
        <v>3850</v>
      </c>
      <c r="D23423">
        <v>32</v>
      </c>
      <c r="E23423">
        <v>42</v>
      </c>
      <c r="F23423">
        <v>32</v>
      </c>
    </row>
    <row r="23424" spans="1:6" x14ac:dyDescent="0.3">
      <c r="A23424" t="s">
        <v>324136</v>
      </c>
      <c r="B23424" t="s">
        <v>333404</v>
      </c>
      <c r="C23424">
        <v>950</v>
      </c>
      <c r="D23424">
        <v>22</v>
      </c>
      <c r="E23424">
        <v>21</v>
      </c>
      <c r="F23424">
        <v>16</v>
      </c>
    </row>
    <row r="23425" spans="1:6" x14ac:dyDescent="0.3">
      <c r="A23425" t="s">
        <v>314035</v>
      </c>
      <c r="B23425" t="s">
        <v>333389</v>
      </c>
      <c r="C23425">
        <v>650</v>
      </c>
      <c r="D23425">
        <v>16</v>
      </c>
      <c r="E23425">
        <v>29</v>
      </c>
      <c r="F23425">
        <v>22</v>
      </c>
    </row>
    <row r="23426" spans="1:6" x14ac:dyDescent="0.3">
      <c r="A23426" t="s">
        <v>332471</v>
      </c>
      <c r="B23426" t="s">
        <v>333404</v>
      </c>
      <c r="C23426">
        <v>600</v>
      </c>
      <c r="D23426">
        <v>16</v>
      </c>
      <c r="E23426">
        <v>3</v>
      </c>
      <c r="F23426">
        <v>19</v>
      </c>
    </row>
    <row r="23427" spans="1:6" x14ac:dyDescent="0.3">
      <c r="A23427" t="s">
        <v>299862</v>
      </c>
      <c r="B23427" t="s">
        <v>333417</v>
      </c>
      <c r="C23427">
        <v>128</v>
      </c>
      <c r="D23427">
        <v>17</v>
      </c>
      <c r="E23427">
        <v>9</v>
      </c>
      <c r="F23427">
        <v>13</v>
      </c>
    </row>
    <row r="23428" spans="1:6" x14ac:dyDescent="0.3">
      <c r="A23428" t="s">
        <v>329545</v>
      </c>
      <c r="B23428" t="s">
        <v>333391</v>
      </c>
      <c r="C23428">
        <v>1387</v>
      </c>
      <c r="D23428">
        <v>37</v>
      </c>
      <c r="E23428">
        <v>20</v>
      </c>
      <c r="F23428">
        <v>40</v>
      </c>
    </row>
    <row r="23429" spans="1:6" x14ac:dyDescent="0.3">
      <c r="A23429" t="s">
        <v>305477</v>
      </c>
      <c r="B23429" t="s">
        <v>333394</v>
      </c>
      <c r="C23429">
        <v>100</v>
      </c>
      <c r="D23429">
        <v>18</v>
      </c>
      <c r="E23429">
        <v>4</v>
      </c>
      <c r="F23429">
        <v>11</v>
      </c>
    </row>
    <row r="23430" spans="1:6" x14ac:dyDescent="0.3">
      <c r="A23430" t="s">
        <v>297434</v>
      </c>
      <c r="B23430" t="s">
        <v>333408</v>
      </c>
      <c r="C23430">
        <v>588</v>
      </c>
      <c r="D23430">
        <v>19</v>
      </c>
      <c r="E23430">
        <v>14</v>
      </c>
      <c r="F23430">
        <v>17</v>
      </c>
    </row>
    <row r="23431" spans="1:6" x14ac:dyDescent="0.3">
      <c r="A23431" t="s">
        <v>317155</v>
      </c>
      <c r="B23431" t="s">
        <v>333395</v>
      </c>
      <c r="C23431">
        <v>700</v>
      </c>
      <c r="D23431">
        <v>20</v>
      </c>
      <c r="E23431">
        <v>20</v>
      </c>
      <c r="F23431">
        <v>20</v>
      </c>
    </row>
    <row r="23432" spans="1:6" x14ac:dyDescent="0.3">
      <c r="A23432" t="s">
        <v>330490</v>
      </c>
      <c r="B23432" t="s">
        <v>333392</v>
      </c>
      <c r="C23432">
        <v>550</v>
      </c>
      <c r="D23432">
        <v>52</v>
      </c>
      <c r="E23432">
        <v>11</v>
      </c>
      <c r="F23432">
        <v>11</v>
      </c>
    </row>
    <row r="23433" spans="1:6" x14ac:dyDescent="0.3">
      <c r="A23433" t="s">
        <v>316112</v>
      </c>
      <c r="B23433" t="s">
        <v>333389</v>
      </c>
      <c r="C23433">
        <v>200</v>
      </c>
      <c r="D23433">
        <v>19</v>
      </c>
      <c r="E23433">
        <v>5</v>
      </c>
      <c r="F23433">
        <v>13</v>
      </c>
    </row>
    <row r="23434" spans="1:6" x14ac:dyDescent="0.3">
      <c r="A23434" t="s">
        <v>309213</v>
      </c>
      <c r="B23434" t="s">
        <v>333389</v>
      </c>
      <c r="C23434">
        <v>200</v>
      </c>
      <c r="D23434">
        <v>18</v>
      </c>
      <c r="E23434">
        <v>9</v>
      </c>
      <c r="F23434">
        <v>16</v>
      </c>
    </row>
    <row r="23435" spans="1:6" x14ac:dyDescent="0.3">
      <c r="A23435" t="s">
        <v>319153</v>
      </c>
      <c r="B23435" t="s">
        <v>333405</v>
      </c>
      <c r="C23435">
        <v>200</v>
      </c>
      <c r="D23435">
        <v>16</v>
      </c>
      <c r="E23435">
        <v>5</v>
      </c>
      <c r="F23435">
        <v>20</v>
      </c>
    </row>
    <row r="23436" spans="1:6" x14ac:dyDescent="0.3">
      <c r="A23436" t="s">
        <v>324910</v>
      </c>
      <c r="B23436" t="s">
        <v>333396</v>
      </c>
      <c r="C23436">
        <v>150</v>
      </c>
      <c r="D23436">
        <v>19</v>
      </c>
      <c r="E23436">
        <v>4</v>
      </c>
      <c r="F23436">
        <v>11</v>
      </c>
    </row>
    <row r="23437" spans="1:6" x14ac:dyDescent="0.3">
      <c r="A23437" t="s">
        <v>325081</v>
      </c>
      <c r="B23437" t="s">
        <v>333392</v>
      </c>
      <c r="C23437">
        <v>2800</v>
      </c>
      <c r="D23437">
        <v>49</v>
      </c>
      <c r="E23437">
        <v>10</v>
      </c>
      <c r="F23437">
        <v>38</v>
      </c>
    </row>
    <row r="23438" spans="1:6" x14ac:dyDescent="0.3">
      <c r="A23438" t="s">
        <v>319599</v>
      </c>
      <c r="B23438" t="s">
        <v>333391</v>
      </c>
      <c r="C23438">
        <v>800</v>
      </c>
      <c r="D23438">
        <v>29</v>
      </c>
      <c r="E23438">
        <v>4</v>
      </c>
      <c r="F23438">
        <v>36</v>
      </c>
    </row>
    <row r="23439" spans="1:6" x14ac:dyDescent="0.3">
      <c r="A23439" t="s">
        <v>319771</v>
      </c>
      <c r="B23439" t="s">
        <v>333388</v>
      </c>
      <c r="C23439">
        <v>3025</v>
      </c>
      <c r="D23439">
        <v>21</v>
      </c>
      <c r="E23439">
        <v>10</v>
      </c>
      <c r="F23439">
        <v>21</v>
      </c>
    </row>
    <row r="23440" spans="1:6" x14ac:dyDescent="0.3">
      <c r="A23440" t="s">
        <v>318282</v>
      </c>
      <c r="B23440" t="s">
        <v>333391</v>
      </c>
      <c r="C23440">
        <v>1200</v>
      </c>
      <c r="D23440">
        <v>41</v>
      </c>
      <c r="E23440">
        <v>13</v>
      </c>
      <c r="F23440">
        <v>13</v>
      </c>
    </row>
    <row r="23441" spans="1:6" x14ac:dyDescent="0.3">
      <c r="A23441" t="s">
        <v>315029</v>
      </c>
      <c r="B23441" t="s">
        <v>333392</v>
      </c>
      <c r="C23441">
        <v>1650</v>
      </c>
      <c r="D23441">
        <v>30</v>
      </c>
      <c r="E23441">
        <v>30</v>
      </c>
      <c r="F23441">
        <v>15</v>
      </c>
    </row>
    <row r="23442" spans="1:6" x14ac:dyDescent="0.3">
      <c r="A23442" t="s">
        <v>314632</v>
      </c>
      <c r="B23442" t="s">
        <v>333393</v>
      </c>
      <c r="C23442">
        <v>430</v>
      </c>
      <c r="D23442">
        <v>20</v>
      </c>
      <c r="E23442">
        <v>8</v>
      </c>
      <c r="F23442">
        <v>16</v>
      </c>
    </row>
    <row r="23443" spans="1:6" x14ac:dyDescent="0.3">
      <c r="A23443" t="s">
        <v>320742</v>
      </c>
      <c r="B23443" t="s">
        <v>333393</v>
      </c>
      <c r="C23443">
        <v>300</v>
      </c>
      <c r="D23443">
        <v>16</v>
      </c>
      <c r="E23443">
        <v>15</v>
      </c>
      <c r="F23443">
        <v>15</v>
      </c>
    </row>
    <row r="23444" spans="1:6" x14ac:dyDescent="0.3">
      <c r="A23444" t="s">
        <v>323268</v>
      </c>
      <c r="B23444" t="s">
        <v>333404</v>
      </c>
      <c r="C23444">
        <v>400</v>
      </c>
      <c r="D23444">
        <v>16</v>
      </c>
      <c r="E23444">
        <v>10</v>
      </c>
      <c r="F23444">
        <v>11</v>
      </c>
    </row>
    <row r="23445" spans="1:6" x14ac:dyDescent="0.3">
      <c r="A23445" t="s">
        <v>308512</v>
      </c>
      <c r="B23445" t="s">
        <v>333436</v>
      </c>
      <c r="C23445">
        <v>1320</v>
      </c>
      <c r="D23445">
        <v>15</v>
      </c>
      <c r="E23445">
        <v>14</v>
      </c>
      <c r="F23445">
        <v>17</v>
      </c>
    </row>
    <row r="23446" spans="1:6" x14ac:dyDescent="0.3">
      <c r="A23446" t="s">
        <v>307301</v>
      </c>
      <c r="B23446" t="s">
        <v>333392</v>
      </c>
      <c r="C23446">
        <v>11100</v>
      </c>
      <c r="D23446">
        <v>47</v>
      </c>
      <c r="E23446">
        <v>46</v>
      </c>
      <c r="F23446">
        <v>33</v>
      </c>
    </row>
    <row r="23447" spans="1:6" x14ac:dyDescent="0.3">
      <c r="A23447" t="s">
        <v>305941</v>
      </c>
      <c r="B23447" t="s">
        <v>333402</v>
      </c>
      <c r="C23447">
        <v>4700</v>
      </c>
      <c r="D23447">
        <v>16</v>
      </c>
      <c r="E23447">
        <v>40</v>
      </c>
      <c r="F23447">
        <v>40</v>
      </c>
    </row>
    <row r="23448" spans="1:6" x14ac:dyDescent="0.3">
      <c r="A23448" t="s">
        <v>304571</v>
      </c>
      <c r="B23448" t="s">
        <v>333389</v>
      </c>
      <c r="C23448">
        <v>756</v>
      </c>
      <c r="D23448">
        <v>34</v>
      </c>
      <c r="E23448">
        <v>17</v>
      </c>
      <c r="F23448">
        <v>18</v>
      </c>
    </row>
    <row r="23449" spans="1:6" x14ac:dyDescent="0.3">
      <c r="A23449" t="s">
        <v>306364</v>
      </c>
      <c r="B23449" t="s">
        <v>333411</v>
      </c>
      <c r="C23449">
        <v>1300</v>
      </c>
      <c r="D23449">
        <v>35</v>
      </c>
      <c r="E23449">
        <v>19</v>
      </c>
      <c r="F23449">
        <v>29</v>
      </c>
    </row>
    <row r="23450" spans="1:6" x14ac:dyDescent="0.3">
      <c r="A23450" t="s">
        <v>302383</v>
      </c>
      <c r="B23450" t="s">
        <v>333391</v>
      </c>
      <c r="C23450">
        <v>3400</v>
      </c>
      <c r="D23450">
        <v>20</v>
      </c>
      <c r="E23450">
        <v>30</v>
      </c>
      <c r="F23450">
        <v>30</v>
      </c>
    </row>
    <row r="23451" spans="1:6" x14ac:dyDescent="0.3">
      <c r="A23451" t="s">
        <v>301039</v>
      </c>
      <c r="B23451" t="s">
        <v>333392</v>
      </c>
      <c r="C23451">
        <v>3200</v>
      </c>
      <c r="D23451">
        <v>40</v>
      </c>
      <c r="E23451">
        <v>35</v>
      </c>
      <c r="F23451">
        <v>40</v>
      </c>
    </row>
    <row r="23452" spans="1:6" x14ac:dyDescent="0.3">
      <c r="A23452" t="s">
        <v>311210</v>
      </c>
      <c r="B23452" t="s">
        <v>333393</v>
      </c>
      <c r="C23452">
        <v>1211</v>
      </c>
      <c r="D23452">
        <v>25</v>
      </c>
      <c r="E23452">
        <v>24</v>
      </c>
      <c r="F23452">
        <v>22</v>
      </c>
    </row>
    <row r="23453" spans="1:6" x14ac:dyDescent="0.3">
      <c r="A23453" t="s">
        <v>303408</v>
      </c>
      <c r="B23453" t="s">
        <v>333400</v>
      </c>
      <c r="C23453">
        <v>450</v>
      </c>
      <c r="D23453">
        <v>20</v>
      </c>
      <c r="E23453">
        <v>15</v>
      </c>
      <c r="F23453">
        <v>20</v>
      </c>
    </row>
    <row r="23454" spans="1:6" x14ac:dyDescent="0.3">
      <c r="A23454" t="s">
        <v>303535</v>
      </c>
      <c r="B23454" t="s">
        <v>333395</v>
      </c>
      <c r="C23454">
        <v>11450</v>
      </c>
      <c r="D23454">
        <v>41</v>
      </c>
      <c r="E23454">
        <v>26</v>
      </c>
      <c r="F23454">
        <v>41</v>
      </c>
    </row>
    <row r="23455" spans="1:6" x14ac:dyDescent="0.3">
      <c r="A23455" t="s">
        <v>301982</v>
      </c>
      <c r="B23455" t="s">
        <v>333391</v>
      </c>
      <c r="C23455">
        <v>600</v>
      </c>
      <c r="D23455">
        <v>16</v>
      </c>
      <c r="E23455">
        <v>10</v>
      </c>
      <c r="F23455">
        <v>16</v>
      </c>
    </row>
    <row r="23456" spans="1:6" x14ac:dyDescent="0.3">
      <c r="A23456" t="s">
        <v>300137</v>
      </c>
      <c r="B23456" t="s">
        <v>333427</v>
      </c>
      <c r="C23456">
        <v>400</v>
      </c>
      <c r="D23456">
        <v>16</v>
      </c>
      <c r="E23456">
        <v>23</v>
      </c>
      <c r="F23456">
        <v>11</v>
      </c>
    </row>
    <row r="23457" spans="1:6" x14ac:dyDescent="0.3">
      <c r="A23457" t="s">
        <v>316069</v>
      </c>
      <c r="B23457" t="s">
        <v>333439</v>
      </c>
      <c r="C23457">
        <v>400</v>
      </c>
      <c r="D23457">
        <v>16</v>
      </c>
      <c r="E23457">
        <v>10</v>
      </c>
      <c r="F23457">
        <v>11</v>
      </c>
    </row>
    <row r="23458" spans="1:6" x14ac:dyDescent="0.3">
      <c r="A23458" t="s">
        <v>307273</v>
      </c>
      <c r="B23458" t="s">
        <v>333410</v>
      </c>
      <c r="C23458">
        <v>7150</v>
      </c>
      <c r="D23458">
        <v>17</v>
      </c>
      <c r="E23458">
        <v>8</v>
      </c>
      <c r="F23458">
        <v>32</v>
      </c>
    </row>
    <row r="23459" spans="1:6" x14ac:dyDescent="0.3">
      <c r="A23459" t="s">
        <v>318441</v>
      </c>
      <c r="B23459" t="s">
        <v>333393</v>
      </c>
      <c r="C23459">
        <v>1100</v>
      </c>
      <c r="D23459">
        <v>25</v>
      </c>
      <c r="E23459">
        <v>25</v>
      </c>
      <c r="F23459">
        <v>25</v>
      </c>
    </row>
    <row r="23460" spans="1:6" x14ac:dyDescent="0.3">
      <c r="A23460" t="s">
        <v>300750</v>
      </c>
      <c r="B23460" t="s">
        <v>333400</v>
      </c>
      <c r="C23460">
        <v>325</v>
      </c>
      <c r="D23460">
        <v>23</v>
      </c>
      <c r="E23460">
        <v>7</v>
      </c>
      <c r="F23460">
        <v>15</v>
      </c>
    </row>
    <row r="23461" spans="1:6" x14ac:dyDescent="0.3">
      <c r="A23461" t="s">
        <v>303190</v>
      </c>
      <c r="B23461" t="s">
        <v>333392</v>
      </c>
      <c r="C23461">
        <v>5850</v>
      </c>
      <c r="D23461">
        <v>25</v>
      </c>
      <c r="E23461">
        <v>25</v>
      </c>
      <c r="F23461">
        <v>25</v>
      </c>
    </row>
    <row r="23462" spans="1:6" x14ac:dyDescent="0.3">
      <c r="A23462" t="s">
        <v>319796</v>
      </c>
      <c r="B23462" t="s">
        <v>333394</v>
      </c>
      <c r="C23462">
        <v>235</v>
      </c>
      <c r="D23462">
        <v>18</v>
      </c>
      <c r="E23462">
        <v>10</v>
      </c>
      <c r="F23462">
        <v>12</v>
      </c>
    </row>
    <row r="23463" spans="1:6" x14ac:dyDescent="0.3">
      <c r="A23463" t="s">
        <v>308992</v>
      </c>
      <c r="B23463" t="s">
        <v>333429</v>
      </c>
      <c r="C23463">
        <v>2550</v>
      </c>
      <c r="D23463">
        <v>17</v>
      </c>
      <c r="E23463">
        <v>27</v>
      </c>
      <c r="F23463">
        <v>17</v>
      </c>
    </row>
    <row r="23464" spans="1:6" x14ac:dyDescent="0.3">
      <c r="A23464" t="s">
        <v>300970</v>
      </c>
      <c r="B23464" t="s">
        <v>333388</v>
      </c>
      <c r="C23464">
        <v>200</v>
      </c>
      <c r="D23464">
        <v>20</v>
      </c>
      <c r="E23464">
        <v>3</v>
      </c>
      <c r="F23464">
        <v>11</v>
      </c>
    </row>
    <row r="23465" spans="1:6" x14ac:dyDescent="0.3">
      <c r="A23465" t="s">
        <v>301374</v>
      </c>
      <c r="B23465" t="s">
        <v>333393</v>
      </c>
      <c r="C23465">
        <v>1200</v>
      </c>
      <c r="D23465">
        <v>80</v>
      </c>
      <c r="E23465">
        <v>14</v>
      </c>
      <c r="F23465">
        <v>14</v>
      </c>
    </row>
    <row r="23466" spans="1:6" x14ac:dyDescent="0.3">
      <c r="A23466" t="s">
        <v>301987</v>
      </c>
      <c r="B23466" t="s">
        <v>333389</v>
      </c>
      <c r="C23466">
        <v>950</v>
      </c>
      <c r="D23466">
        <v>31</v>
      </c>
      <c r="E23466">
        <v>4</v>
      </c>
      <c r="F23466">
        <v>23</v>
      </c>
    </row>
    <row r="23467" spans="1:6" x14ac:dyDescent="0.3">
      <c r="A23467" t="s">
        <v>316135</v>
      </c>
      <c r="B23467" t="s">
        <v>333421</v>
      </c>
      <c r="C23467">
        <v>600</v>
      </c>
      <c r="D23467">
        <v>70</v>
      </c>
      <c r="E23467">
        <v>5</v>
      </c>
      <c r="F23467">
        <v>11</v>
      </c>
    </row>
    <row r="23468" spans="1:6" x14ac:dyDescent="0.3">
      <c r="A23468" t="s">
        <v>316414</v>
      </c>
      <c r="B23468" t="s">
        <v>333413</v>
      </c>
      <c r="C23468">
        <v>4100</v>
      </c>
      <c r="D23468">
        <v>35</v>
      </c>
      <c r="E23468">
        <v>14</v>
      </c>
      <c r="F23468">
        <v>35</v>
      </c>
    </row>
    <row r="23469" spans="1:6" x14ac:dyDescent="0.3">
      <c r="A23469" t="s">
        <v>306668</v>
      </c>
      <c r="B23469" t="s">
        <v>333390</v>
      </c>
      <c r="C23469">
        <v>2100</v>
      </c>
      <c r="D23469">
        <v>24</v>
      </c>
      <c r="E23469">
        <v>2</v>
      </c>
      <c r="F23469">
        <v>17</v>
      </c>
    </row>
    <row r="23470" spans="1:6" x14ac:dyDescent="0.3">
      <c r="A23470" t="s">
        <v>306616</v>
      </c>
      <c r="B23470" t="s">
        <v>333395</v>
      </c>
      <c r="C23470">
        <v>550</v>
      </c>
      <c r="D23470">
        <v>18</v>
      </c>
      <c r="E23470">
        <v>13</v>
      </c>
      <c r="F23470">
        <v>14</v>
      </c>
    </row>
    <row r="23471" spans="1:6" x14ac:dyDescent="0.3">
      <c r="A23471" t="s">
        <v>321374</v>
      </c>
      <c r="B23471" t="s">
        <v>333429</v>
      </c>
      <c r="C23471">
        <v>500</v>
      </c>
      <c r="D23471">
        <v>35</v>
      </c>
      <c r="E23471">
        <v>5</v>
      </c>
      <c r="F23471">
        <v>30</v>
      </c>
    </row>
    <row r="23472" spans="1:6" x14ac:dyDescent="0.3">
      <c r="A23472" t="s">
        <v>330669</v>
      </c>
      <c r="B23472" t="s">
        <v>333390</v>
      </c>
      <c r="C23472">
        <v>4000</v>
      </c>
      <c r="D23472">
        <v>41</v>
      </c>
      <c r="E23472">
        <v>17</v>
      </c>
      <c r="F23472">
        <v>32</v>
      </c>
    </row>
    <row r="23473" spans="1:6" x14ac:dyDescent="0.3">
      <c r="A23473" t="s">
        <v>330537</v>
      </c>
      <c r="B23473" t="s">
        <v>333399</v>
      </c>
      <c r="C23473">
        <v>6700</v>
      </c>
      <c r="D23473">
        <v>36</v>
      </c>
      <c r="E23473">
        <v>31</v>
      </c>
      <c r="F23473">
        <v>36</v>
      </c>
    </row>
    <row r="23474" spans="1:6" x14ac:dyDescent="0.3">
      <c r="A23474" t="s">
        <v>311901</v>
      </c>
      <c r="B23474" t="s">
        <v>333400</v>
      </c>
      <c r="C23474">
        <v>310</v>
      </c>
      <c r="D23474">
        <v>20</v>
      </c>
      <c r="E23474">
        <v>10</v>
      </c>
      <c r="F23474">
        <v>19</v>
      </c>
    </row>
    <row r="23475" spans="1:6" x14ac:dyDescent="0.3">
      <c r="A23475" t="s">
        <v>304354</v>
      </c>
      <c r="B23475" t="s">
        <v>333396</v>
      </c>
      <c r="C23475">
        <v>500</v>
      </c>
      <c r="D23475">
        <v>23</v>
      </c>
      <c r="E23475">
        <v>16</v>
      </c>
      <c r="F23475">
        <v>11</v>
      </c>
    </row>
    <row r="23476" spans="1:6" x14ac:dyDescent="0.3">
      <c r="A23476" t="s">
        <v>315567</v>
      </c>
      <c r="B23476" t="s">
        <v>333395</v>
      </c>
      <c r="C23476">
        <v>1045</v>
      </c>
      <c r="D23476">
        <v>39</v>
      </c>
      <c r="E23476">
        <v>16</v>
      </c>
      <c r="F23476">
        <v>38</v>
      </c>
    </row>
    <row r="23477" spans="1:6" x14ac:dyDescent="0.3">
      <c r="A23477" t="s">
        <v>310743</v>
      </c>
      <c r="B23477" t="s">
        <v>333412</v>
      </c>
      <c r="C23477">
        <v>1670</v>
      </c>
      <c r="D23477">
        <v>33</v>
      </c>
      <c r="E23477">
        <v>27</v>
      </c>
      <c r="F23477">
        <v>19</v>
      </c>
    </row>
    <row r="23478" spans="1:6" x14ac:dyDescent="0.3">
      <c r="A23478" t="s">
        <v>326134</v>
      </c>
      <c r="B23478" t="s">
        <v>333479</v>
      </c>
      <c r="C23478">
        <v>200</v>
      </c>
      <c r="D23478">
        <v>16</v>
      </c>
      <c r="E23478">
        <v>2</v>
      </c>
      <c r="F23478">
        <v>20</v>
      </c>
    </row>
    <row r="23479" spans="1:6" x14ac:dyDescent="0.3">
      <c r="A23479" t="s">
        <v>304939</v>
      </c>
      <c r="B23479" t="s">
        <v>333405</v>
      </c>
      <c r="C23479">
        <v>50</v>
      </c>
      <c r="D23479">
        <v>17</v>
      </c>
      <c r="E23479">
        <v>6</v>
      </c>
      <c r="F23479">
        <v>13</v>
      </c>
    </row>
    <row r="23480" spans="1:6" x14ac:dyDescent="0.3">
      <c r="A23480" t="s">
        <v>324301</v>
      </c>
      <c r="B23480" t="s">
        <v>333389</v>
      </c>
      <c r="C23480">
        <v>300</v>
      </c>
      <c r="D23480">
        <v>37</v>
      </c>
      <c r="E23480">
        <v>2</v>
      </c>
      <c r="F23480">
        <v>28</v>
      </c>
    </row>
    <row r="23481" spans="1:6" x14ac:dyDescent="0.3">
      <c r="A23481" t="s">
        <v>309163</v>
      </c>
      <c r="B23481" t="s">
        <v>333389</v>
      </c>
      <c r="C23481">
        <v>200</v>
      </c>
      <c r="D23481">
        <v>39</v>
      </c>
      <c r="E23481">
        <v>2</v>
      </c>
      <c r="F23481">
        <v>30</v>
      </c>
    </row>
    <row r="23482" spans="1:6" x14ac:dyDescent="0.3">
      <c r="A23482" t="s">
        <v>333098</v>
      </c>
      <c r="B23482" t="s">
        <v>333389</v>
      </c>
      <c r="C23482">
        <v>250</v>
      </c>
      <c r="D23482">
        <v>19</v>
      </c>
      <c r="E23482">
        <v>3</v>
      </c>
      <c r="F23482">
        <v>14</v>
      </c>
    </row>
    <row r="23483" spans="1:6" x14ac:dyDescent="0.3">
      <c r="A23483" t="s">
        <v>316148</v>
      </c>
      <c r="B23483" t="s">
        <v>333394</v>
      </c>
      <c r="C23483">
        <v>400</v>
      </c>
      <c r="D23483">
        <v>16</v>
      </c>
      <c r="E23483">
        <v>16</v>
      </c>
      <c r="F23483">
        <v>12</v>
      </c>
    </row>
    <row r="23484" spans="1:6" x14ac:dyDescent="0.3">
      <c r="A23484" t="s">
        <v>321906</v>
      </c>
      <c r="B23484" t="s">
        <v>333388</v>
      </c>
      <c r="C23484">
        <v>640</v>
      </c>
      <c r="D23484">
        <v>31</v>
      </c>
      <c r="E23484">
        <v>16</v>
      </c>
      <c r="F23484">
        <v>15</v>
      </c>
    </row>
    <row r="23485" spans="1:6" x14ac:dyDescent="0.3">
      <c r="A23485" t="s">
        <v>321234</v>
      </c>
      <c r="B23485" t="s">
        <v>333401</v>
      </c>
      <c r="C23485">
        <v>200</v>
      </c>
      <c r="D23485">
        <v>16</v>
      </c>
      <c r="E23485">
        <v>6</v>
      </c>
      <c r="F23485">
        <v>14</v>
      </c>
    </row>
    <row r="23486" spans="1:6" x14ac:dyDescent="0.3">
      <c r="A23486" t="s">
        <v>309206</v>
      </c>
      <c r="B23486" t="s">
        <v>333391</v>
      </c>
      <c r="C23486">
        <v>100</v>
      </c>
      <c r="D23486">
        <v>27</v>
      </c>
      <c r="E23486">
        <v>5</v>
      </c>
      <c r="F23486">
        <v>20</v>
      </c>
    </row>
    <row r="23487" spans="1:6" x14ac:dyDescent="0.3">
      <c r="A23487" t="s">
        <v>307674</v>
      </c>
      <c r="B23487" t="s">
        <v>333405</v>
      </c>
      <c r="C23487">
        <v>250</v>
      </c>
      <c r="D23487">
        <v>26</v>
      </c>
      <c r="E23487">
        <v>12</v>
      </c>
      <c r="F23487">
        <v>22</v>
      </c>
    </row>
    <row r="23488" spans="1:6" x14ac:dyDescent="0.3">
      <c r="A23488" t="s">
        <v>305837</v>
      </c>
      <c r="B23488" t="s">
        <v>333391</v>
      </c>
      <c r="C23488">
        <v>2500</v>
      </c>
      <c r="D23488">
        <v>47</v>
      </c>
      <c r="E23488">
        <v>21</v>
      </c>
      <c r="F23488">
        <v>41</v>
      </c>
    </row>
    <row r="23489" spans="1:6" x14ac:dyDescent="0.3">
      <c r="A23489" t="s">
        <v>312838</v>
      </c>
      <c r="B23489" t="s">
        <v>333444</v>
      </c>
      <c r="C23489">
        <v>8150</v>
      </c>
      <c r="D23489">
        <v>26</v>
      </c>
      <c r="E23489">
        <v>55</v>
      </c>
      <c r="F23489">
        <v>26</v>
      </c>
    </row>
    <row r="23490" spans="1:6" x14ac:dyDescent="0.3">
      <c r="A23490" t="s">
        <v>323449</v>
      </c>
      <c r="B23490" t="s">
        <v>333400</v>
      </c>
      <c r="C23490">
        <v>550</v>
      </c>
      <c r="D23490">
        <v>22</v>
      </c>
      <c r="E23490">
        <v>7</v>
      </c>
      <c r="F23490">
        <v>15</v>
      </c>
    </row>
    <row r="23491" spans="1:6" x14ac:dyDescent="0.3">
      <c r="A23491" t="s">
        <v>298373</v>
      </c>
      <c r="B23491" t="s">
        <v>333393</v>
      </c>
      <c r="C23491">
        <v>700</v>
      </c>
      <c r="D23491">
        <v>40</v>
      </c>
      <c r="E23491">
        <v>45</v>
      </c>
      <c r="F23491">
        <v>25</v>
      </c>
    </row>
    <row r="23492" spans="1:6" x14ac:dyDescent="0.3">
      <c r="A23492" t="s">
        <v>313335</v>
      </c>
      <c r="B23492" t="s">
        <v>333423</v>
      </c>
      <c r="C23492">
        <v>800</v>
      </c>
      <c r="D23492">
        <v>20</v>
      </c>
      <c r="E23492">
        <v>20</v>
      </c>
      <c r="F23492">
        <v>20</v>
      </c>
    </row>
    <row r="23493" spans="1:6" x14ac:dyDescent="0.3">
      <c r="A23493" t="s">
        <v>309938</v>
      </c>
      <c r="B23493" t="s">
        <v>333479</v>
      </c>
      <c r="C23493">
        <v>100</v>
      </c>
      <c r="D23493">
        <v>16</v>
      </c>
      <c r="E23493">
        <v>2</v>
      </c>
      <c r="F23493">
        <v>11</v>
      </c>
    </row>
    <row r="23494" spans="1:6" x14ac:dyDescent="0.3">
      <c r="A23494" t="s">
        <v>309373</v>
      </c>
      <c r="B23494" t="s">
        <v>333389</v>
      </c>
      <c r="C23494">
        <v>1500</v>
      </c>
      <c r="D23494">
        <v>28</v>
      </c>
      <c r="E23494">
        <v>13</v>
      </c>
      <c r="F23494">
        <v>14</v>
      </c>
    </row>
    <row r="23495" spans="1:6" x14ac:dyDescent="0.3">
      <c r="A23495" t="s">
        <v>325922</v>
      </c>
      <c r="B23495" t="s">
        <v>333393</v>
      </c>
      <c r="C23495">
        <v>300</v>
      </c>
      <c r="D23495">
        <v>16</v>
      </c>
      <c r="E23495">
        <v>16</v>
      </c>
      <c r="F23495">
        <v>16</v>
      </c>
    </row>
    <row r="23496" spans="1:6" x14ac:dyDescent="0.3">
      <c r="A23496" t="s">
        <v>322933</v>
      </c>
      <c r="B23496" t="s">
        <v>333390</v>
      </c>
      <c r="C23496">
        <v>600</v>
      </c>
      <c r="D23496">
        <v>35</v>
      </c>
      <c r="E23496">
        <v>5</v>
      </c>
      <c r="F23496">
        <v>35</v>
      </c>
    </row>
    <row r="23497" spans="1:6" x14ac:dyDescent="0.3">
      <c r="A23497" t="s">
        <v>314343</v>
      </c>
      <c r="B23497" t="s">
        <v>333418</v>
      </c>
      <c r="C23497">
        <v>19400</v>
      </c>
      <c r="D23497">
        <v>48</v>
      </c>
      <c r="E23497">
        <v>45</v>
      </c>
      <c r="F23497">
        <v>56</v>
      </c>
    </row>
    <row r="23498" spans="1:6" x14ac:dyDescent="0.3">
      <c r="A23498" t="s">
        <v>329579</v>
      </c>
      <c r="B23498" t="s">
        <v>333436</v>
      </c>
      <c r="C23498">
        <v>700</v>
      </c>
      <c r="D23498">
        <v>17</v>
      </c>
      <c r="E23498">
        <v>5</v>
      </c>
      <c r="F23498">
        <v>28</v>
      </c>
    </row>
    <row r="23499" spans="1:6" x14ac:dyDescent="0.3">
      <c r="A23499" t="s">
        <v>303500</v>
      </c>
      <c r="B23499" t="s">
        <v>333393</v>
      </c>
      <c r="C23499">
        <v>1743</v>
      </c>
      <c r="D23499">
        <v>29</v>
      </c>
      <c r="E23499">
        <v>26</v>
      </c>
      <c r="F23499">
        <v>24</v>
      </c>
    </row>
    <row r="23500" spans="1:6" x14ac:dyDescent="0.3">
      <c r="A23500" t="s">
        <v>323179</v>
      </c>
      <c r="B23500" t="s">
        <v>333396</v>
      </c>
      <c r="C23500">
        <v>100</v>
      </c>
      <c r="D23500">
        <v>16</v>
      </c>
      <c r="E23500">
        <v>6</v>
      </c>
      <c r="F23500">
        <v>15</v>
      </c>
    </row>
    <row r="23501" spans="1:6" x14ac:dyDescent="0.3">
      <c r="A23501" t="s">
        <v>298958</v>
      </c>
      <c r="B23501" t="s">
        <v>333394</v>
      </c>
      <c r="C23501">
        <v>350</v>
      </c>
      <c r="D23501">
        <v>25</v>
      </c>
      <c r="E23501">
        <v>15</v>
      </c>
      <c r="F23501">
        <v>15</v>
      </c>
    </row>
    <row r="23502" spans="1:6" x14ac:dyDescent="0.3">
      <c r="A23502" t="s">
        <v>332978</v>
      </c>
      <c r="B23502" t="s">
        <v>333397</v>
      </c>
      <c r="C23502">
        <v>375</v>
      </c>
      <c r="D23502">
        <v>18</v>
      </c>
      <c r="E23502">
        <v>12</v>
      </c>
      <c r="F23502">
        <v>13</v>
      </c>
    </row>
    <row r="23503" spans="1:6" x14ac:dyDescent="0.3">
      <c r="A23503" t="s">
        <v>309986</v>
      </c>
      <c r="B23503" t="s">
        <v>333388</v>
      </c>
      <c r="C23503">
        <v>150</v>
      </c>
      <c r="D23503">
        <v>21</v>
      </c>
      <c r="E23503">
        <v>4</v>
      </c>
      <c r="F23503">
        <v>16</v>
      </c>
    </row>
    <row r="23504" spans="1:6" x14ac:dyDescent="0.3">
      <c r="A23504" t="s">
        <v>329354</v>
      </c>
      <c r="B23504" t="s">
        <v>333392</v>
      </c>
      <c r="C23504">
        <v>1450</v>
      </c>
      <c r="D23504">
        <v>69</v>
      </c>
      <c r="E23504">
        <v>11</v>
      </c>
      <c r="F23504">
        <v>11</v>
      </c>
    </row>
    <row r="23505" spans="1:6" x14ac:dyDescent="0.3">
      <c r="A23505" t="s">
        <v>306104</v>
      </c>
      <c r="B23505" t="s">
        <v>333402</v>
      </c>
      <c r="C23505">
        <v>200</v>
      </c>
      <c r="D23505">
        <v>18</v>
      </c>
      <c r="E23505">
        <v>4</v>
      </c>
      <c r="F23505">
        <v>12</v>
      </c>
    </row>
    <row r="23506" spans="1:6" x14ac:dyDescent="0.3">
      <c r="A23506" t="s">
        <v>323478</v>
      </c>
      <c r="B23506" t="s">
        <v>333479</v>
      </c>
      <c r="C23506">
        <v>100</v>
      </c>
      <c r="D23506">
        <v>29</v>
      </c>
      <c r="E23506">
        <v>5</v>
      </c>
      <c r="F23506">
        <v>20</v>
      </c>
    </row>
    <row r="23507" spans="1:6" x14ac:dyDescent="0.3">
      <c r="A23507" t="s">
        <v>319447</v>
      </c>
      <c r="B23507" t="s">
        <v>333410</v>
      </c>
      <c r="C23507">
        <v>1450</v>
      </c>
      <c r="D23507">
        <v>42</v>
      </c>
      <c r="E23507">
        <v>25</v>
      </c>
      <c r="F23507">
        <v>15</v>
      </c>
    </row>
    <row r="23508" spans="1:6" x14ac:dyDescent="0.3">
      <c r="A23508" t="s">
        <v>301876</v>
      </c>
      <c r="B23508" t="s">
        <v>333410</v>
      </c>
      <c r="C23508">
        <v>600</v>
      </c>
      <c r="D23508">
        <v>22</v>
      </c>
      <c r="E23508">
        <v>14</v>
      </c>
      <c r="F23508">
        <v>19</v>
      </c>
    </row>
    <row r="23509" spans="1:6" x14ac:dyDescent="0.3">
      <c r="A23509" t="s">
        <v>301659</v>
      </c>
      <c r="B23509" t="s">
        <v>333396</v>
      </c>
      <c r="C23509">
        <v>150</v>
      </c>
      <c r="D23509">
        <v>19</v>
      </c>
      <c r="E23509">
        <v>4</v>
      </c>
      <c r="F23509">
        <v>11</v>
      </c>
    </row>
    <row r="23510" spans="1:6" x14ac:dyDescent="0.3">
      <c r="A23510" t="s">
        <v>307350</v>
      </c>
      <c r="B23510" t="s">
        <v>333393</v>
      </c>
      <c r="C23510">
        <v>329</v>
      </c>
      <c r="D23510">
        <v>20</v>
      </c>
      <c r="E23510">
        <v>16</v>
      </c>
      <c r="F23510">
        <v>18</v>
      </c>
    </row>
    <row r="23511" spans="1:6" x14ac:dyDescent="0.3">
      <c r="A23511" t="s">
        <v>319856</v>
      </c>
      <c r="B23511" t="s">
        <v>333399</v>
      </c>
      <c r="C23511">
        <v>350</v>
      </c>
      <c r="D23511">
        <v>45</v>
      </c>
      <c r="E23511">
        <v>4</v>
      </c>
      <c r="F23511">
        <v>35</v>
      </c>
    </row>
    <row r="23512" spans="1:6" x14ac:dyDescent="0.3">
      <c r="A23512" t="s">
        <v>302730</v>
      </c>
      <c r="B23512" t="s">
        <v>333393</v>
      </c>
      <c r="C23512">
        <v>1700</v>
      </c>
      <c r="D23512">
        <v>28</v>
      </c>
      <c r="E23512">
        <v>14</v>
      </c>
      <c r="F23512">
        <v>22</v>
      </c>
    </row>
    <row r="23513" spans="1:6" x14ac:dyDescent="0.3">
      <c r="A23513" t="s">
        <v>331083</v>
      </c>
      <c r="B23513" t="s">
        <v>333393</v>
      </c>
      <c r="C23513">
        <v>700</v>
      </c>
      <c r="D23513">
        <v>105</v>
      </c>
      <c r="E23513">
        <v>6</v>
      </c>
      <c r="F23513">
        <v>11</v>
      </c>
    </row>
    <row r="23514" spans="1:6" x14ac:dyDescent="0.3">
      <c r="A23514" t="s">
        <v>320527</v>
      </c>
      <c r="B23514" t="s">
        <v>333388</v>
      </c>
      <c r="C23514">
        <v>225</v>
      </c>
      <c r="D23514">
        <v>20</v>
      </c>
      <c r="E23514">
        <v>10</v>
      </c>
      <c r="F23514">
        <v>15</v>
      </c>
    </row>
    <row r="23515" spans="1:6" x14ac:dyDescent="0.3">
      <c r="A23515" t="s">
        <v>312073</v>
      </c>
      <c r="B23515" t="s">
        <v>333400</v>
      </c>
      <c r="C23515">
        <v>425</v>
      </c>
      <c r="D23515">
        <v>28</v>
      </c>
      <c r="E23515">
        <v>13</v>
      </c>
      <c r="F23515">
        <v>18</v>
      </c>
    </row>
    <row r="23516" spans="1:6" x14ac:dyDescent="0.3">
      <c r="A23516" t="s">
        <v>333157</v>
      </c>
      <c r="B23516" t="s">
        <v>333419</v>
      </c>
      <c r="C23516">
        <v>600</v>
      </c>
      <c r="D23516">
        <v>16</v>
      </c>
      <c r="E23516">
        <v>4</v>
      </c>
      <c r="F23516">
        <v>11</v>
      </c>
    </row>
    <row r="23517" spans="1:6" x14ac:dyDescent="0.3">
      <c r="A23517" t="s">
        <v>300752</v>
      </c>
      <c r="B23517" t="s">
        <v>333410</v>
      </c>
      <c r="C23517">
        <v>11600</v>
      </c>
      <c r="D23517">
        <v>65</v>
      </c>
      <c r="E23517">
        <v>19</v>
      </c>
      <c r="F23517">
        <v>47</v>
      </c>
    </row>
    <row r="23518" spans="1:6" x14ac:dyDescent="0.3">
      <c r="A23518" t="s">
        <v>307801</v>
      </c>
      <c r="B23518" t="s">
        <v>333395</v>
      </c>
      <c r="C23518">
        <v>1850</v>
      </c>
      <c r="D23518">
        <v>27</v>
      </c>
      <c r="E23518">
        <v>12</v>
      </c>
      <c r="F23518">
        <v>20</v>
      </c>
    </row>
    <row r="23519" spans="1:6" x14ac:dyDescent="0.3">
      <c r="A23519" t="s">
        <v>300994</v>
      </c>
      <c r="B23519" t="s">
        <v>333390</v>
      </c>
      <c r="C23519">
        <v>200</v>
      </c>
      <c r="D23519">
        <v>22</v>
      </c>
      <c r="E23519">
        <v>11</v>
      </c>
      <c r="F23519">
        <v>16</v>
      </c>
    </row>
    <row r="23520" spans="1:6" x14ac:dyDescent="0.3">
      <c r="A23520" t="s">
        <v>312582</v>
      </c>
      <c r="B23520" t="s">
        <v>333417</v>
      </c>
      <c r="C23520">
        <v>5575</v>
      </c>
      <c r="D23520">
        <v>16</v>
      </c>
      <c r="E23520">
        <v>18</v>
      </c>
      <c r="F23520">
        <v>16</v>
      </c>
    </row>
    <row r="23521" spans="1:6" x14ac:dyDescent="0.3">
      <c r="A23521" t="s">
        <v>304540</v>
      </c>
      <c r="B23521" t="s">
        <v>333397</v>
      </c>
      <c r="C23521">
        <v>500</v>
      </c>
      <c r="D23521">
        <v>16</v>
      </c>
      <c r="E23521">
        <v>11</v>
      </c>
      <c r="F23521">
        <v>12</v>
      </c>
    </row>
    <row r="23522" spans="1:6" x14ac:dyDescent="0.3">
      <c r="A23522" t="s">
        <v>328234</v>
      </c>
      <c r="B23522" t="s">
        <v>333389</v>
      </c>
      <c r="C23522">
        <v>200</v>
      </c>
      <c r="D23522">
        <v>16</v>
      </c>
      <c r="E23522">
        <v>10</v>
      </c>
      <c r="F23522">
        <v>15</v>
      </c>
    </row>
    <row r="23523" spans="1:6" x14ac:dyDescent="0.3">
      <c r="A23523" t="s">
        <v>312833</v>
      </c>
      <c r="B23523" t="s">
        <v>333405</v>
      </c>
      <c r="C23523">
        <v>150</v>
      </c>
      <c r="D23523">
        <v>16</v>
      </c>
      <c r="E23523">
        <v>16</v>
      </c>
      <c r="F23523">
        <v>11</v>
      </c>
    </row>
    <row r="23524" spans="1:6" x14ac:dyDescent="0.3">
      <c r="A23524" t="s">
        <v>327274</v>
      </c>
      <c r="B23524" t="s">
        <v>333388</v>
      </c>
      <c r="C23524">
        <v>390</v>
      </c>
      <c r="D23524">
        <v>21</v>
      </c>
      <c r="E23524">
        <v>16</v>
      </c>
      <c r="F23524">
        <v>18</v>
      </c>
    </row>
    <row r="23525" spans="1:6" x14ac:dyDescent="0.3">
      <c r="A23525" t="s">
        <v>320702</v>
      </c>
      <c r="B23525" t="s">
        <v>333396</v>
      </c>
      <c r="C23525">
        <v>100</v>
      </c>
      <c r="D23525">
        <v>18</v>
      </c>
      <c r="E23525">
        <v>3</v>
      </c>
      <c r="F23525">
        <v>13</v>
      </c>
    </row>
    <row r="23526" spans="1:6" x14ac:dyDescent="0.3">
      <c r="A23526" t="s">
        <v>322306</v>
      </c>
      <c r="B23526" t="s">
        <v>333395</v>
      </c>
      <c r="C23526">
        <v>4200</v>
      </c>
      <c r="D23526">
        <v>37</v>
      </c>
      <c r="E23526">
        <v>15</v>
      </c>
      <c r="F23526">
        <v>37</v>
      </c>
    </row>
    <row r="23527" spans="1:6" x14ac:dyDescent="0.3">
      <c r="A23527" t="s">
        <v>329989</v>
      </c>
      <c r="B23527" t="s">
        <v>333421</v>
      </c>
      <c r="C23527">
        <v>550</v>
      </c>
      <c r="D23527">
        <v>20</v>
      </c>
      <c r="E23527">
        <v>13</v>
      </c>
      <c r="F23527">
        <v>15</v>
      </c>
    </row>
    <row r="23528" spans="1:6" x14ac:dyDescent="0.3">
      <c r="A23528" t="s">
        <v>304449</v>
      </c>
      <c r="B23528" t="s">
        <v>333392</v>
      </c>
      <c r="C23528">
        <v>900</v>
      </c>
      <c r="D23528">
        <v>16</v>
      </c>
      <c r="E23528">
        <v>34</v>
      </c>
      <c r="F23528">
        <v>34</v>
      </c>
    </row>
    <row r="23529" spans="1:6" x14ac:dyDescent="0.3">
      <c r="A23529" t="s">
        <v>307205</v>
      </c>
      <c r="B23529" t="s">
        <v>333391</v>
      </c>
      <c r="C23529">
        <v>900</v>
      </c>
      <c r="D23529">
        <v>24</v>
      </c>
      <c r="E23529">
        <v>5</v>
      </c>
      <c r="F23529">
        <v>20</v>
      </c>
    </row>
    <row r="23530" spans="1:6" x14ac:dyDescent="0.3">
      <c r="A23530" t="s">
        <v>303616</v>
      </c>
      <c r="B23530" t="s">
        <v>333388</v>
      </c>
      <c r="C23530">
        <v>333</v>
      </c>
      <c r="D23530">
        <v>19</v>
      </c>
      <c r="E23530">
        <v>16</v>
      </c>
      <c r="F23530">
        <v>21</v>
      </c>
    </row>
    <row r="23531" spans="1:6" x14ac:dyDescent="0.3">
      <c r="A23531" t="s">
        <v>314485</v>
      </c>
      <c r="B23531" t="s">
        <v>333390</v>
      </c>
      <c r="C23531">
        <v>200</v>
      </c>
      <c r="D23531">
        <v>25</v>
      </c>
      <c r="E23531">
        <v>10</v>
      </c>
      <c r="F23531">
        <v>25</v>
      </c>
    </row>
    <row r="23532" spans="1:6" x14ac:dyDescent="0.3">
      <c r="A23532" t="s">
        <v>327504</v>
      </c>
      <c r="B23532" t="s">
        <v>333390</v>
      </c>
      <c r="C23532">
        <v>526</v>
      </c>
      <c r="D23532">
        <v>21</v>
      </c>
      <c r="E23532">
        <v>15</v>
      </c>
      <c r="F23532">
        <v>13</v>
      </c>
    </row>
    <row r="23533" spans="1:6" x14ac:dyDescent="0.3">
      <c r="A23533" t="s">
        <v>330049</v>
      </c>
      <c r="B23533" t="s">
        <v>333388</v>
      </c>
      <c r="C23533">
        <v>200</v>
      </c>
      <c r="D23533">
        <v>16</v>
      </c>
      <c r="E23533">
        <v>11</v>
      </c>
      <c r="F23533">
        <v>11</v>
      </c>
    </row>
    <row r="23534" spans="1:6" x14ac:dyDescent="0.3">
      <c r="A23534" t="s">
        <v>313489</v>
      </c>
      <c r="B23534" t="s">
        <v>333393</v>
      </c>
      <c r="C23534">
        <v>1700</v>
      </c>
      <c r="D23534">
        <v>18</v>
      </c>
      <c r="E23534">
        <v>16</v>
      </c>
      <c r="F23534">
        <v>16</v>
      </c>
    </row>
    <row r="23535" spans="1:6" x14ac:dyDescent="0.3">
      <c r="A23535" t="s">
        <v>329526</v>
      </c>
      <c r="B23535" t="s">
        <v>333392</v>
      </c>
      <c r="C23535">
        <v>250</v>
      </c>
      <c r="D23535">
        <v>18</v>
      </c>
      <c r="E23535">
        <v>9</v>
      </c>
      <c r="F23535">
        <v>14</v>
      </c>
    </row>
    <row r="23536" spans="1:6" x14ac:dyDescent="0.3">
      <c r="A23536" t="s">
        <v>298895</v>
      </c>
      <c r="B23536" t="s">
        <v>333407</v>
      </c>
      <c r="C23536">
        <v>150</v>
      </c>
      <c r="D23536">
        <v>18</v>
      </c>
      <c r="E23536">
        <v>20</v>
      </c>
      <c r="F23536">
        <v>11</v>
      </c>
    </row>
    <row r="23537" spans="1:6" x14ac:dyDescent="0.3">
      <c r="A23537" t="s">
        <v>323759</v>
      </c>
      <c r="B23537" t="s">
        <v>333389</v>
      </c>
      <c r="C23537">
        <v>1975</v>
      </c>
      <c r="D23537">
        <v>29</v>
      </c>
      <c r="E23537">
        <v>23</v>
      </c>
      <c r="F23537">
        <v>23</v>
      </c>
    </row>
    <row r="23538" spans="1:6" x14ac:dyDescent="0.3">
      <c r="A23538" t="s">
        <v>329841</v>
      </c>
      <c r="B23538" t="s">
        <v>333392</v>
      </c>
      <c r="C23538">
        <v>1500</v>
      </c>
      <c r="D23538">
        <v>55</v>
      </c>
      <c r="E23538">
        <v>15</v>
      </c>
      <c r="F23538">
        <v>42</v>
      </c>
    </row>
    <row r="23539" spans="1:6" x14ac:dyDescent="0.3">
      <c r="A23539" t="s">
        <v>299343</v>
      </c>
      <c r="B23539" t="s">
        <v>333410</v>
      </c>
      <c r="C23539">
        <v>100</v>
      </c>
      <c r="D23539">
        <v>16</v>
      </c>
      <c r="E23539">
        <v>16</v>
      </c>
      <c r="F23539">
        <v>16</v>
      </c>
    </row>
    <row r="23540" spans="1:6" x14ac:dyDescent="0.3">
      <c r="A23540" t="s">
        <v>303921</v>
      </c>
      <c r="B23540" t="s">
        <v>333417</v>
      </c>
      <c r="C23540">
        <v>1800</v>
      </c>
      <c r="D23540">
        <v>68</v>
      </c>
      <c r="E23540">
        <v>3</v>
      </c>
      <c r="F23540">
        <v>45</v>
      </c>
    </row>
    <row r="23541" spans="1:6" x14ac:dyDescent="0.3">
      <c r="A23541" t="s">
        <v>302514</v>
      </c>
      <c r="B23541" t="s">
        <v>333388</v>
      </c>
      <c r="C23541">
        <v>300</v>
      </c>
      <c r="D23541">
        <v>31</v>
      </c>
      <c r="E23541">
        <v>6</v>
      </c>
      <c r="F23541">
        <v>31</v>
      </c>
    </row>
    <row r="23542" spans="1:6" x14ac:dyDescent="0.3">
      <c r="A23542" t="s">
        <v>330295</v>
      </c>
      <c r="B23542" t="s">
        <v>333429</v>
      </c>
      <c r="C23542">
        <v>500</v>
      </c>
      <c r="D23542">
        <v>56</v>
      </c>
      <c r="E23542">
        <v>11</v>
      </c>
      <c r="F23542">
        <v>20</v>
      </c>
    </row>
    <row r="23543" spans="1:6" x14ac:dyDescent="0.3">
      <c r="A23543" t="s">
        <v>303175</v>
      </c>
      <c r="B23543" t="s">
        <v>333392</v>
      </c>
      <c r="C23543">
        <v>2100</v>
      </c>
      <c r="D23543">
        <v>40</v>
      </c>
      <c r="E23543">
        <v>10</v>
      </c>
      <c r="F23543">
        <v>30</v>
      </c>
    </row>
    <row r="23544" spans="1:6" x14ac:dyDescent="0.3">
      <c r="A23544" t="s">
        <v>310485</v>
      </c>
      <c r="B23544" t="s">
        <v>333393</v>
      </c>
      <c r="C23544">
        <v>1300</v>
      </c>
      <c r="D23544">
        <v>26</v>
      </c>
      <c r="E23544">
        <v>31</v>
      </c>
      <c r="F23544">
        <v>26</v>
      </c>
    </row>
    <row r="23545" spans="1:6" x14ac:dyDescent="0.3">
      <c r="A23545" t="s">
        <v>329716</v>
      </c>
      <c r="B23545" t="s">
        <v>333389</v>
      </c>
      <c r="C23545">
        <v>300</v>
      </c>
      <c r="D23545">
        <v>16</v>
      </c>
      <c r="E23545">
        <v>16</v>
      </c>
      <c r="F23545">
        <v>16</v>
      </c>
    </row>
    <row r="23546" spans="1:6" x14ac:dyDescent="0.3">
      <c r="A23546" t="s">
        <v>305328</v>
      </c>
      <c r="B23546" t="s">
        <v>333409</v>
      </c>
      <c r="C23546">
        <v>200</v>
      </c>
      <c r="D23546">
        <v>29</v>
      </c>
      <c r="E23546">
        <v>7</v>
      </c>
      <c r="F23546">
        <v>16</v>
      </c>
    </row>
    <row r="23547" spans="1:6" x14ac:dyDescent="0.3">
      <c r="A23547" t="s">
        <v>313458</v>
      </c>
      <c r="B23547" t="s">
        <v>333410</v>
      </c>
      <c r="C23547">
        <v>2000</v>
      </c>
      <c r="D23547">
        <v>62</v>
      </c>
      <c r="E23547">
        <v>20</v>
      </c>
      <c r="F23547">
        <v>40</v>
      </c>
    </row>
    <row r="23548" spans="1:6" x14ac:dyDescent="0.3">
      <c r="A23548" t="s">
        <v>330312</v>
      </c>
      <c r="B23548" t="s">
        <v>333389</v>
      </c>
      <c r="C23548">
        <v>300</v>
      </c>
      <c r="D23548">
        <v>24</v>
      </c>
      <c r="E23548">
        <v>9</v>
      </c>
      <c r="F23548">
        <v>17</v>
      </c>
    </row>
    <row r="23549" spans="1:6" x14ac:dyDescent="0.3">
      <c r="A23549" t="s">
        <v>327991</v>
      </c>
      <c r="B23549" t="s">
        <v>333396</v>
      </c>
      <c r="C23549">
        <v>550</v>
      </c>
      <c r="D23549">
        <v>20</v>
      </c>
      <c r="E23549">
        <v>18</v>
      </c>
      <c r="F23549">
        <v>18</v>
      </c>
    </row>
    <row r="23550" spans="1:6" x14ac:dyDescent="0.3">
      <c r="A23550" t="s">
        <v>313561</v>
      </c>
      <c r="B23550" t="s">
        <v>333390</v>
      </c>
      <c r="C23550">
        <v>70</v>
      </c>
      <c r="D23550">
        <v>24</v>
      </c>
      <c r="E23550">
        <v>10</v>
      </c>
      <c r="F23550">
        <v>15</v>
      </c>
    </row>
    <row r="23551" spans="1:6" x14ac:dyDescent="0.3">
      <c r="A23551" t="s">
        <v>307431</v>
      </c>
      <c r="B23551" t="s">
        <v>333391</v>
      </c>
      <c r="C23551">
        <v>1100</v>
      </c>
      <c r="D23551">
        <v>45</v>
      </c>
      <c r="E23551">
        <v>10</v>
      </c>
      <c r="F23551">
        <v>15</v>
      </c>
    </row>
    <row r="23552" spans="1:6" x14ac:dyDescent="0.3">
      <c r="A23552" t="s">
        <v>316889</v>
      </c>
      <c r="B23552" t="s">
        <v>333393</v>
      </c>
      <c r="C23552">
        <v>2200</v>
      </c>
      <c r="D23552">
        <v>33</v>
      </c>
      <c r="E23552">
        <v>30</v>
      </c>
      <c r="F23552">
        <v>30</v>
      </c>
    </row>
    <row r="23553" spans="1:6" x14ac:dyDescent="0.3">
      <c r="A23553" t="s">
        <v>302555</v>
      </c>
      <c r="B23553" t="s">
        <v>333395</v>
      </c>
      <c r="C23553">
        <v>550</v>
      </c>
      <c r="D23553">
        <v>30</v>
      </c>
      <c r="E23553">
        <v>15</v>
      </c>
      <c r="F23553">
        <v>15</v>
      </c>
    </row>
    <row r="23554" spans="1:6" x14ac:dyDescent="0.3">
      <c r="A23554" t="s">
        <v>311594</v>
      </c>
      <c r="B23554" t="s">
        <v>333417</v>
      </c>
      <c r="C23554">
        <v>200</v>
      </c>
      <c r="D23554">
        <v>16</v>
      </c>
      <c r="E23554">
        <v>2</v>
      </c>
      <c r="F23554">
        <v>11</v>
      </c>
    </row>
    <row r="23555" spans="1:6" x14ac:dyDescent="0.3">
      <c r="A23555" t="s">
        <v>320816</v>
      </c>
      <c r="B23555" t="s">
        <v>333392</v>
      </c>
      <c r="C23555">
        <v>2700</v>
      </c>
      <c r="D23555">
        <v>69</v>
      </c>
      <c r="E23555">
        <v>11</v>
      </c>
      <c r="F23555">
        <v>11</v>
      </c>
    </row>
    <row r="23556" spans="1:6" x14ac:dyDescent="0.3">
      <c r="A23556" t="s">
        <v>326696</v>
      </c>
      <c r="B23556" t="s">
        <v>333390</v>
      </c>
      <c r="C23556">
        <v>900</v>
      </c>
      <c r="D23556">
        <v>23</v>
      </c>
      <c r="E23556">
        <v>7</v>
      </c>
      <c r="F23556">
        <v>38</v>
      </c>
    </row>
    <row r="23557" spans="1:6" x14ac:dyDescent="0.3">
      <c r="A23557" t="s">
        <v>300843</v>
      </c>
      <c r="B23557" t="s">
        <v>333396</v>
      </c>
      <c r="C23557">
        <v>150</v>
      </c>
      <c r="D23557">
        <v>18</v>
      </c>
      <c r="E23557">
        <v>4</v>
      </c>
      <c r="F23557">
        <v>11</v>
      </c>
    </row>
    <row r="23558" spans="1:6" x14ac:dyDescent="0.3">
      <c r="A23558" t="s">
        <v>307755</v>
      </c>
      <c r="B23558" t="s">
        <v>333396</v>
      </c>
      <c r="C23558">
        <v>300</v>
      </c>
      <c r="D23558">
        <v>19</v>
      </c>
      <c r="E23558">
        <v>4</v>
      </c>
      <c r="F23558">
        <v>11</v>
      </c>
    </row>
    <row r="23559" spans="1:6" x14ac:dyDescent="0.3">
      <c r="A23559" t="s">
        <v>325968</v>
      </c>
      <c r="B23559" t="s">
        <v>333405</v>
      </c>
      <c r="C23559">
        <v>250</v>
      </c>
      <c r="D23559">
        <v>16</v>
      </c>
      <c r="E23559">
        <v>2</v>
      </c>
      <c r="F23559">
        <v>11</v>
      </c>
    </row>
    <row r="23560" spans="1:6" x14ac:dyDescent="0.3">
      <c r="A23560" t="s">
        <v>314886</v>
      </c>
      <c r="B23560" t="s">
        <v>333395</v>
      </c>
      <c r="C23560">
        <v>200</v>
      </c>
      <c r="D23560">
        <v>26</v>
      </c>
      <c r="E23560">
        <v>4</v>
      </c>
      <c r="F23560">
        <v>19</v>
      </c>
    </row>
    <row r="23561" spans="1:6" x14ac:dyDescent="0.3">
      <c r="A23561" t="s">
        <v>318884</v>
      </c>
      <c r="B23561" t="s">
        <v>333390</v>
      </c>
      <c r="C23561">
        <v>7650</v>
      </c>
      <c r="D23561">
        <v>95</v>
      </c>
      <c r="E23561">
        <v>16</v>
      </c>
      <c r="F23561">
        <v>30</v>
      </c>
    </row>
    <row r="23562" spans="1:6" x14ac:dyDescent="0.3">
      <c r="A23562" t="s">
        <v>307673</v>
      </c>
      <c r="B23562" t="s">
        <v>333407</v>
      </c>
      <c r="C23562">
        <v>150</v>
      </c>
      <c r="D23562">
        <v>17</v>
      </c>
      <c r="E23562">
        <v>4</v>
      </c>
      <c r="F23562">
        <v>14</v>
      </c>
    </row>
    <row r="23563" spans="1:6" x14ac:dyDescent="0.3">
      <c r="A23563" t="s">
        <v>325312</v>
      </c>
      <c r="B23563" t="s">
        <v>333399</v>
      </c>
      <c r="C23563">
        <v>600</v>
      </c>
      <c r="D23563">
        <v>16</v>
      </c>
      <c r="E23563">
        <v>2</v>
      </c>
      <c r="F23563">
        <v>11</v>
      </c>
    </row>
    <row r="23564" spans="1:6" x14ac:dyDescent="0.3">
      <c r="A23564" t="s">
        <v>303253</v>
      </c>
      <c r="B23564" t="s">
        <v>333404</v>
      </c>
      <c r="C23564">
        <v>28300</v>
      </c>
      <c r="D23564">
        <v>87</v>
      </c>
      <c r="E23564">
        <v>45</v>
      </c>
      <c r="F23564">
        <v>42</v>
      </c>
    </row>
    <row r="23565" spans="1:6" x14ac:dyDescent="0.3">
      <c r="A23565" t="s">
        <v>317799</v>
      </c>
      <c r="B23565" t="s">
        <v>333394</v>
      </c>
      <c r="C23565">
        <v>200</v>
      </c>
      <c r="D23565">
        <v>16</v>
      </c>
      <c r="E23565">
        <v>9</v>
      </c>
      <c r="F23565">
        <v>11</v>
      </c>
    </row>
    <row r="23566" spans="1:6" x14ac:dyDescent="0.3">
      <c r="A23566" t="s">
        <v>309299</v>
      </c>
      <c r="B23566" t="s">
        <v>333430</v>
      </c>
      <c r="C23566">
        <v>13725</v>
      </c>
      <c r="D23566">
        <v>54</v>
      </c>
      <c r="E23566">
        <v>22</v>
      </c>
      <c r="F23566">
        <v>53</v>
      </c>
    </row>
    <row r="23567" spans="1:6" x14ac:dyDescent="0.3">
      <c r="A23567" t="s">
        <v>300597</v>
      </c>
      <c r="B23567" t="s">
        <v>333395</v>
      </c>
      <c r="C23567">
        <v>250</v>
      </c>
      <c r="D23567">
        <v>20</v>
      </c>
      <c r="E23567">
        <v>10</v>
      </c>
      <c r="F23567">
        <v>15</v>
      </c>
    </row>
    <row r="23568" spans="1:6" x14ac:dyDescent="0.3">
      <c r="A23568" t="s">
        <v>318692</v>
      </c>
      <c r="B23568" t="s">
        <v>333423</v>
      </c>
      <c r="C23568">
        <v>5350</v>
      </c>
      <c r="D23568">
        <v>40</v>
      </c>
      <c r="E23568">
        <v>20</v>
      </c>
      <c r="F23568">
        <v>40</v>
      </c>
    </row>
    <row r="23569" spans="1:6" x14ac:dyDescent="0.3">
      <c r="A23569" t="s">
        <v>325119</v>
      </c>
      <c r="B23569" t="s">
        <v>333388</v>
      </c>
      <c r="C23569">
        <v>250</v>
      </c>
      <c r="D23569">
        <v>16</v>
      </c>
      <c r="E23569">
        <v>5</v>
      </c>
      <c r="F23569">
        <v>11</v>
      </c>
    </row>
    <row r="23570" spans="1:6" x14ac:dyDescent="0.3">
      <c r="A23570" t="s">
        <v>332664</v>
      </c>
      <c r="B23570" t="s">
        <v>333399</v>
      </c>
      <c r="C23570">
        <v>16450</v>
      </c>
      <c r="D23570">
        <v>44</v>
      </c>
      <c r="E23570">
        <v>70</v>
      </c>
      <c r="F23570">
        <v>32</v>
      </c>
    </row>
    <row r="23571" spans="1:6" x14ac:dyDescent="0.3">
      <c r="A23571" t="s">
        <v>308232</v>
      </c>
      <c r="B23571" t="s">
        <v>333397</v>
      </c>
      <c r="C23571">
        <v>667</v>
      </c>
      <c r="D23571">
        <v>17</v>
      </c>
      <c r="E23571">
        <v>11</v>
      </c>
      <c r="F23571">
        <v>14</v>
      </c>
    </row>
    <row r="23572" spans="1:6" x14ac:dyDescent="0.3">
      <c r="A23572" t="s">
        <v>320364</v>
      </c>
      <c r="B23572" t="s">
        <v>333392</v>
      </c>
      <c r="C23572">
        <v>17400</v>
      </c>
      <c r="D23572">
        <v>100</v>
      </c>
      <c r="E23572">
        <v>7</v>
      </c>
      <c r="F23572">
        <v>90</v>
      </c>
    </row>
    <row r="23573" spans="1:6" x14ac:dyDescent="0.3">
      <c r="A23573" t="s">
        <v>317487</v>
      </c>
      <c r="B23573" t="s">
        <v>333479</v>
      </c>
      <c r="C23573">
        <v>11100</v>
      </c>
      <c r="D23573">
        <v>62</v>
      </c>
      <c r="E23573">
        <v>33</v>
      </c>
      <c r="F23573">
        <v>25</v>
      </c>
    </row>
    <row r="23574" spans="1:6" x14ac:dyDescent="0.3">
      <c r="A23574" t="s">
        <v>331698</v>
      </c>
      <c r="B23574" t="s">
        <v>333389</v>
      </c>
      <c r="C23574">
        <v>250</v>
      </c>
      <c r="D23574">
        <v>16</v>
      </c>
      <c r="E23574">
        <v>5</v>
      </c>
      <c r="F23574">
        <v>11</v>
      </c>
    </row>
    <row r="23575" spans="1:6" x14ac:dyDescent="0.3">
      <c r="A23575" t="s">
        <v>323055</v>
      </c>
      <c r="B23575" t="s">
        <v>333389</v>
      </c>
      <c r="C23575">
        <v>200</v>
      </c>
      <c r="D23575">
        <v>16</v>
      </c>
      <c r="E23575">
        <v>16</v>
      </c>
      <c r="F23575">
        <v>16</v>
      </c>
    </row>
    <row r="23576" spans="1:6" x14ac:dyDescent="0.3">
      <c r="A23576" t="s">
        <v>327032</v>
      </c>
      <c r="B23576" t="s">
        <v>333413</v>
      </c>
      <c r="C23576">
        <v>600</v>
      </c>
      <c r="D23576">
        <v>62</v>
      </c>
      <c r="E23576">
        <v>12</v>
      </c>
      <c r="F23576">
        <v>12</v>
      </c>
    </row>
    <row r="23577" spans="1:6" x14ac:dyDescent="0.3">
      <c r="A23577" t="s">
        <v>311808</v>
      </c>
      <c r="B23577" t="s">
        <v>333411</v>
      </c>
      <c r="C23577">
        <v>11200</v>
      </c>
      <c r="D23577">
        <v>30</v>
      </c>
      <c r="E23577">
        <v>56</v>
      </c>
      <c r="F23577">
        <v>39</v>
      </c>
    </row>
    <row r="23578" spans="1:6" x14ac:dyDescent="0.3">
      <c r="A23578" t="s">
        <v>305518</v>
      </c>
      <c r="B23578" t="s">
        <v>333430</v>
      </c>
      <c r="C23578">
        <v>8850</v>
      </c>
      <c r="D23578">
        <v>37</v>
      </c>
      <c r="E23578">
        <v>14</v>
      </c>
      <c r="F23578">
        <v>61</v>
      </c>
    </row>
    <row r="23579" spans="1:6" x14ac:dyDescent="0.3">
      <c r="A23579" t="s">
        <v>301841</v>
      </c>
      <c r="B23579" t="s">
        <v>333388</v>
      </c>
      <c r="C23579">
        <v>10550</v>
      </c>
      <c r="D23579">
        <v>30</v>
      </c>
      <c r="E23579">
        <v>20</v>
      </c>
      <c r="F23579">
        <v>27</v>
      </c>
    </row>
    <row r="23580" spans="1:6" x14ac:dyDescent="0.3">
      <c r="A23580" t="s">
        <v>328060</v>
      </c>
      <c r="B23580" t="s">
        <v>333399</v>
      </c>
      <c r="C23580">
        <v>300</v>
      </c>
      <c r="D23580">
        <v>25</v>
      </c>
      <c r="E23580">
        <v>20</v>
      </c>
      <c r="F23580">
        <v>20</v>
      </c>
    </row>
    <row r="23581" spans="1:6" x14ac:dyDescent="0.3">
      <c r="A23581" t="s">
        <v>321079</v>
      </c>
      <c r="B23581" t="s">
        <v>333413</v>
      </c>
      <c r="C23581">
        <v>3750</v>
      </c>
      <c r="D23581">
        <v>20</v>
      </c>
      <c r="E23581">
        <v>20</v>
      </c>
      <c r="F23581">
        <v>20</v>
      </c>
    </row>
    <row r="23582" spans="1:6" x14ac:dyDescent="0.3">
      <c r="A23582" t="s">
        <v>324335</v>
      </c>
      <c r="B23582" t="s">
        <v>333419</v>
      </c>
      <c r="C23582">
        <v>3500</v>
      </c>
      <c r="D23582">
        <v>20</v>
      </c>
      <c r="E23582">
        <v>35</v>
      </c>
      <c r="F23582">
        <v>12</v>
      </c>
    </row>
    <row r="23583" spans="1:6" x14ac:dyDescent="0.3">
      <c r="A23583" t="s">
        <v>308865</v>
      </c>
      <c r="B23583" t="s">
        <v>333388</v>
      </c>
      <c r="C23583">
        <v>30000</v>
      </c>
      <c r="D23583">
        <v>55</v>
      </c>
      <c r="E23583">
        <v>75</v>
      </c>
      <c r="F23583">
        <v>61</v>
      </c>
    </row>
    <row r="23584" spans="1:6" x14ac:dyDescent="0.3">
      <c r="A23584" t="s">
        <v>316418</v>
      </c>
      <c r="B23584" t="s">
        <v>333390</v>
      </c>
      <c r="C23584">
        <v>1050</v>
      </c>
      <c r="D23584">
        <v>30</v>
      </c>
      <c r="E23584">
        <v>5</v>
      </c>
      <c r="F23584">
        <v>20</v>
      </c>
    </row>
    <row r="23585" spans="1:6" x14ac:dyDescent="0.3">
      <c r="A23585" t="s">
        <v>312112</v>
      </c>
      <c r="B23585" t="s">
        <v>333410</v>
      </c>
      <c r="C23585">
        <v>200</v>
      </c>
      <c r="D23585">
        <v>16</v>
      </c>
      <c r="E23585">
        <v>3</v>
      </c>
      <c r="F23585">
        <v>11</v>
      </c>
    </row>
    <row r="23586" spans="1:6" x14ac:dyDescent="0.3">
      <c r="A23586" t="s">
        <v>315993</v>
      </c>
      <c r="B23586" t="s">
        <v>333429</v>
      </c>
      <c r="C23586">
        <v>200</v>
      </c>
      <c r="D23586">
        <v>16</v>
      </c>
      <c r="E23586">
        <v>16</v>
      </c>
      <c r="F23586">
        <v>16</v>
      </c>
    </row>
    <row r="23587" spans="1:6" x14ac:dyDescent="0.3">
      <c r="A23587" t="s">
        <v>305289</v>
      </c>
      <c r="B23587" t="s">
        <v>333392</v>
      </c>
      <c r="C23587">
        <v>9850</v>
      </c>
      <c r="D23587">
        <v>36</v>
      </c>
      <c r="E23587">
        <v>47</v>
      </c>
      <c r="F23587">
        <v>36</v>
      </c>
    </row>
    <row r="23588" spans="1:6" x14ac:dyDescent="0.3">
      <c r="A23588" t="s">
        <v>297755</v>
      </c>
      <c r="B23588" t="s">
        <v>333393</v>
      </c>
      <c r="C23588">
        <v>1450</v>
      </c>
      <c r="D23588">
        <v>23</v>
      </c>
      <c r="E23588">
        <v>32</v>
      </c>
      <c r="F23588">
        <v>23</v>
      </c>
    </row>
    <row r="23589" spans="1:6" x14ac:dyDescent="0.3">
      <c r="A23589" t="s">
        <v>311928</v>
      </c>
      <c r="B23589" t="s">
        <v>333392</v>
      </c>
      <c r="C23589">
        <v>1800</v>
      </c>
      <c r="D23589">
        <v>30</v>
      </c>
      <c r="E23589">
        <v>35</v>
      </c>
      <c r="F23589">
        <v>30</v>
      </c>
    </row>
    <row r="23590" spans="1:6" x14ac:dyDescent="0.3">
      <c r="A23590" t="s">
        <v>333380</v>
      </c>
      <c r="B23590" t="s">
        <v>333392</v>
      </c>
      <c r="C23590">
        <v>2300</v>
      </c>
      <c r="D23590">
        <v>37</v>
      </c>
      <c r="E23590">
        <v>30</v>
      </c>
      <c r="F23590">
        <v>20</v>
      </c>
    </row>
    <row r="23591" spans="1:6" x14ac:dyDescent="0.3">
      <c r="A23591" t="s">
        <v>314366</v>
      </c>
      <c r="B23591" t="s">
        <v>333410</v>
      </c>
      <c r="C23591">
        <v>533</v>
      </c>
      <c r="D23591">
        <v>23</v>
      </c>
      <c r="E23591">
        <v>21</v>
      </c>
      <c r="F23591">
        <v>21</v>
      </c>
    </row>
    <row r="23592" spans="1:6" x14ac:dyDescent="0.3">
      <c r="A23592" t="s">
        <v>328345</v>
      </c>
      <c r="B23592" t="s">
        <v>333393</v>
      </c>
      <c r="C23592">
        <v>250</v>
      </c>
      <c r="D23592">
        <v>25</v>
      </c>
      <c r="E23592">
        <v>25</v>
      </c>
      <c r="F23592">
        <v>25</v>
      </c>
    </row>
    <row r="23593" spans="1:6" x14ac:dyDescent="0.3">
      <c r="A23593" t="s">
        <v>317722</v>
      </c>
      <c r="B23593" t="s">
        <v>333397</v>
      </c>
      <c r="C23593">
        <v>250</v>
      </c>
      <c r="D23593">
        <v>16</v>
      </c>
      <c r="E23593">
        <v>11</v>
      </c>
      <c r="F23593">
        <v>11</v>
      </c>
    </row>
    <row r="23594" spans="1:6" x14ac:dyDescent="0.3">
      <c r="A23594" t="s">
        <v>316077</v>
      </c>
      <c r="B23594" t="s">
        <v>333404</v>
      </c>
      <c r="C23594">
        <v>8350</v>
      </c>
      <c r="D23594">
        <v>91</v>
      </c>
      <c r="E23594">
        <v>33</v>
      </c>
      <c r="F23594">
        <v>56</v>
      </c>
    </row>
    <row r="23595" spans="1:6" x14ac:dyDescent="0.3">
      <c r="A23595" t="s">
        <v>326101</v>
      </c>
      <c r="B23595" t="s">
        <v>333389</v>
      </c>
      <c r="C23595">
        <v>500</v>
      </c>
      <c r="D23595">
        <v>40</v>
      </c>
      <c r="E23595">
        <v>11</v>
      </c>
      <c r="F23595">
        <v>30</v>
      </c>
    </row>
    <row r="23596" spans="1:6" x14ac:dyDescent="0.3">
      <c r="A23596" t="s">
        <v>331315</v>
      </c>
      <c r="B23596" t="s">
        <v>333404</v>
      </c>
      <c r="C23596">
        <v>300</v>
      </c>
      <c r="D23596">
        <v>20</v>
      </c>
      <c r="E23596">
        <v>10</v>
      </c>
      <c r="F23596">
        <v>15</v>
      </c>
    </row>
    <row r="23597" spans="1:6" x14ac:dyDescent="0.3">
      <c r="A23597" t="s">
        <v>328835</v>
      </c>
      <c r="B23597" t="s">
        <v>333392</v>
      </c>
      <c r="C23597">
        <v>350</v>
      </c>
      <c r="D23597">
        <v>30</v>
      </c>
      <c r="E23597">
        <v>31</v>
      </c>
      <c r="F23597">
        <v>20</v>
      </c>
    </row>
    <row r="23598" spans="1:6" x14ac:dyDescent="0.3">
      <c r="A23598" t="s">
        <v>325533</v>
      </c>
      <c r="B23598" t="s">
        <v>333388</v>
      </c>
      <c r="C23598">
        <v>1900</v>
      </c>
      <c r="D23598">
        <v>20</v>
      </c>
      <c r="E23598">
        <v>26</v>
      </c>
      <c r="F23598">
        <v>12</v>
      </c>
    </row>
    <row r="23599" spans="1:6" x14ac:dyDescent="0.3">
      <c r="A23599" t="s">
        <v>314826</v>
      </c>
      <c r="B23599" t="s">
        <v>333393</v>
      </c>
      <c r="C23599">
        <v>8100</v>
      </c>
      <c r="D23599">
        <v>30</v>
      </c>
      <c r="E23599">
        <v>80</v>
      </c>
      <c r="F23599">
        <v>30</v>
      </c>
    </row>
    <row r="23600" spans="1:6" x14ac:dyDescent="0.3">
      <c r="A23600" t="s">
        <v>314193</v>
      </c>
      <c r="B23600" t="s">
        <v>333479</v>
      </c>
      <c r="C23600">
        <v>200</v>
      </c>
      <c r="D23600">
        <v>16</v>
      </c>
      <c r="E23600">
        <v>2</v>
      </c>
      <c r="F23600">
        <v>11</v>
      </c>
    </row>
    <row r="23601" spans="1:6" x14ac:dyDescent="0.3">
      <c r="A23601" t="s">
        <v>330916</v>
      </c>
      <c r="B23601" t="s">
        <v>333433</v>
      </c>
      <c r="C23601">
        <v>450</v>
      </c>
      <c r="D23601">
        <v>18</v>
      </c>
      <c r="E23601">
        <v>17</v>
      </c>
      <c r="F23601">
        <v>12</v>
      </c>
    </row>
    <row r="23602" spans="1:6" x14ac:dyDescent="0.3">
      <c r="A23602" t="s">
        <v>318410</v>
      </c>
      <c r="B23602" t="s">
        <v>333391</v>
      </c>
      <c r="C23602">
        <v>1900</v>
      </c>
      <c r="D23602">
        <v>38</v>
      </c>
      <c r="E23602">
        <v>13</v>
      </c>
      <c r="F23602">
        <v>20</v>
      </c>
    </row>
    <row r="23603" spans="1:6" x14ac:dyDescent="0.3">
      <c r="A23603" t="s">
        <v>297812</v>
      </c>
      <c r="B23603" t="s">
        <v>333397</v>
      </c>
      <c r="C23603">
        <v>250</v>
      </c>
      <c r="D23603">
        <v>16</v>
      </c>
      <c r="E23603">
        <v>2</v>
      </c>
      <c r="F23603">
        <v>11</v>
      </c>
    </row>
    <row r="23604" spans="1:6" x14ac:dyDescent="0.3">
      <c r="A23604" t="s">
        <v>317775</v>
      </c>
      <c r="B23604" t="s">
        <v>333388</v>
      </c>
      <c r="C23604">
        <v>130</v>
      </c>
      <c r="D23604">
        <v>21</v>
      </c>
      <c r="E23604">
        <v>11</v>
      </c>
      <c r="F23604">
        <v>11</v>
      </c>
    </row>
    <row r="23605" spans="1:6" x14ac:dyDescent="0.3">
      <c r="A23605" t="s">
        <v>309056</v>
      </c>
      <c r="B23605" t="s">
        <v>333402</v>
      </c>
      <c r="C23605">
        <v>130</v>
      </c>
      <c r="D23605">
        <v>16</v>
      </c>
      <c r="E23605">
        <v>7</v>
      </c>
      <c r="F23605">
        <v>12</v>
      </c>
    </row>
    <row r="23606" spans="1:6" x14ac:dyDescent="0.3">
      <c r="A23606" t="s">
        <v>327985</v>
      </c>
      <c r="B23606" t="s">
        <v>333392</v>
      </c>
      <c r="C23606">
        <v>2700</v>
      </c>
      <c r="D23606">
        <v>40</v>
      </c>
      <c r="E23606">
        <v>35</v>
      </c>
      <c r="F23606">
        <v>35</v>
      </c>
    </row>
    <row r="23607" spans="1:6" x14ac:dyDescent="0.3">
      <c r="A23607" t="s">
        <v>305744</v>
      </c>
      <c r="B23607" t="s">
        <v>333420</v>
      </c>
      <c r="C23607">
        <v>250</v>
      </c>
      <c r="D23607">
        <v>18</v>
      </c>
      <c r="E23607">
        <v>15</v>
      </c>
      <c r="F23607">
        <v>16</v>
      </c>
    </row>
    <row r="23608" spans="1:6" x14ac:dyDescent="0.3">
      <c r="A23608" t="s">
        <v>331915</v>
      </c>
      <c r="B23608" t="s">
        <v>333429</v>
      </c>
      <c r="C23608">
        <v>700</v>
      </c>
      <c r="D23608">
        <v>16</v>
      </c>
      <c r="E23608">
        <v>5</v>
      </c>
      <c r="F23608">
        <v>11</v>
      </c>
    </row>
    <row r="23609" spans="1:6" x14ac:dyDescent="0.3">
      <c r="A23609" t="s">
        <v>321438</v>
      </c>
      <c r="B23609" t="s">
        <v>333395</v>
      </c>
      <c r="C23609">
        <v>750</v>
      </c>
      <c r="D23609">
        <v>16</v>
      </c>
      <c r="E23609">
        <v>2</v>
      </c>
      <c r="F23609">
        <v>11</v>
      </c>
    </row>
    <row r="23610" spans="1:6" x14ac:dyDescent="0.3">
      <c r="A23610" t="s">
        <v>307648</v>
      </c>
      <c r="B23610" t="s">
        <v>333410</v>
      </c>
      <c r="C23610">
        <v>300</v>
      </c>
      <c r="D23610">
        <v>17</v>
      </c>
      <c r="E23610">
        <v>26</v>
      </c>
      <c r="F23610">
        <v>12</v>
      </c>
    </row>
    <row r="23611" spans="1:6" x14ac:dyDescent="0.3">
      <c r="A23611" t="s">
        <v>311302</v>
      </c>
      <c r="B23611" t="s">
        <v>333403</v>
      </c>
      <c r="C23611">
        <v>600</v>
      </c>
      <c r="D23611">
        <v>20</v>
      </c>
      <c r="E23611">
        <v>16</v>
      </c>
      <c r="F23611">
        <v>20</v>
      </c>
    </row>
    <row r="23612" spans="1:6" x14ac:dyDescent="0.3">
      <c r="A23612" t="s">
        <v>317753</v>
      </c>
      <c r="B23612" t="s">
        <v>333412</v>
      </c>
      <c r="C23612">
        <v>350</v>
      </c>
      <c r="D23612">
        <v>29</v>
      </c>
      <c r="E23612">
        <v>5</v>
      </c>
      <c r="F23612">
        <v>16</v>
      </c>
    </row>
    <row r="23613" spans="1:6" x14ac:dyDescent="0.3">
      <c r="A23613" t="s">
        <v>310712</v>
      </c>
      <c r="B23613" t="s">
        <v>333396</v>
      </c>
      <c r="C23613">
        <v>350</v>
      </c>
      <c r="D23613">
        <v>17</v>
      </c>
      <c r="E23613">
        <v>4</v>
      </c>
      <c r="F23613">
        <v>12</v>
      </c>
    </row>
    <row r="23614" spans="1:6" x14ac:dyDescent="0.3">
      <c r="A23614" t="s">
        <v>330598</v>
      </c>
      <c r="B23614" t="s">
        <v>333479</v>
      </c>
      <c r="C23614">
        <v>1000</v>
      </c>
      <c r="D23614">
        <v>27</v>
      </c>
      <c r="E23614">
        <v>10</v>
      </c>
      <c r="F23614">
        <v>20</v>
      </c>
    </row>
    <row r="23615" spans="1:6" x14ac:dyDescent="0.3">
      <c r="A23615" t="s">
        <v>307901</v>
      </c>
      <c r="B23615" t="s">
        <v>333392</v>
      </c>
      <c r="C23615">
        <v>1050</v>
      </c>
      <c r="D23615">
        <v>75</v>
      </c>
      <c r="E23615">
        <v>25</v>
      </c>
      <c r="F23615">
        <v>25</v>
      </c>
    </row>
    <row r="23616" spans="1:6" x14ac:dyDescent="0.3">
      <c r="A23616" t="s">
        <v>307536</v>
      </c>
      <c r="B23616" t="s">
        <v>333393</v>
      </c>
      <c r="C23616">
        <v>250</v>
      </c>
      <c r="D23616">
        <v>21</v>
      </c>
      <c r="E23616">
        <v>18</v>
      </c>
      <c r="F23616">
        <v>18</v>
      </c>
    </row>
    <row r="23617" spans="1:6" x14ac:dyDescent="0.3">
      <c r="A23617" t="s">
        <v>332565</v>
      </c>
      <c r="B23617" t="s">
        <v>333392</v>
      </c>
      <c r="C23617">
        <v>7000</v>
      </c>
      <c r="D23617">
        <v>30</v>
      </c>
      <c r="E23617">
        <v>55</v>
      </c>
      <c r="F23617">
        <v>30</v>
      </c>
    </row>
    <row r="23618" spans="1:6" x14ac:dyDescent="0.3">
      <c r="A23618" t="s">
        <v>306467</v>
      </c>
      <c r="B23618" t="s">
        <v>333423</v>
      </c>
      <c r="C23618">
        <v>1900</v>
      </c>
      <c r="D23618">
        <v>45</v>
      </c>
      <c r="E23618">
        <v>15</v>
      </c>
      <c r="F23618">
        <v>35</v>
      </c>
    </row>
    <row r="23619" spans="1:6" x14ac:dyDescent="0.3">
      <c r="A23619" t="s">
        <v>325241</v>
      </c>
      <c r="B23619" t="s">
        <v>333396</v>
      </c>
      <c r="C23619">
        <v>335</v>
      </c>
      <c r="D23619">
        <v>19</v>
      </c>
      <c r="E23619">
        <v>9</v>
      </c>
      <c r="F23619">
        <v>21</v>
      </c>
    </row>
    <row r="23620" spans="1:6" x14ac:dyDescent="0.3">
      <c r="A23620" t="s">
        <v>322484</v>
      </c>
      <c r="B23620" t="s">
        <v>333418</v>
      </c>
      <c r="C23620">
        <v>20450</v>
      </c>
      <c r="D23620">
        <v>101</v>
      </c>
      <c r="E23620">
        <v>10</v>
      </c>
      <c r="F23620">
        <v>62</v>
      </c>
    </row>
    <row r="23621" spans="1:6" x14ac:dyDescent="0.3">
      <c r="A23621" t="s">
        <v>322522</v>
      </c>
      <c r="B23621" t="s">
        <v>333405</v>
      </c>
      <c r="C23621">
        <v>200</v>
      </c>
      <c r="D23621">
        <v>16</v>
      </c>
      <c r="E23621">
        <v>12</v>
      </c>
      <c r="F23621">
        <v>16</v>
      </c>
    </row>
    <row r="23622" spans="1:6" x14ac:dyDescent="0.3">
      <c r="A23622" t="s">
        <v>307072</v>
      </c>
      <c r="B23622" t="s">
        <v>333402</v>
      </c>
      <c r="C23622">
        <v>450</v>
      </c>
      <c r="D23622">
        <v>45</v>
      </c>
      <c r="E23622">
        <v>15</v>
      </c>
      <c r="F23622">
        <v>35</v>
      </c>
    </row>
    <row r="23623" spans="1:6" x14ac:dyDescent="0.3">
      <c r="A23623" t="s">
        <v>310457</v>
      </c>
      <c r="B23623" t="s">
        <v>333392</v>
      </c>
      <c r="C23623">
        <v>1100</v>
      </c>
      <c r="D23623">
        <v>46</v>
      </c>
      <c r="E23623">
        <v>12</v>
      </c>
      <c r="F23623">
        <v>46</v>
      </c>
    </row>
    <row r="23624" spans="1:6" x14ac:dyDescent="0.3">
      <c r="A23624" t="s">
        <v>311839</v>
      </c>
      <c r="B23624" t="s">
        <v>333390</v>
      </c>
      <c r="C23624">
        <v>4825</v>
      </c>
      <c r="D23624">
        <v>99</v>
      </c>
      <c r="E23624">
        <v>33</v>
      </c>
      <c r="F23624">
        <v>30</v>
      </c>
    </row>
    <row r="23625" spans="1:6" x14ac:dyDescent="0.3">
      <c r="A23625" t="s">
        <v>306491</v>
      </c>
      <c r="B23625" t="s">
        <v>333397</v>
      </c>
      <c r="C23625">
        <v>550</v>
      </c>
      <c r="D23625">
        <v>16</v>
      </c>
      <c r="E23625">
        <v>2</v>
      </c>
      <c r="F23625">
        <v>11</v>
      </c>
    </row>
    <row r="23626" spans="1:6" x14ac:dyDescent="0.3">
      <c r="A23626" t="s">
        <v>331235</v>
      </c>
      <c r="B23626" t="s">
        <v>333389</v>
      </c>
      <c r="C23626">
        <v>3462</v>
      </c>
      <c r="D23626">
        <v>23</v>
      </c>
      <c r="E23626">
        <v>20</v>
      </c>
      <c r="F23626">
        <v>25</v>
      </c>
    </row>
    <row r="23627" spans="1:6" x14ac:dyDescent="0.3">
      <c r="A23627" t="s">
        <v>308711</v>
      </c>
      <c r="B23627" t="s">
        <v>333402</v>
      </c>
      <c r="C23627">
        <v>900</v>
      </c>
      <c r="D23627">
        <v>45</v>
      </c>
      <c r="E23627">
        <v>15</v>
      </c>
      <c r="F23627">
        <v>30</v>
      </c>
    </row>
    <row r="23628" spans="1:6" x14ac:dyDescent="0.3">
      <c r="A23628" t="s">
        <v>308359</v>
      </c>
      <c r="B23628" t="s">
        <v>333395</v>
      </c>
      <c r="C23628">
        <v>493</v>
      </c>
      <c r="D23628">
        <v>22</v>
      </c>
      <c r="E23628">
        <v>6</v>
      </c>
      <c r="F23628">
        <v>22</v>
      </c>
    </row>
    <row r="23629" spans="1:6" x14ac:dyDescent="0.3">
      <c r="A23629" t="s">
        <v>298358</v>
      </c>
      <c r="B23629" t="s">
        <v>333391</v>
      </c>
      <c r="C23629">
        <v>500</v>
      </c>
      <c r="D23629">
        <v>50</v>
      </c>
      <c r="E23629">
        <v>11</v>
      </c>
      <c r="F23629">
        <v>40</v>
      </c>
    </row>
    <row r="23630" spans="1:6" x14ac:dyDescent="0.3">
      <c r="A23630" t="s">
        <v>328881</v>
      </c>
      <c r="B23630" t="s">
        <v>333446</v>
      </c>
      <c r="C23630">
        <v>1800</v>
      </c>
      <c r="D23630">
        <v>35</v>
      </c>
      <c r="E23630">
        <v>20</v>
      </c>
      <c r="F23630">
        <v>20</v>
      </c>
    </row>
    <row r="23631" spans="1:6" x14ac:dyDescent="0.3">
      <c r="A23631" t="s">
        <v>300033</v>
      </c>
      <c r="B23631" t="s">
        <v>333407</v>
      </c>
      <c r="C23631">
        <v>175</v>
      </c>
      <c r="D23631">
        <v>25</v>
      </c>
      <c r="E23631">
        <v>3</v>
      </c>
      <c r="F23631">
        <v>19</v>
      </c>
    </row>
    <row r="23632" spans="1:6" x14ac:dyDescent="0.3">
      <c r="A23632" t="s">
        <v>299067</v>
      </c>
      <c r="B23632" t="s">
        <v>333393</v>
      </c>
      <c r="C23632">
        <v>407</v>
      </c>
      <c r="D23632">
        <v>20</v>
      </c>
      <c r="E23632">
        <v>17</v>
      </c>
      <c r="F23632">
        <v>18</v>
      </c>
    </row>
    <row r="23633" spans="1:6" x14ac:dyDescent="0.3">
      <c r="A23633" t="s">
        <v>315249</v>
      </c>
      <c r="B23633" t="s">
        <v>333414</v>
      </c>
      <c r="C23633">
        <v>3450</v>
      </c>
      <c r="D23633">
        <v>70</v>
      </c>
      <c r="E23633">
        <v>25</v>
      </c>
      <c r="F23633">
        <v>25</v>
      </c>
    </row>
    <row r="23634" spans="1:6" x14ac:dyDescent="0.3">
      <c r="A23634" t="s">
        <v>319900</v>
      </c>
      <c r="B23634" t="s">
        <v>333402</v>
      </c>
      <c r="C23634">
        <v>700</v>
      </c>
      <c r="D23634">
        <v>30</v>
      </c>
      <c r="E23634">
        <v>10</v>
      </c>
      <c r="F23634">
        <v>20</v>
      </c>
    </row>
    <row r="23635" spans="1:6" x14ac:dyDescent="0.3">
      <c r="A23635" t="s">
        <v>300847</v>
      </c>
      <c r="B23635" t="s">
        <v>333395</v>
      </c>
      <c r="C23635">
        <v>1000</v>
      </c>
      <c r="D23635">
        <v>16</v>
      </c>
      <c r="E23635">
        <v>8</v>
      </c>
      <c r="F23635">
        <v>14</v>
      </c>
    </row>
    <row r="23636" spans="1:6" x14ac:dyDescent="0.3">
      <c r="A23636" t="s">
        <v>310052</v>
      </c>
      <c r="B23636" t="s">
        <v>333392</v>
      </c>
      <c r="C23636">
        <v>4150</v>
      </c>
      <c r="D23636">
        <v>50</v>
      </c>
      <c r="E23636">
        <v>15</v>
      </c>
      <c r="F23636">
        <v>40</v>
      </c>
    </row>
    <row r="23637" spans="1:6" x14ac:dyDescent="0.3">
      <c r="A23637" t="s">
        <v>311035</v>
      </c>
      <c r="B23637" t="s">
        <v>333397</v>
      </c>
      <c r="C23637">
        <v>563</v>
      </c>
      <c r="D23637">
        <v>16</v>
      </c>
      <c r="E23637">
        <v>16</v>
      </c>
      <c r="F23637">
        <v>14</v>
      </c>
    </row>
    <row r="23638" spans="1:6" x14ac:dyDescent="0.3">
      <c r="A23638" t="s">
        <v>309111</v>
      </c>
      <c r="B23638" t="s">
        <v>333394</v>
      </c>
      <c r="C23638">
        <v>1000</v>
      </c>
      <c r="D23638">
        <v>20</v>
      </c>
      <c r="E23638">
        <v>20</v>
      </c>
      <c r="F23638">
        <v>20</v>
      </c>
    </row>
    <row r="23639" spans="1:6" x14ac:dyDescent="0.3">
      <c r="A23639" t="s">
        <v>328902</v>
      </c>
      <c r="B23639" t="s">
        <v>333392</v>
      </c>
      <c r="C23639">
        <v>5500</v>
      </c>
      <c r="D23639">
        <v>41</v>
      </c>
      <c r="E23639">
        <v>15</v>
      </c>
      <c r="F23639">
        <v>25</v>
      </c>
    </row>
    <row r="23640" spans="1:6" x14ac:dyDescent="0.3">
      <c r="A23640" t="s">
        <v>320806</v>
      </c>
      <c r="B23640" t="s">
        <v>333392</v>
      </c>
      <c r="C23640">
        <v>3700</v>
      </c>
      <c r="D23640">
        <v>36</v>
      </c>
      <c r="E23640">
        <v>30</v>
      </c>
      <c r="F23640">
        <v>19</v>
      </c>
    </row>
    <row r="23641" spans="1:6" x14ac:dyDescent="0.3">
      <c r="A23641" t="s">
        <v>311795</v>
      </c>
      <c r="B23641" t="s">
        <v>333390</v>
      </c>
      <c r="C23641">
        <v>3350</v>
      </c>
      <c r="D23641">
        <v>78</v>
      </c>
      <c r="E23641">
        <v>4</v>
      </c>
      <c r="F23641">
        <v>47</v>
      </c>
    </row>
    <row r="23642" spans="1:6" x14ac:dyDescent="0.3">
      <c r="A23642" t="s">
        <v>317399</v>
      </c>
      <c r="B23642" t="s">
        <v>333405</v>
      </c>
      <c r="C23642">
        <v>100</v>
      </c>
      <c r="D23642">
        <v>16</v>
      </c>
      <c r="E23642">
        <v>3</v>
      </c>
      <c r="F23642">
        <v>17</v>
      </c>
    </row>
    <row r="23643" spans="1:6" x14ac:dyDescent="0.3">
      <c r="A23643" t="s">
        <v>310974</v>
      </c>
      <c r="B23643" t="s">
        <v>333392</v>
      </c>
      <c r="C23643">
        <v>12500</v>
      </c>
      <c r="D23643">
        <v>36</v>
      </c>
      <c r="E23643">
        <v>34</v>
      </c>
      <c r="F23643">
        <v>36</v>
      </c>
    </row>
    <row r="23644" spans="1:6" x14ac:dyDescent="0.3">
      <c r="A23644" t="s">
        <v>299349</v>
      </c>
      <c r="B23644" t="s">
        <v>333421</v>
      </c>
      <c r="C23644">
        <v>1625</v>
      </c>
      <c r="D23644">
        <v>24</v>
      </c>
      <c r="E23644">
        <v>12</v>
      </c>
      <c r="F23644">
        <v>17</v>
      </c>
    </row>
    <row r="23645" spans="1:6" x14ac:dyDescent="0.3">
      <c r="A23645" t="s">
        <v>310798</v>
      </c>
      <c r="B23645" t="s">
        <v>333420</v>
      </c>
      <c r="C23645">
        <v>125</v>
      </c>
      <c r="D23645">
        <v>22</v>
      </c>
      <c r="E23645">
        <v>11</v>
      </c>
      <c r="F23645">
        <v>16</v>
      </c>
    </row>
    <row r="23646" spans="1:6" x14ac:dyDescent="0.3">
      <c r="A23646" t="s">
        <v>321499</v>
      </c>
      <c r="B23646" t="s">
        <v>333427</v>
      </c>
      <c r="C23646">
        <v>450</v>
      </c>
      <c r="D23646">
        <v>17</v>
      </c>
      <c r="E23646">
        <v>24</v>
      </c>
      <c r="F23646">
        <v>11</v>
      </c>
    </row>
    <row r="23647" spans="1:6" x14ac:dyDescent="0.3">
      <c r="A23647" t="s">
        <v>331816</v>
      </c>
      <c r="B23647" t="s">
        <v>333410</v>
      </c>
      <c r="C23647">
        <v>700</v>
      </c>
      <c r="D23647">
        <v>18</v>
      </c>
      <c r="E23647">
        <v>35</v>
      </c>
      <c r="F23647">
        <v>20</v>
      </c>
    </row>
    <row r="23648" spans="1:6" x14ac:dyDescent="0.3">
      <c r="A23648" t="s">
        <v>298465</v>
      </c>
      <c r="B23648" t="s">
        <v>333388</v>
      </c>
      <c r="C23648">
        <v>558</v>
      </c>
      <c r="D23648">
        <v>21</v>
      </c>
      <c r="E23648">
        <v>13</v>
      </c>
      <c r="F23648">
        <v>16</v>
      </c>
    </row>
    <row r="23649" spans="1:6" x14ac:dyDescent="0.3">
      <c r="A23649" t="s">
        <v>324317</v>
      </c>
      <c r="B23649" t="s">
        <v>333456</v>
      </c>
      <c r="C23649">
        <v>1250</v>
      </c>
      <c r="D23649">
        <v>20</v>
      </c>
      <c r="E23649">
        <v>22</v>
      </c>
      <c r="F23649">
        <v>16</v>
      </c>
    </row>
    <row r="23650" spans="1:6" x14ac:dyDescent="0.3">
      <c r="A23650" t="s">
        <v>330615</v>
      </c>
      <c r="B23650" t="s">
        <v>333392</v>
      </c>
      <c r="C23650">
        <v>6317</v>
      </c>
      <c r="D23650">
        <v>36</v>
      </c>
      <c r="E23650">
        <v>40</v>
      </c>
      <c r="F23650">
        <v>36</v>
      </c>
    </row>
    <row r="23651" spans="1:6" x14ac:dyDescent="0.3">
      <c r="A23651" t="s">
        <v>311318</v>
      </c>
      <c r="B23651" t="s">
        <v>333392</v>
      </c>
      <c r="C23651">
        <v>550</v>
      </c>
      <c r="D23651">
        <v>16</v>
      </c>
      <c r="E23651">
        <v>13</v>
      </c>
      <c r="F23651">
        <v>11</v>
      </c>
    </row>
    <row r="23652" spans="1:6" x14ac:dyDescent="0.3">
      <c r="A23652" t="s">
        <v>324573</v>
      </c>
      <c r="B23652" t="s">
        <v>333392</v>
      </c>
      <c r="C23652">
        <v>8050</v>
      </c>
      <c r="D23652">
        <v>80</v>
      </c>
      <c r="E23652">
        <v>10</v>
      </c>
      <c r="F23652">
        <v>60</v>
      </c>
    </row>
    <row r="23653" spans="1:6" x14ac:dyDescent="0.3">
      <c r="A23653" t="s">
        <v>329548</v>
      </c>
      <c r="B23653" t="s">
        <v>333391</v>
      </c>
      <c r="C23653">
        <v>600</v>
      </c>
      <c r="D23653">
        <v>70</v>
      </c>
      <c r="E23653">
        <v>10</v>
      </c>
      <c r="F23653">
        <v>50</v>
      </c>
    </row>
    <row r="23654" spans="1:6" x14ac:dyDescent="0.3">
      <c r="A23654" t="s">
        <v>328817</v>
      </c>
      <c r="B23654" t="s">
        <v>333413</v>
      </c>
      <c r="C23654">
        <v>4100</v>
      </c>
      <c r="D23654">
        <v>26</v>
      </c>
      <c r="E23654">
        <v>8</v>
      </c>
      <c r="F23654">
        <v>26</v>
      </c>
    </row>
    <row r="23655" spans="1:6" x14ac:dyDescent="0.3">
      <c r="A23655" t="s">
        <v>322800</v>
      </c>
      <c r="B23655" t="s">
        <v>333392</v>
      </c>
      <c r="C23655">
        <v>17783</v>
      </c>
      <c r="D23655">
        <v>57</v>
      </c>
      <c r="E23655">
        <v>17</v>
      </c>
      <c r="F23655">
        <v>42</v>
      </c>
    </row>
    <row r="23656" spans="1:6" x14ac:dyDescent="0.3">
      <c r="A23656" t="s">
        <v>330152</v>
      </c>
      <c r="B23656" t="s">
        <v>333389</v>
      </c>
      <c r="C23656">
        <v>1000</v>
      </c>
      <c r="D23656">
        <v>25</v>
      </c>
      <c r="E23656">
        <v>20</v>
      </c>
      <c r="F23656">
        <v>20</v>
      </c>
    </row>
    <row r="23657" spans="1:6" x14ac:dyDescent="0.3">
      <c r="A23657" t="s">
        <v>298823</v>
      </c>
      <c r="B23657" t="s">
        <v>333400</v>
      </c>
      <c r="C23657">
        <v>10600</v>
      </c>
      <c r="D23657">
        <v>60</v>
      </c>
      <c r="E23657">
        <v>20</v>
      </c>
      <c r="F23657">
        <v>29</v>
      </c>
    </row>
    <row r="23658" spans="1:6" x14ac:dyDescent="0.3">
      <c r="A23658" t="s">
        <v>314229</v>
      </c>
      <c r="B23658" t="s">
        <v>333428</v>
      </c>
      <c r="C23658">
        <v>1950</v>
      </c>
      <c r="D23658">
        <v>38</v>
      </c>
      <c r="E23658">
        <v>28</v>
      </c>
      <c r="F23658">
        <v>28</v>
      </c>
    </row>
    <row r="23659" spans="1:6" x14ac:dyDescent="0.3">
      <c r="A23659" t="s">
        <v>317875</v>
      </c>
      <c r="B23659" t="s">
        <v>333388</v>
      </c>
      <c r="C23659">
        <v>450</v>
      </c>
      <c r="D23659">
        <v>16</v>
      </c>
      <c r="E23659">
        <v>19</v>
      </c>
      <c r="F23659">
        <v>15</v>
      </c>
    </row>
    <row r="23660" spans="1:6" x14ac:dyDescent="0.3">
      <c r="A23660" t="s">
        <v>310147</v>
      </c>
      <c r="B23660" t="s">
        <v>333410</v>
      </c>
      <c r="C23660">
        <v>1050</v>
      </c>
      <c r="D23660">
        <v>40</v>
      </c>
      <c r="E23660">
        <v>30</v>
      </c>
      <c r="F23660">
        <v>20</v>
      </c>
    </row>
    <row r="23661" spans="1:6" x14ac:dyDescent="0.3">
      <c r="A23661" t="s">
        <v>310171</v>
      </c>
      <c r="B23661" t="s">
        <v>333417</v>
      </c>
      <c r="C23661">
        <v>850</v>
      </c>
      <c r="D23661">
        <v>24</v>
      </c>
      <c r="E23661">
        <v>20</v>
      </c>
      <c r="F23661">
        <v>24</v>
      </c>
    </row>
    <row r="23662" spans="1:6" x14ac:dyDescent="0.3">
      <c r="A23662" t="s">
        <v>328575</v>
      </c>
      <c r="B23662" t="s">
        <v>333392</v>
      </c>
      <c r="C23662">
        <v>8100</v>
      </c>
      <c r="D23662">
        <v>40</v>
      </c>
      <c r="E23662">
        <v>30</v>
      </c>
      <c r="F23662">
        <v>40</v>
      </c>
    </row>
    <row r="23663" spans="1:6" x14ac:dyDescent="0.3">
      <c r="A23663" t="s">
        <v>310690</v>
      </c>
      <c r="B23663" t="s">
        <v>333392</v>
      </c>
      <c r="C23663">
        <v>10150</v>
      </c>
      <c r="D23663">
        <v>30</v>
      </c>
      <c r="E23663">
        <v>47</v>
      </c>
      <c r="F23663">
        <v>30</v>
      </c>
    </row>
    <row r="23664" spans="1:6" x14ac:dyDescent="0.3">
      <c r="A23664" t="s">
        <v>323739</v>
      </c>
      <c r="B23664" t="s">
        <v>333390</v>
      </c>
      <c r="C23664">
        <v>350</v>
      </c>
      <c r="D23664">
        <v>30</v>
      </c>
      <c r="E23664">
        <v>20</v>
      </c>
      <c r="F23664">
        <v>20</v>
      </c>
    </row>
    <row r="23665" spans="1:6" x14ac:dyDescent="0.3">
      <c r="A23665" t="s">
        <v>310795</v>
      </c>
      <c r="B23665" t="s">
        <v>333404</v>
      </c>
      <c r="C23665">
        <v>320</v>
      </c>
      <c r="D23665">
        <v>16</v>
      </c>
      <c r="E23665">
        <v>13</v>
      </c>
      <c r="F23665">
        <v>18</v>
      </c>
    </row>
    <row r="23666" spans="1:6" x14ac:dyDescent="0.3">
      <c r="A23666" t="s">
        <v>319574</v>
      </c>
      <c r="B23666" t="s">
        <v>333391</v>
      </c>
      <c r="C23666">
        <v>25700</v>
      </c>
      <c r="D23666">
        <v>45</v>
      </c>
      <c r="E23666">
        <v>40</v>
      </c>
      <c r="F23666">
        <v>32</v>
      </c>
    </row>
    <row r="23667" spans="1:6" x14ac:dyDescent="0.3">
      <c r="A23667" t="s">
        <v>302022</v>
      </c>
      <c r="B23667" t="s">
        <v>333396</v>
      </c>
      <c r="C23667">
        <v>600</v>
      </c>
      <c r="D23667">
        <v>23</v>
      </c>
      <c r="E23667">
        <v>7</v>
      </c>
      <c r="F23667">
        <v>15</v>
      </c>
    </row>
    <row r="23668" spans="1:6" x14ac:dyDescent="0.3">
      <c r="A23668" t="s">
        <v>299498</v>
      </c>
      <c r="B23668" t="s">
        <v>333418</v>
      </c>
      <c r="C23668">
        <v>18225</v>
      </c>
      <c r="D23668">
        <v>38</v>
      </c>
      <c r="E23668">
        <v>54</v>
      </c>
      <c r="F23668">
        <v>38</v>
      </c>
    </row>
    <row r="23669" spans="1:6" x14ac:dyDescent="0.3">
      <c r="A23669" t="s">
        <v>318982</v>
      </c>
      <c r="B23669" t="s">
        <v>333395</v>
      </c>
      <c r="C23669">
        <v>500</v>
      </c>
      <c r="D23669">
        <v>16</v>
      </c>
      <c r="E23669">
        <v>16</v>
      </c>
      <c r="F23669">
        <v>12</v>
      </c>
    </row>
    <row r="23670" spans="1:6" x14ac:dyDescent="0.3">
      <c r="A23670" t="s">
        <v>300114</v>
      </c>
      <c r="B23670" t="s">
        <v>333395</v>
      </c>
      <c r="C23670">
        <v>400</v>
      </c>
      <c r="D23670">
        <v>39</v>
      </c>
      <c r="E23670">
        <v>11</v>
      </c>
      <c r="F23670">
        <v>11</v>
      </c>
    </row>
    <row r="23671" spans="1:6" x14ac:dyDescent="0.3">
      <c r="A23671" t="s">
        <v>315758</v>
      </c>
      <c r="B23671" t="s">
        <v>333391</v>
      </c>
      <c r="C23671">
        <v>350</v>
      </c>
      <c r="D23671">
        <v>25</v>
      </c>
      <c r="E23671">
        <v>15</v>
      </c>
      <c r="F23671">
        <v>25</v>
      </c>
    </row>
    <row r="23672" spans="1:6" x14ac:dyDescent="0.3">
      <c r="A23672" t="s">
        <v>314246</v>
      </c>
      <c r="B23672" t="s">
        <v>333428</v>
      </c>
      <c r="C23672">
        <v>750</v>
      </c>
      <c r="D23672">
        <v>16</v>
      </c>
      <c r="E23672">
        <v>20</v>
      </c>
      <c r="F23672">
        <v>16</v>
      </c>
    </row>
    <row r="23673" spans="1:6" x14ac:dyDescent="0.3">
      <c r="A23673" t="s">
        <v>317431</v>
      </c>
      <c r="B23673" t="s">
        <v>333413</v>
      </c>
      <c r="C23673">
        <v>1300</v>
      </c>
      <c r="D23673">
        <v>25</v>
      </c>
      <c r="E23673">
        <v>10</v>
      </c>
      <c r="F23673">
        <v>20</v>
      </c>
    </row>
    <row r="23674" spans="1:6" x14ac:dyDescent="0.3">
      <c r="A23674" t="s">
        <v>305285</v>
      </c>
      <c r="B23674" t="s">
        <v>333390</v>
      </c>
      <c r="C23674">
        <v>100</v>
      </c>
      <c r="D23674">
        <v>16</v>
      </c>
      <c r="E23674">
        <v>6</v>
      </c>
      <c r="F23674">
        <v>11</v>
      </c>
    </row>
    <row r="23675" spans="1:6" x14ac:dyDescent="0.3">
      <c r="A23675" t="s">
        <v>326727</v>
      </c>
      <c r="B23675" t="s">
        <v>333402</v>
      </c>
      <c r="C23675">
        <v>3750</v>
      </c>
      <c r="D23675">
        <v>30</v>
      </c>
      <c r="E23675">
        <v>30</v>
      </c>
      <c r="F23675">
        <v>30</v>
      </c>
    </row>
    <row r="23676" spans="1:6" x14ac:dyDescent="0.3">
      <c r="A23676" t="s">
        <v>307766</v>
      </c>
      <c r="B23676" t="s">
        <v>333392</v>
      </c>
      <c r="C23676">
        <v>300</v>
      </c>
      <c r="D23676">
        <v>16</v>
      </c>
      <c r="E23676">
        <v>30</v>
      </c>
      <c r="F23676">
        <v>20</v>
      </c>
    </row>
    <row r="23677" spans="1:6" x14ac:dyDescent="0.3">
      <c r="A23677" t="s">
        <v>305974</v>
      </c>
      <c r="B23677" t="s">
        <v>333391</v>
      </c>
      <c r="C23677">
        <v>900</v>
      </c>
      <c r="D23677">
        <v>36</v>
      </c>
      <c r="E23677">
        <v>4</v>
      </c>
      <c r="F23677">
        <v>29</v>
      </c>
    </row>
    <row r="23678" spans="1:6" x14ac:dyDescent="0.3">
      <c r="A23678" t="s">
        <v>300445</v>
      </c>
      <c r="B23678" t="s">
        <v>333390</v>
      </c>
      <c r="C23678">
        <v>500</v>
      </c>
      <c r="D23678">
        <v>16</v>
      </c>
      <c r="E23678">
        <v>16</v>
      </c>
      <c r="F23678">
        <v>11</v>
      </c>
    </row>
    <row r="23679" spans="1:6" x14ac:dyDescent="0.3">
      <c r="A23679" t="s">
        <v>329309</v>
      </c>
      <c r="B23679" t="s">
        <v>333407</v>
      </c>
      <c r="C23679">
        <v>200</v>
      </c>
      <c r="D23679">
        <v>20</v>
      </c>
      <c r="E23679">
        <v>2</v>
      </c>
      <c r="F23679">
        <v>15</v>
      </c>
    </row>
    <row r="23680" spans="1:6" x14ac:dyDescent="0.3">
      <c r="A23680" t="s">
        <v>332916</v>
      </c>
      <c r="B23680" t="s">
        <v>333393</v>
      </c>
      <c r="C23680">
        <v>25700</v>
      </c>
      <c r="D23680">
        <v>80</v>
      </c>
      <c r="E23680">
        <v>85</v>
      </c>
      <c r="F23680">
        <v>20</v>
      </c>
    </row>
    <row r="23681" spans="1:6" x14ac:dyDescent="0.3">
      <c r="A23681" t="s">
        <v>325727</v>
      </c>
      <c r="B23681" t="s">
        <v>333402</v>
      </c>
      <c r="C23681">
        <v>1100</v>
      </c>
      <c r="D23681">
        <v>100</v>
      </c>
      <c r="E23681">
        <v>15</v>
      </c>
      <c r="F23681">
        <v>15</v>
      </c>
    </row>
    <row r="23682" spans="1:6" x14ac:dyDescent="0.3">
      <c r="A23682" t="s">
        <v>322928</v>
      </c>
      <c r="B23682" t="s">
        <v>333437</v>
      </c>
      <c r="C23682">
        <v>5050</v>
      </c>
      <c r="D23682">
        <v>24</v>
      </c>
      <c r="E23682">
        <v>24</v>
      </c>
      <c r="F23682">
        <v>24</v>
      </c>
    </row>
    <row r="23683" spans="1:6" x14ac:dyDescent="0.3">
      <c r="A23683" t="s">
        <v>312080</v>
      </c>
      <c r="B23683" t="s">
        <v>333430</v>
      </c>
      <c r="C23683">
        <v>1350</v>
      </c>
      <c r="D23683">
        <v>50</v>
      </c>
      <c r="E23683">
        <v>11</v>
      </c>
      <c r="F23683">
        <v>40</v>
      </c>
    </row>
    <row r="23684" spans="1:6" x14ac:dyDescent="0.3">
      <c r="A23684" t="s">
        <v>302527</v>
      </c>
      <c r="B23684" t="s">
        <v>333396</v>
      </c>
      <c r="C23684">
        <v>50</v>
      </c>
      <c r="D23684">
        <v>16</v>
      </c>
      <c r="E23684">
        <v>3</v>
      </c>
      <c r="F23684">
        <v>14</v>
      </c>
    </row>
    <row r="23685" spans="1:6" x14ac:dyDescent="0.3">
      <c r="A23685" t="s">
        <v>298622</v>
      </c>
      <c r="B23685" t="s">
        <v>333391</v>
      </c>
      <c r="C23685">
        <v>875</v>
      </c>
      <c r="D23685">
        <v>25</v>
      </c>
      <c r="E23685">
        <v>18</v>
      </c>
      <c r="F23685">
        <v>40</v>
      </c>
    </row>
    <row r="23686" spans="1:6" x14ac:dyDescent="0.3">
      <c r="A23686" t="s">
        <v>302117</v>
      </c>
      <c r="B23686" t="s">
        <v>333388</v>
      </c>
      <c r="C23686">
        <v>1400</v>
      </c>
      <c r="D23686">
        <v>16</v>
      </c>
      <c r="E23686">
        <v>16</v>
      </c>
      <c r="F23686">
        <v>15</v>
      </c>
    </row>
    <row r="23687" spans="1:6" x14ac:dyDescent="0.3">
      <c r="A23687" t="s">
        <v>310132</v>
      </c>
      <c r="B23687" t="s">
        <v>333395</v>
      </c>
      <c r="C23687">
        <v>450</v>
      </c>
      <c r="D23687">
        <v>16</v>
      </c>
      <c r="E23687">
        <v>24</v>
      </c>
      <c r="F23687">
        <v>11</v>
      </c>
    </row>
    <row r="23688" spans="1:6" x14ac:dyDescent="0.3">
      <c r="A23688" t="s">
        <v>322518</v>
      </c>
      <c r="B23688" t="s">
        <v>333392</v>
      </c>
      <c r="C23688">
        <v>3400</v>
      </c>
      <c r="D23688">
        <v>62</v>
      </c>
      <c r="E23688">
        <v>27</v>
      </c>
      <c r="F23688">
        <v>17</v>
      </c>
    </row>
    <row r="23689" spans="1:6" x14ac:dyDescent="0.3">
      <c r="A23689" t="s">
        <v>299400</v>
      </c>
      <c r="B23689" t="s">
        <v>333391</v>
      </c>
      <c r="C23689">
        <v>1100</v>
      </c>
      <c r="D23689">
        <v>37</v>
      </c>
      <c r="E23689">
        <v>6</v>
      </c>
      <c r="F23689">
        <v>27</v>
      </c>
    </row>
    <row r="23690" spans="1:6" x14ac:dyDescent="0.3">
      <c r="A23690" t="s">
        <v>323749</v>
      </c>
      <c r="B23690" t="s">
        <v>333402</v>
      </c>
      <c r="C23690">
        <v>300</v>
      </c>
      <c r="D23690">
        <v>30</v>
      </c>
      <c r="E23690">
        <v>20</v>
      </c>
      <c r="F23690">
        <v>15</v>
      </c>
    </row>
    <row r="23691" spans="1:6" x14ac:dyDescent="0.3">
      <c r="A23691" t="s">
        <v>329425</v>
      </c>
      <c r="B23691" t="s">
        <v>333417</v>
      </c>
      <c r="C23691">
        <v>900</v>
      </c>
      <c r="D23691">
        <v>42</v>
      </c>
      <c r="E23691">
        <v>3</v>
      </c>
      <c r="F23691">
        <v>35</v>
      </c>
    </row>
    <row r="23692" spans="1:6" x14ac:dyDescent="0.3">
      <c r="A23692" t="s">
        <v>314917</v>
      </c>
      <c r="B23692" t="s">
        <v>333397</v>
      </c>
      <c r="C23692">
        <v>500</v>
      </c>
      <c r="D23692">
        <v>16</v>
      </c>
      <c r="E23692">
        <v>13</v>
      </c>
      <c r="F23692">
        <v>13</v>
      </c>
    </row>
    <row r="23693" spans="1:6" x14ac:dyDescent="0.3">
      <c r="A23693" t="s">
        <v>320262</v>
      </c>
      <c r="B23693" t="s">
        <v>333420</v>
      </c>
      <c r="C23693">
        <v>100</v>
      </c>
      <c r="D23693">
        <v>22</v>
      </c>
      <c r="E23693">
        <v>8</v>
      </c>
      <c r="F23693">
        <v>12</v>
      </c>
    </row>
    <row r="23694" spans="1:6" x14ac:dyDescent="0.3">
      <c r="A23694" t="s">
        <v>324621</v>
      </c>
      <c r="B23694" t="s">
        <v>333395</v>
      </c>
      <c r="C23694">
        <v>500</v>
      </c>
      <c r="D23694">
        <v>28</v>
      </c>
      <c r="E23694">
        <v>9</v>
      </c>
      <c r="F23694">
        <v>18</v>
      </c>
    </row>
    <row r="23695" spans="1:6" x14ac:dyDescent="0.3">
      <c r="A23695" t="s">
        <v>317518</v>
      </c>
      <c r="B23695" t="s">
        <v>333420</v>
      </c>
      <c r="C23695">
        <v>100</v>
      </c>
      <c r="D23695">
        <v>17</v>
      </c>
      <c r="E23695">
        <v>5</v>
      </c>
      <c r="F23695">
        <v>12</v>
      </c>
    </row>
    <row r="23696" spans="1:6" x14ac:dyDescent="0.3">
      <c r="A23696" t="s">
        <v>331142</v>
      </c>
      <c r="B23696" t="s">
        <v>333440</v>
      </c>
      <c r="C23696">
        <v>200</v>
      </c>
      <c r="D23696">
        <v>23</v>
      </c>
      <c r="E23696">
        <v>13</v>
      </c>
      <c r="F23696">
        <v>18</v>
      </c>
    </row>
    <row r="23697" spans="1:6" x14ac:dyDescent="0.3">
      <c r="A23697" t="s">
        <v>312363</v>
      </c>
      <c r="B23697" t="s">
        <v>333390</v>
      </c>
      <c r="C23697">
        <v>3600</v>
      </c>
      <c r="D23697">
        <v>17</v>
      </c>
      <c r="E23697">
        <v>13</v>
      </c>
      <c r="F23697">
        <v>17</v>
      </c>
    </row>
    <row r="23698" spans="1:6" x14ac:dyDescent="0.3">
      <c r="A23698" t="s">
        <v>323003</v>
      </c>
      <c r="B23698" t="s">
        <v>333393</v>
      </c>
      <c r="C23698">
        <v>238</v>
      </c>
      <c r="D23698">
        <v>16</v>
      </c>
      <c r="E23698">
        <v>10</v>
      </c>
      <c r="F23698">
        <v>13</v>
      </c>
    </row>
    <row r="23699" spans="1:6" x14ac:dyDescent="0.3">
      <c r="A23699" t="s">
        <v>299474</v>
      </c>
      <c r="B23699" t="s">
        <v>333392</v>
      </c>
      <c r="C23699">
        <v>300</v>
      </c>
      <c r="D23699">
        <v>16</v>
      </c>
      <c r="E23699">
        <v>30</v>
      </c>
      <c r="F23699">
        <v>20</v>
      </c>
    </row>
    <row r="23700" spans="1:6" x14ac:dyDescent="0.3">
      <c r="A23700" t="s">
        <v>322180</v>
      </c>
      <c r="B23700" t="s">
        <v>333393</v>
      </c>
      <c r="C23700">
        <v>250</v>
      </c>
      <c r="D23700">
        <v>27</v>
      </c>
      <c r="E23700">
        <v>4</v>
      </c>
      <c r="F23700">
        <v>11</v>
      </c>
    </row>
    <row r="23701" spans="1:6" x14ac:dyDescent="0.3">
      <c r="A23701" t="s">
        <v>305767</v>
      </c>
      <c r="B23701" t="s">
        <v>333389</v>
      </c>
      <c r="C23701">
        <v>350</v>
      </c>
      <c r="D23701">
        <v>18</v>
      </c>
      <c r="E23701">
        <v>9</v>
      </c>
      <c r="F23701">
        <v>14</v>
      </c>
    </row>
    <row r="23702" spans="1:6" x14ac:dyDescent="0.3">
      <c r="A23702" t="s">
        <v>312651</v>
      </c>
      <c r="B23702" t="s">
        <v>333395</v>
      </c>
      <c r="C23702">
        <v>2000</v>
      </c>
      <c r="D23702">
        <v>32</v>
      </c>
      <c r="E23702">
        <v>32</v>
      </c>
      <c r="F23702">
        <v>32</v>
      </c>
    </row>
    <row r="23703" spans="1:6" x14ac:dyDescent="0.3">
      <c r="A23703" t="s">
        <v>310028</v>
      </c>
      <c r="B23703" t="s">
        <v>333388</v>
      </c>
      <c r="C23703">
        <v>400</v>
      </c>
      <c r="D23703">
        <v>17</v>
      </c>
      <c r="E23703">
        <v>13</v>
      </c>
      <c r="F23703">
        <v>14</v>
      </c>
    </row>
    <row r="23704" spans="1:6" x14ac:dyDescent="0.3">
      <c r="A23704" t="s">
        <v>332569</v>
      </c>
      <c r="B23704" t="s">
        <v>333399</v>
      </c>
      <c r="C23704">
        <v>1350</v>
      </c>
      <c r="D23704">
        <v>42</v>
      </c>
      <c r="E23704">
        <v>25</v>
      </c>
      <c r="F23704">
        <v>15</v>
      </c>
    </row>
    <row r="23705" spans="1:6" x14ac:dyDescent="0.3">
      <c r="A23705" t="s">
        <v>329969</v>
      </c>
      <c r="B23705" t="s">
        <v>333394</v>
      </c>
      <c r="C23705">
        <v>250</v>
      </c>
      <c r="D23705">
        <v>21</v>
      </c>
      <c r="E23705">
        <v>7</v>
      </c>
      <c r="F23705">
        <v>14</v>
      </c>
    </row>
    <row r="23706" spans="1:6" x14ac:dyDescent="0.3">
      <c r="A23706" t="s">
        <v>314776</v>
      </c>
      <c r="B23706" t="s">
        <v>333395</v>
      </c>
      <c r="C23706">
        <v>150</v>
      </c>
      <c r="D23706">
        <v>25</v>
      </c>
      <c r="E23706">
        <v>10</v>
      </c>
      <c r="F23706">
        <v>20</v>
      </c>
    </row>
    <row r="23707" spans="1:6" x14ac:dyDescent="0.3">
      <c r="A23707" t="s">
        <v>318409</v>
      </c>
      <c r="B23707" t="s">
        <v>333391</v>
      </c>
      <c r="C23707">
        <v>2050</v>
      </c>
      <c r="D23707">
        <v>16</v>
      </c>
      <c r="E23707">
        <v>10</v>
      </c>
      <c r="F23707">
        <v>16</v>
      </c>
    </row>
    <row r="23708" spans="1:6" x14ac:dyDescent="0.3">
      <c r="A23708" t="s">
        <v>331428</v>
      </c>
      <c r="B23708" t="s">
        <v>333391</v>
      </c>
      <c r="C23708">
        <v>3150</v>
      </c>
      <c r="D23708">
        <v>45</v>
      </c>
      <c r="E23708">
        <v>17</v>
      </c>
      <c r="F23708">
        <v>35</v>
      </c>
    </row>
    <row r="23709" spans="1:6" x14ac:dyDescent="0.3">
      <c r="A23709" t="s">
        <v>311651</v>
      </c>
      <c r="B23709" t="s">
        <v>333395</v>
      </c>
      <c r="C23709">
        <v>500</v>
      </c>
      <c r="D23709">
        <v>30</v>
      </c>
      <c r="E23709">
        <v>11</v>
      </c>
      <c r="F23709">
        <v>20</v>
      </c>
    </row>
    <row r="23710" spans="1:6" x14ac:dyDescent="0.3">
      <c r="A23710" t="s">
        <v>327616</v>
      </c>
      <c r="B23710" t="s">
        <v>333390</v>
      </c>
      <c r="C23710">
        <v>2200</v>
      </c>
      <c r="D23710">
        <v>20</v>
      </c>
      <c r="E23710">
        <v>20</v>
      </c>
      <c r="F23710">
        <v>20</v>
      </c>
    </row>
    <row r="23711" spans="1:6" x14ac:dyDescent="0.3">
      <c r="A23711" t="s">
        <v>318998</v>
      </c>
      <c r="B23711" t="s">
        <v>333388</v>
      </c>
      <c r="C23711">
        <v>700</v>
      </c>
      <c r="D23711">
        <v>19</v>
      </c>
      <c r="E23711">
        <v>17</v>
      </c>
      <c r="F23711">
        <v>15</v>
      </c>
    </row>
    <row r="23712" spans="1:6" x14ac:dyDescent="0.3">
      <c r="A23712" t="s">
        <v>320250</v>
      </c>
      <c r="B23712" t="s">
        <v>333393</v>
      </c>
      <c r="C23712">
        <v>767</v>
      </c>
      <c r="D23712">
        <v>26</v>
      </c>
      <c r="E23712">
        <v>8</v>
      </c>
      <c r="F23712">
        <v>20</v>
      </c>
    </row>
    <row r="23713" spans="1:6" x14ac:dyDescent="0.3">
      <c r="A23713" t="s">
        <v>326265</v>
      </c>
      <c r="B23713" t="s">
        <v>333429</v>
      </c>
      <c r="C23713">
        <v>200</v>
      </c>
      <c r="D23713">
        <v>16</v>
      </c>
      <c r="E23713">
        <v>5</v>
      </c>
      <c r="F23713">
        <v>11</v>
      </c>
    </row>
    <row r="23714" spans="1:6" x14ac:dyDescent="0.3">
      <c r="A23714" t="s">
        <v>331170</v>
      </c>
      <c r="B23714" t="s">
        <v>333405</v>
      </c>
      <c r="C23714">
        <v>350</v>
      </c>
      <c r="D23714">
        <v>20</v>
      </c>
      <c r="E23714">
        <v>10</v>
      </c>
      <c r="F23714">
        <v>20</v>
      </c>
    </row>
    <row r="23715" spans="1:6" x14ac:dyDescent="0.3">
      <c r="A23715" t="s">
        <v>303344</v>
      </c>
      <c r="B23715" t="s">
        <v>333392</v>
      </c>
      <c r="C23715">
        <v>2500</v>
      </c>
      <c r="D23715">
        <v>105</v>
      </c>
      <c r="E23715">
        <v>3</v>
      </c>
      <c r="F23715">
        <v>70</v>
      </c>
    </row>
    <row r="23716" spans="1:6" x14ac:dyDescent="0.3">
      <c r="A23716" t="s">
        <v>316376</v>
      </c>
      <c r="B23716" t="s">
        <v>333398</v>
      </c>
      <c r="C23716">
        <v>900</v>
      </c>
      <c r="D23716">
        <v>20</v>
      </c>
      <c r="E23716">
        <v>8</v>
      </c>
      <c r="F23716">
        <v>16</v>
      </c>
    </row>
    <row r="23717" spans="1:6" x14ac:dyDescent="0.3">
      <c r="A23717" t="s">
        <v>307613</v>
      </c>
      <c r="B23717" t="s">
        <v>333404</v>
      </c>
      <c r="C23717">
        <v>1200</v>
      </c>
      <c r="D23717">
        <v>34</v>
      </c>
      <c r="E23717">
        <v>7</v>
      </c>
      <c r="F23717">
        <v>22</v>
      </c>
    </row>
    <row r="23718" spans="1:6" x14ac:dyDescent="0.3">
      <c r="A23718" t="s">
        <v>310736</v>
      </c>
      <c r="B23718" t="s">
        <v>333391</v>
      </c>
      <c r="C23718">
        <v>650</v>
      </c>
      <c r="D23718">
        <v>40</v>
      </c>
      <c r="E23718">
        <v>4</v>
      </c>
      <c r="F23718">
        <v>30</v>
      </c>
    </row>
    <row r="23719" spans="1:6" x14ac:dyDescent="0.3">
      <c r="A23719" t="s">
        <v>332352</v>
      </c>
      <c r="B23719" t="s">
        <v>333405</v>
      </c>
      <c r="C23719">
        <v>300</v>
      </c>
      <c r="D23719">
        <v>16</v>
      </c>
      <c r="E23719">
        <v>9</v>
      </c>
      <c r="F23719">
        <v>20</v>
      </c>
    </row>
    <row r="23720" spans="1:6" x14ac:dyDescent="0.3">
      <c r="A23720" t="s">
        <v>328734</v>
      </c>
      <c r="B23720" t="s">
        <v>333390</v>
      </c>
      <c r="C23720">
        <v>12100</v>
      </c>
      <c r="D23720">
        <v>61</v>
      </c>
      <c r="E23720">
        <v>61</v>
      </c>
      <c r="F23720">
        <v>21</v>
      </c>
    </row>
    <row r="23721" spans="1:6" x14ac:dyDescent="0.3">
      <c r="A23721" t="s">
        <v>299721</v>
      </c>
      <c r="B23721" t="s">
        <v>333388</v>
      </c>
      <c r="C23721">
        <v>200</v>
      </c>
      <c r="D23721">
        <v>18</v>
      </c>
      <c r="E23721">
        <v>13</v>
      </c>
      <c r="F23721">
        <v>13</v>
      </c>
    </row>
    <row r="23722" spans="1:6" x14ac:dyDescent="0.3">
      <c r="A23722" t="s">
        <v>328460</v>
      </c>
      <c r="B23722" t="s">
        <v>333389</v>
      </c>
      <c r="C23722">
        <v>150</v>
      </c>
      <c r="D23722">
        <v>39</v>
      </c>
      <c r="E23722">
        <v>9</v>
      </c>
      <c r="F23722">
        <v>11</v>
      </c>
    </row>
    <row r="23723" spans="1:6" x14ac:dyDescent="0.3">
      <c r="A23723" t="s">
        <v>309841</v>
      </c>
      <c r="B23723" t="s">
        <v>333402</v>
      </c>
      <c r="C23723">
        <v>13625</v>
      </c>
      <c r="D23723">
        <v>55</v>
      </c>
      <c r="E23723">
        <v>50</v>
      </c>
      <c r="F23723">
        <v>38</v>
      </c>
    </row>
    <row r="23724" spans="1:6" x14ac:dyDescent="0.3">
      <c r="A23724" t="s">
        <v>300101</v>
      </c>
      <c r="B23724" t="s">
        <v>333396</v>
      </c>
      <c r="C23724">
        <v>200</v>
      </c>
      <c r="D23724">
        <v>22</v>
      </c>
      <c r="E23724">
        <v>5</v>
      </c>
      <c r="F23724">
        <v>12</v>
      </c>
    </row>
    <row r="23725" spans="1:6" x14ac:dyDescent="0.3">
      <c r="A23725" t="s">
        <v>315386</v>
      </c>
      <c r="B23725" t="s">
        <v>333436</v>
      </c>
      <c r="C23725">
        <v>300</v>
      </c>
      <c r="D23725">
        <v>35</v>
      </c>
      <c r="E23725">
        <v>5</v>
      </c>
      <c r="F23725">
        <v>30</v>
      </c>
    </row>
    <row r="23726" spans="1:6" x14ac:dyDescent="0.3">
      <c r="A23726" t="s">
        <v>311709</v>
      </c>
      <c r="B23726" t="s">
        <v>333392</v>
      </c>
      <c r="C23726">
        <v>1700</v>
      </c>
      <c r="D23726">
        <v>105</v>
      </c>
      <c r="E23726">
        <v>3</v>
      </c>
      <c r="F23726">
        <v>70</v>
      </c>
    </row>
    <row r="23727" spans="1:6" x14ac:dyDescent="0.3">
      <c r="A23727" t="s">
        <v>305807</v>
      </c>
      <c r="B23727" t="s">
        <v>333429</v>
      </c>
      <c r="C23727">
        <v>5000</v>
      </c>
      <c r="D23727">
        <v>45</v>
      </c>
      <c r="E23727">
        <v>14</v>
      </c>
      <c r="F23727">
        <v>105</v>
      </c>
    </row>
    <row r="23728" spans="1:6" x14ac:dyDescent="0.3">
      <c r="A23728" t="s">
        <v>318403</v>
      </c>
      <c r="B23728" t="s">
        <v>333395</v>
      </c>
      <c r="C23728">
        <v>1400</v>
      </c>
      <c r="D23728">
        <v>43</v>
      </c>
      <c r="E23728">
        <v>18</v>
      </c>
      <c r="F23728">
        <v>18</v>
      </c>
    </row>
    <row r="23729" spans="1:6" x14ac:dyDescent="0.3">
      <c r="A23729" t="s">
        <v>304143</v>
      </c>
      <c r="B23729" t="s">
        <v>333405</v>
      </c>
      <c r="C23729">
        <v>150</v>
      </c>
      <c r="D23729">
        <v>16</v>
      </c>
      <c r="E23729">
        <v>9</v>
      </c>
      <c r="F23729">
        <v>11</v>
      </c>
    </row>
    <row r="23730" spans="1:6" x14ac:dyDescent="0.3">
      <c r="A23730" t="s">
        <v>307741</v>
      </c>
      <c r="B23730" t="s">
        <v>333391</v>
      </c>
      <c r="C23730">
        <v>550</v>
      </c>
      <c r="D23730">
        <v>30</v>
      </c>
      <c r="E23730">
        <v>3</v>
      </c>
      <c r="F23730">
        <v>19</v>
      </c>
    </row>
    <row r="23731" spans="1:6" x14ac:dyDescent="0.3">
      <c r="A23731" t="s">
        <v>306312</v>
      </c>
      <c r="B23731" t="s">
        <v>333389</v>
      </c>
      <c r="C23731">
        <v>100</v>
      </c>
      <c r="D23731">
        <v>16</v>
      </c>
      <c r="E23731">
        <v>3</v>
      </c>
      <c r="F23731">
        <v>11</v>
      </c>
    </row>
    <row r="23732" spans="1:6" x14ac:dyDescent="0.3">
      <c r="A23732" t="s">
        <v>324970</v>
      </c>
      <c r="B23732" t="s">
        <v>333391</v>
      </c>
      <c r="C23732">
        <v>3100</v>
      </c>
      <c r="D23732">
        <v>37</v>
      </c>
      <c r="E23732">
        <v>10</v>
      </c>
      <c r="F23732">
        <v>40</v>
      </c>
    </row>
    <row r="23733" spans="1:6" x14ac:dyDescent="0.3">
      <c r="A23733" t="s">
        <v>313684</v>
      </c>
      <c r="B23733" t="s">
        <v>333391</v>
      </c>
      <c r="C23733">
        <v>2200</v>
      </c>
      <c r="D23733">
        <v>45</v>
      </c>
      <c r="E23733">
        <v>14</v>
      </c>
      <c r="F23733">
        <v>34</v>
      </c>
    </row>
    <row r="23734" spans="1:6" x14ac:dyDescent="0.3">
      <c r="A23734" t="s">
        <v>329995</v>
      </c>
      <c r="B23734" t="s">
        <v>333412</v>
      </c>
      <c r="C23734">
        <v>2550</v>
      </c>
      <c r="D23734">
        <v>18</v>
      </c>
      <c r="E23734">
        <v>37</v>
      </c>
      <c r="F23734">
        <v>36</v>
      </c>
    </row>
    <row r="23735" spans="1:6" x14ac:dyDescent="0.3">
      <c r="A23735" t="s">
        <v>318738</v>
      </c>
      <c r="B23735" t="s">
        <v>333390</v>
      </c>
      <c r="C23735">
        <v>250</v>
      </c>
      <c r="D23735">
        <v>25</v>
      </c>
      <c r="E23735">
        <v>20</v>
      </c>
      <c r="F23735">
        <v>25</v>
      </c>
    </row>
    <row r="23736" spans="1:6" x14ac:dyDescent="0.3">
      <c r="A23736" t="s">
        <v>333171</v>
      </c>
      <c r="B23736" t="s">
        <v>333420</v>
      </c>
      <c r="C23736">
        <v>350</v>
      </c>
      <c r="D23736">
        <v>16</v>
      </c>
      <c r="E23736">
        <v>16</v>
      </c>
      <c r="F23736">
        <v>16</v>
      </c>
    </row>
    <row r="23737" spans="1:6" x14ac:dyDescent="0.3">
      <c r="A23737" t="s">
        <v>320982</v>
      </c>
      <c r="B23737" t="s">
        <v>333394</v>
      </c>
      <c r="C23737">
        <v>350</v>
      </c>
      <c r="D23737">
        <v>22</v>
      </c>
      <c r="E23737">
        <v>16</v>
      </c>
      <c r="F23737">
        <v>16</v>
      </c>
    </row>
    <row r="23738" spans="1:6" x14ac:dyDescent="0.3">
      <c r="A23738" t="s">
        <v>328690</v>
      </c>
      <c r="B23738" t="s">
        <v>333404</v>
      </c>
      <c r="C23738">
        <v>315</v>
      </c>
      <c r="D23738">
        <v>14</v>
      </c>
      <c r="E23738">
        <v>13</v>
      </c>
      <c r="F23738">
        <v>13</v>
      </c>
    </row>
    <row r="23739" spans="1:6" x14ac:dyDescent="0.3">
      <c r="A23739" t="s">
        <v>324064</v>
      </c>
      <c r="B23739" t="s">
        <v>333446</v>
      </c>
      <c r="C23739">
        <v>2300</v>
      </c>
      <c r="D23739">
        <v>16</v>
      </c>
      <c r="E23739">
        <v>32</v>
      </c>
      <c r="F23739">
        <v>11</v>
      </c>
    </row>
    <row r="23740" spans="1:6" x14ac:dyDescent="0.3">
      <c r="A23740" t="s">
        <v>301025</v>
      </c>
      <c r="B23740" t="s">
        <v>333390</v>
      </c>
      <c r="C23740">
        <v>1800</v>
      </c>
      <c r="D23740">
        <v>34</v>
      </c>
      <c r="E23740">
        <v>40</v>
      </c>
      <c r="F23740">
        <v>19</v>
      </c>
    </row>
    <row r="23741" spans="1:6" x14ac:dyDescent="0.3">
      <c r="A23741" t="s">
        <v>308589</v>
      </c>
      <c r="B23741" t="s">
        <v>333399</v>
      </c>
      <c r="C23741">
        <v>550</v>
      </c>
      <c r="D23741">
        <v>20</v>
      </c>
      <c r="E23741">
        <v>13</v>
      </c>
      <c r="F23741">
        <v>13</v>
      </c>
    </row>
    <row r="23742" spans="1:6" x14ac:dyDescent="0.3">
      <c r="A23742" t="s">
        <v>306619</v>
      </c>
      <c r="B23742" t="s">
        <v>333389</v>
      </c>
      <c r="C23742">
        <v>150</v>
      </c>
      <c r="D23742">
        <v>16</v>
      </c>
      <c r="E23742">
        <v>4</v>
      </c>
      <c r="F23742">
        <v>12</v>
      </c>
    </row>
    <row r="23743" spans="1:6" x14ac:dyDescent="0.3">
      <c r="A23743" t="s">
        <v>312104</v>
      </c>
      <c r="B23743" t="s">
        <v>333400</v>
      </c>
      <c r="C23743">
        <v>200</v>
      </c>
      <c r="D23743">
        <v>16</v>
      </c>
      <c r="E23743">
        <v>3</v>
      </c>
      <c r="F23743">
        <v>11</v>
      </c>
    </row>
    <row r="23744" spans="1:6" x14ac:dyDescent="0.3">
      <c r="A23744" t="s">
        <v>316616</v>
      </c>
      <c r="B23744" t="s">
        <v>333388</v>
      </c>
      <c r="C23744">
        <v>125</v>
      </c>
      <c r="D23744">
        <v>17</v>
      </c>
      <c r="E23744">
        <v>11</v>
      </c>
      <c r="F23744">
        <v>12</v>
      </c>
    </row>
    <row r="23745" spans="1:6" x14ac:dyDescent="0.3">
      <c r="A23745" t="s">
        <v>320304</v>
      </c>
      <c r="B23745" t="s">
        <v>333394</v>
      </c>
      <c r="C23745">
        <v>300</v>
      </c>
      <c r="D23745">
        <v>17</v>
      </c>
      <c r="E23745">
        <v>14</v>
      </c>
      <c r="F23745">
        <v>14</v>
      </c>
    </row>
    <row r="23746" spans="1:6" x14ac:dyDescent="0.3">
      <c r="A23746" t="s">
        <v>309598</v>
      </c>
      <c r="B23746" t="s">
        <v>333410</v>
      </c>
      <c r="C23746">
        <v>2000</v>
      </c>
      <c r="D23746">
        <v>35</v>
      </c>
      <c r="E23746">
        <v>45</v>
      </c>
      <c r="F23746">
        <v>19</v>
      </c>
    </row>
    <row r="23747" spans="1:6" x14ac:dyDescent="0.3">
      <c r="A23747" t="s">
        <v>298745</v>
      </c>
      <c r="B23747" t="s">
        <v>333420</v>
      </c>
      <c r="C23747">
        <v>5950</v>
      </c>
      <c r="D23747">
        <v>98</v>
      </c>
      <c r="E23747">
        <v>17</v>
      </c>
      <c r="F23747">
        <v>18</v>
      </c>
    </row>
    <row r="23748" spans="1:6" x14ac:dyDescent="0.3">
      <c r="A23748" t="s">
        <v>319821</v>
      </c>
      <c r="B23748" t="s">
        <v>333393</v>
      </c>
      <c r="C23748">
        <v>3450</v>
      </c>
      <c r="D23748">
        <v>60</v>
      </c>
      <c r="E23748">
        <v>15</v>
      </c>
      <c r="F23748">
        <v>15</v>
      </c>
    </row>
    <row r="23749" spans="1:6" x14ac:dyDescent="0.3">
      <c r="A23749" t="s">
        <v>329773</v>
      </c>
      <c r="B23749" t="s">
        <v>333400</v>
      </c>
      <c r="C23749">
        <v>350</v>
      </c>
      <c r="D23749">
        <v>16</v>
      </c>
      <c r="E23749">
        <v>16</v>
      </c>
      <c r="F23749">
        <v>16</v>
      </c>
    </row>
    <row r="23750" spans="1:6" x14ac:dyDescent="0.3">
      <c r="A23750" t="s">
        <v>319590</v>
      </c>
      <c r="B23750" t="s">
        <v>333390</v>
      </c>
      <c r="C23750">
        <v>1200</v>
      </c>
      <c r="D23750">
        <v>35</v>
      </c>
      <c r="E23750">
        <v>15</v>
      </c>
      <c r="F23750">
        <v>29</v>
      </c>
    </row>
    <row r="23751" spans="1:6" x14ac:dyDescent="0.3">
      <c r="A23751" t="s">
        <v>316205</v>
      </c>
      <c r="B23751" t="s">
        <v>333388</v>
      </c>
      <c r="C23751">
        <v>690</v>
      </c>
      <c r="D23751">
        <v>17</v>
      </c>
      <c r="E23751">
        <v>17</v>
      </c>
      <c r="F23751">
        <v>13</v>
      </c>
    </row>
    <row r="23752" spans="1:6" x14ac:dyDescent="0.3">
      <c r="A23752" t="s">
        <v>315089</v>
      </c>
      <c r="B23752" t="s">
        <v>333400</v>
      </c>
      <c r="C23752">
        <v>2900</v>
      </c>
      <c r="D23752">
        <v>25</v>
      </c>
      <c r="E23752">
        <v>55</v>
      </c>
      <c r="F23752">
        <v>45</v>
      </c>
    </row>
    <row r="23753" spans="1:6" x14ac:dyDescent="0.3">
      <c r="A23753" t="s">
        <v>326440</v>
      </c>
      <c r="B23753" t="s">
        <v>333399</v>
      </c>
      <c r="C23753">
        <v>1550</v>
      </c>
      <c r="D23753">
        <v>42</v>
      </c>
      <c r="E23753">
        <v>30</v>
      </c>
      <c r="F23753">
        <v>37</v>
      </c>
    </row>
    <row r="23754" spans="1:6" x14ac:dyDescent="0.3">
      <c r="A23754" t="s">
        <v>325523</v>
      </c>
      <c r="B23754" t="s">
        <v>333392</v>
      </c>
      <c r="C23754">
        <v>600</v>
      </c>
      <c r="D23754">
        <v>34</v>
      </c>
      <c r="E23754">
        <v>6</v>
      </c>
      <c r="F23754">
        <v>23</v>
      </c>
    </row>
    <row r="23755" spans="1:6" x14ac:dyDescent="0.3">
      <c r="A23755" t="s">
        <v>305588</v>
      </c>
      <c r="B23755" t="s">
        <v>333392</v>
      </c>
      <c r="C23755">
        <v>350</v>
      </c>
      <c r="D23755">
        <v>16</v>
      </c>
      <c r="E23755">
        <v>16</v>
      </c>
      <c r="F23755">
        <v>16</v>
      </c>
    </row>
    <row r="23756" spans="1:6" x14ac:dyDescent="0.3">
      <c r="A23756" t="s">
        <v>323758</v>
      </c>
      <c r="B23756" t="s">
        <v>333400</v>
      </c>
      <c r="C23756">
        <v>1500</v>
      </c>
      <c r="D23756">
        <v>60</v>
      </c>
      <c r="E23756">
        <v>20</v>
      </c>
      <c r="F23756">
        <v>29</v>
      </c>
    </row>
    <row r="23757" spans="1:6" x14ac:dyDescent="0.3">
      <c r="A23757" t="s">
        <v>332306</v>
      </c>
      <c r="B23757" t="s">
        <v>333399</v>
      </c>
      <c r="C23757">
        <v>2600</v>
      </c>
      <c r="D23757">
        <v>56</v>
      </c>
      <c r="E23757">
        <v>11</v>
      </c>
      <c r="F23757">
        <v>41</v>
      </c>
    </row>
    <row r="23758" spans="1:6" x14ac:dyDescent="0.3">
      <c r="A23758" t="s">
        <v>298087</v>
      </c>
      <c r="B23758" t="s">
        <v>333393</v>
      </c>
      <c r="C23758">
        <v>1250</v>
      </c>
      <c r="D23758">
        <v>19</v>
      </c>
      <c r="E23758">
        <v>12</v>
      </c>
      <c r="F23758">
        <v>12</v>
      </c>
    </row>
    <row r="23759" spans="1:6" x14ac:dyDescent="0.3">
      <c r="A23759" t="s">
        <v>317521</v>
      </c>
      <c r="B23759" t="s">
        <v>333393</v>
      </c>
      <c r="C23759">
        <v>696</v>
      </c>
      <c r="D23759">
        <v>21</v>
      </c>
      <c r="E23759">
        <v>20</v>
      </c>
      <c r="F23759">
        <v>21</v>
      </c>
    </row>
    <row r="23760" spans="1:6" x14ac:dyDescent="0.3">
      <c r="A23760" t="s">
        <v>304239</v>
      </c>
      <c r="B23760" t="s">
        <v>333388</v>
      </c>
      <c r="C23760">
        <v>900</v>
      </c>
      <c r="D23760">
        <v>16</v>
      </c>
      <c r="E23760">
        <v>25</v>
      </c>
      <c r="F23760">
        <v>15</v>
      </c>
    </row>
    <row r="23761" spans="1:6" x14ac:dyDescent="0.3">
      <c r="A23761" t="s">
        <v>317947</v>
      </c>
      <c r="B23761" t="s">
        <v>333393</v>
      </c>
      <c r="C23761">
        <v>1875</v>
      </c>
      <c r="D23761">
        <v>44</v>
      </c>
      <c r="E23761">
        <v>46</v>
      </c>
      <c r="F23761">
        <v>39</v>
      </c>
    </row>
    <row r="23762" spans="1:6" x14ac:dyDescent="0.3">
      <c r="A23762" t="s">
        <v>310138</v>
      </c>
      <c r="B23762" t="s">
        <v>333395</v>
      </c>
      <c r="C23762">
        <v>250</v>
      </c>
      <c r="D23762">
        <v>30</v>
      </c>
      <c r="E23762">
        <v>10</v>
      </c>
      <c r="F23762">
        <v>20</v>
      </c>
    </row>
    <row r="23763" spans="1:6" x14ac:dyDescent="0.3">
      <c r="A23763" t="s">
        <v>317756</v>
      </c>
      <c r="B23763" t="s">
        <v>333417</v>
      </c>
      <c r="C23763">
        <v>6700</v>
      </c>
      <c r="D23763">
        <v>40</v>
      </c>
      <c r="E23763">
        <v>20</v>
      </c>
      <c r="F23763">
        <v>50</v>
      </c>
    </row>
    <row r="23764" spans="1:6" x14ac:dyDescent="0.3">
      <c r="A23764" t="s">
        <v>301349</v>
      </c>
      <c r="B23764" t="s">
        <v>333402</v>
      </c>
      <c r="C23764">
        <v>613</v>
      </c>
      <c r="D23764">
        <v>19</v>
      </c>
      <c r="E23764">
        <v>25</v>
      </c>
      <c r="F23764">
        <v>29</v>
      </c>
    </row>
    <row r="23765" spans="1:6" x14ac:dyDescent="0.3">
      <c r="A23765" t="s">
        <v>308599</v>
      </c>
      <c r="B23765" t="s">
        <v>333392</v>
      </c>
      <c r="C23765">
        <v>200</v>
      </c>
      <c r="D23765">
        <v>19</v>
      </c>
      <c r="E23765">
        <v>11</v>
      </c>
      <c r="F23765">
        <v>18</v>
      </c>
    </row>
    <row r="23766" spans="1:6" x14ac:dyDescent="0.3">
      <c r="A23766" t="s">
        <v>312211</v>
      </c>
      <c r="B23766" t="s">
        <v>333389</v>
      </c>
      <c r="C23766">
        <v>4000</v>
      </c>
      <c r="D23766">
        <v>34</v>
      </c>
      <c r="E23766">
        <v>14</v>
      </c>
      <c r="F23766">
        <v>30</v>
      </c>
    </row>
    <row r="23767" spans="1:6" x14ac:dyDescent="0.3">
      <c r="A23767" t="s">
        <v>300950</v>
      </c>
      <c r="B23767" t="s">
        <v>333395</v>
      </c>
      <c r="C23767">
        <v>3100</v>
      </c>
      <c r="D23767">
        <v>45</v>
      </c>
      <c r="E23767">
        <v>28</v>
      </c>
      <c r="F23767">
        <v>26</v>
      </c>
    </row>
    <row r="23768" spans="1:6" x14ac:dyDescent="0.3">
      <c r="A23768" t="s">
        <v>323087</v>
      </c>
      <c r="B23768" t="s">
        <v>333391</v>
      </c>
      <c r="C23768">
        <v>22525</v>
      </c>
      <c r="D23768">
        <v>45</v>
      </c>
      <c r="E23768">
        <v>55</v>
      </c>
      <c r="F23768">
        <v>65</v>
      </c>
    </row>
    <row r="23769" spans="1:6" x14ac:dyDescent="0.3">
      <c r="A23769" t="s">
        <v>331486</v>
      </c>
      <c r="B23769" t="s">
        <v>333479</v>
      </c>
      <c r="C23769">
        <v>200</v>
      </c>
      <c r="D23769">
        <v>20</v>
      </c>
      <c r="E23769">
        <v>10</v>
      </c>
      <c r="F23769">
        <v>15</v>
      </c>
    </row>
    <row r="23770" spans="1:6" x14ac:dyDescent="0.3">
      <c r="A23770" t="s">
        <v>311059</v>
      </c>
      <c r="B23770" t="s">
        <v>333397</v>
      </c>
      <c r="C23770">
        <v>300</v>
      </c>
      <c r="D23770">
        <v>18</v>
      </c>
      <c r="E23770">
        <v>11</v>
      </c>
      <c r="F23770">
        <v>13</v>
      </c>
    </row>
    <row r="23771" spans="1:6" x14ac:dyDescent="0.3">
      <c r="A23771" t="s">
        <v>309639</v>
      </c>
      <c r="B23771" t="s">
        <v>333390</v>
      </c>
      <c r="C23771">
        <v>4300</v>
      </c>
      <c r="D23771">
        <v>78</v>
      </c>
      <c r="E23771">
        <v>4</v>
      </c>
      <c r="F23771">
        <v>47</v>
      </c>
    </row>
    <row r="23772" spans="1:6" x14ac:dyDescent="0.3">
      <c r="A23772" t="s">
        <v>329186</v>
      </c>
      <c r="B23772" t="s">
        <v>333390</v>
      </c>
      <c r="C23772">
        <v>100</v>
      </c>
      <c r="D23772">
        <v>32</v>
      </c>
      <c r="E23772">
        <v>2</v>
      </c>
      <c r="F23772">
        <v>24</v>
      </c>
    </row>
    <row r="23773" spans="1:6" x14ac:dyDescent="0.3">
      <c r="A23773" t="s">
        <v>325244</v>
      </c>
      <c r="B23773" t="s">
        <v>333392</v>
      </c>
      <c r="C23773">
        <v>680</v>
      </c>
      <c r="D23773">
        <v>33</v>
      </c>
      <c r="E23773">
        <v>4</v>
      </c>
      <c r="F23773">
        <v>33</v>
      </c>
    </row>
    <row r="23774" spans="1:6" x14ac:dyDescent="0.3">
      <c r="A23774" t="s">
        <v>331248</v>
      </c>
      <c r="B23774" t="s">
        <v>333402</v>
      </c>
      <c r="C23774">
        <v>463</v>
      </c>
      <c r="D23774">
        <v>20</v>
      </c>
      <c r="E23774">
        <v>17</v>
      </c>
      <c r="F23774">
        <v>17</v>
      </c>
    </row>
    <row r="23775" spans="1:6" x14ac:dyDescent="0.3">
      <c r="A23775" t="s">
        <v>299450</v>
      </c>
      <c r="B23775" t="s">
        <v>333395</v>
      </c>
      <c r="C23775">
        <v>800</v>
      </c>
      <c r="D23775">
        <v>16</v>
      </c>
      <c r="E23775">
        <v>16</v>
      </c>
      <c r="F23775">
        <v>16</v>
      </c>
    </row>
    <row r="23776" spans="1:6" x14ac:dyDescent="0.3">
      <c r="A23776" t="s">
        <v>312793</v>
      </c>
      <c r="B23776" t="s">
        <v>333391</v>
      </c>
      <c r="C23776">
        <v>1900</v>
      </c>
      <c r="D23776">
        <v>30</v>
      </c>
      <c r="E23776">
        <v>20</v>
      </c>
      <c r="F23776">
        <v>70</v>
      </c>
    </row>
    <row r="23777" spans="1:6" x14ac:dyDescent="0.3">
      <c r="A23777" t="s">
        <v>326144</v>
      </c>
      <c r="B23777" t="s">
        <v>333400</v>
      </c>
      <c r="C23777">
        <v>11950</v>
      </c>
      <c r="D23777">
        <v>18</v>
      </c>
      <c r="E23777">
        <v>46</v>
      </c>
      <c r="F23777">
        <v>33</v>
      </c>
    </row>
    <row r="23778" spans="1:6" x14ac:dyDescent="0.3">
      <c r="A23778" t="s">
        <v>330700</v>
      </c>
      <c r="B23778" t="s">
        <v>333392</v>
      </c>
      <c r="C23778">
        <v>250</v>
      </c>
      <c r="D23778">
        <v>20</v>
      </c>
      <c r="E23778">
        <v>3</v>
      </c>
      <c r="F23778">
        <v>20</v>
      </c>
    </row>
    <row r="23779" spans="1:6" x14ac:dyDescent="0.3">
      <c r="A23779" t="s">
        <v>301729</v>
      </c>
      <c r="B23779" t="s">
        <v>333417</v>
      </c>
      <c r="C23779">
        <v>850</v>
      </c>
      <c r="D23779">
        <v>24</v>
      </c>
      <c r="E23779">
        <v>20</v>
      </c>
      <c r="F23779">
        <v>24</v>
      </c>
    </row>
    <row r="23780" spans="1:6" x14ac:dyDescent="0.3">
      <c r="A23780" t="s">
        <v>320029</v>
      </c>
      <c r="B23780" t="s">
        <v>333420</v>
      </c>
      <c r="C23780">
        <v>1344</v>
      </c>
      <c r="D23780">
        <v>40</v>
      </c>
      <c r="E23780">
        <v>20</v>
      </c>
      <c r="F23780">
        <v>11</v>
      </c>
    </row>
    <row r="23781" spans="1:6" x14ac:dyDescent="0.3">
      <c r="A23781" t="s">
        <v>328904</v>
      </c>
      <c r="B23781" t="s">
        <v>333395</v>
      </c>
      <c r="C23781">
        <v>500</v>
      </c>
      <c r="D23781">
        <v>20</v>
      </c>
      <c r="E23781">
        <v>12</v>
      </c>
      <c r="F23781">
        <v>12</v>
      </c>
    </row>
    <row r="23782" spans="1:6" x14ac:dyDescent="0.3">
      <c r="A23782" t="s">
        <v>300567</v>
      </c>
      <c r="B23782" t="s">
        <v>333425</v>
      </c>
      <c r="C23782">
        <v>5200</v>
      </c>
      <c r="D23782">
        <v>99</v>
      </c>
      <c r="E23782">
        <v>10</v>
      </c>
      <c r="F23782">
        <v>50</v>
      </c>
    </row>
    <row r="23783" spans="1:6" x14ac:dyDescent="0.3">
      <c r="A23783" t="s">
        <v>324512</v>
      </c>
      <c r="B23783" t="s">
        <v>333399</v>
      </c>
      <c r="C23783">
        <v>2392</v>
      </c>
      <c r="D23783">
        <v>41</v>
      </c>
      <c r="E23783">
        <v>20</v>
      </c>
      <c r="F23783">
        <v>40</v>
      </c>
    </row>
    <row r="23784" spans="1:6" x14ac:dyDescent="0.3">
      <c r="A23784" t="s">
        <v>325928</v>
      </c>
      <c r="B23784" t="s">
        <v>333392</v>
      </c>
      <c r="C23784">
        <v>3750</v>
      </c>
      <c r="D23784">
        <v>37</v>
      </c>
      <c r="E23784">
        <v>44</v>
      </c>
      <c r="F23784">
        <v>18</v>
      </c>
    </row>
    <row r="23785" spans="1:6" x14ac:dyDescent="0.3">
      <c r="A23785" t="s">
        <v>306317</v>
      </c>
      <c r="B23785" t="s">
        <v>333397</v>
      </c>
      <c r="C23785">
        <v>267</v>
      </c>
      <c r="D23785">
        <v>18</v>
      </c>
      <c r="E23785">
        <v>9</v>
      </c>
      <c r="F23785">
        <v>17</v>
      </c>
    </row>
    <row r="23786" spans="1:6" x14ac:dyDescent="0.3">
      <c r="A23786" t="s">
        <v>314226</v>
      </c>
      <c r="B23786" t="s">
        <v>333417</v>
      </c>
      <c r="C23786">
        <v>300</v>
      </c>
      <c r="D23786">
        <v>30</v>
      </c>
      <c r="E23786">
        <v>10</v>
      </c>
      <c r="F23786">
        <v>15</v>
      </c>
    </row>
    <row r="23787" spans="1:6" x14ac:dyDescent="0.3">
      <c r="A23787" t="s">
        <v>327401</v>
      </c>
      <c r="B23787" t="s">
        <v>333407</v>
      </c>
      <c r="C23787">
        <v>300</v>
      </c>
      <c r="D23787">
        <v>19</v>
      </c>
      <c r="E23787">
        <v>10</v>
      </c>
      <c r="F23787">
        <v>14</v>
      </c>
    </row>
    <row r="23788" spans="1:6" x14ac:dyDescent="0.3">
      <c r="A23788" t="s">
        <v>317108</v>
      </c>
      <c r="B23788" t="s">
        <v>333388</v>
      </c>
      <c r="C23788">
        <v>650</v>
      </c>
      <c r="D23788">
        <v>21</v>
      </c>
      <c r="E23788">
        <v>7</v>
      </c>
      <c r="F23788">
        <v>12</v>
      </c>
    </row>
    <row r="23789" spans="1:6" x14ac:dyDescent="0.3">
      <c r="A23789" t="s">
        <v>309613</v>
      </c>
      <c r="B23789" t="s">
        <v>333403</v>
      </c>
      <c r="C23789">
        <v>500</v>
      </c>
      <c r="D23789">
        <v>16</v>
      </c>
      <c r="E23789">
        <v>10</v>
      </c>
      <c r="F23789">
        <v>15</v>
      </c>
    </row>
    <row r="23790" spans="1:6" x14ac:dyDescent="0.3">
      <c r="A23790" t="s">
        <v>318170</v>
      </c>
      <c r="B23790" t="s">
        <v>333393</v>
      </c>
      <c r="C23790">
        <v>450</v>
      </c>
      <c r="D23790">
        <v>18</v>
      </c>
      <c r="E23790">
        <v>15</v>
      </c>
      <c r="F23790">
        <v>15</v>
      </c>
    </row>
    <row r="23791" spans="1:6" x14ac:dyDescent="0.3">
      <c r="A23791" t="s">
        <v>305994</v>
      </c>
      <c r="B23791" t="s">
        <v>333399</v>
      </c>
      <c r="C23791">
        <v>450</v>
      </c>
      <c r="D23791">
        <v>32</v>
      </c>
      <c r="E23791">
        <v>11</v>
      </c>
      <c r="F23791">
        <v>32</v>
      </c>
    </row>
    <row r="23792" spans="1:6" x14ac:dyDescent="0.3">
      <c r="A23792" t="s">
        <v>315289</v>
      </c>
      <c r="B23792" t="s">
        <v>333391</v>
      </c>
      <c r="C23792">
        <v>5900</v>
      </c>
      <c r="D23792">
        <v>45</v>
      </c>
      <c r="E23792">
        <v>15</v>
      </c>
      <c r="F23792">
        <v>35</v>
      </c>
    </row>
    <row r="23793" spans="1:6" x14ac:dyDescent="0.3">
      <c r="A23793" t="s">
        <v>297946</v>
      </c>
      <c r="B23793" t="s">
        <v>333396</v>
      </c>
      <c r="C23793">
        <v>100</v>
      </c>
      <c r="D23793">
        <v>19</v>
      </c>
      <c r="E23793">
        <v>3</v>
      </c>
      <c r="F23793">
        <v>11</v>
      </c>
    </row>
    <row r="23794" spans="1:6" x14ac:dyDescent="0.3">
      <c r="A23794" t="s">
        <v>314000</v>
      </c>
      <c r="B23794" t="s">
        <v>333390</v>
      </c>
      <c r="C23794">
        <v>1750</v>
      </c>
      <c r="D23794">
        <v>30</v>
      </c>
      <c r="E23794">
        <v>30</v>
      </c>
      <c r="F23794">
        <v>30</v>
      </c>
    </row>
    <row r="23795" spans="1:6" x14ac:dyDescent="0.3">
      <c r="A23795" t="s">
        <v>326647</v>
      </c>
      <c r="B23795" t="s">
        <v>333397</v>
      </c>
      <c r="C23795">
        <v>320</v>
      </c>
      <c r="D23795">
        <v>18</v>
      </c>
      <c r="E23795">
        <v>10</v>
      </c>
      <c r="F23795">
        <v>13</v>
      </c>
    </row>
    <row r="23796" spans="1:6" x14ac:dyDescent="0.3">
      <c r="A23796" t="s">
        <v>308647</v>
      </c>
      <c r="B23796" t="s">
        <v>333428</v>
      </c>
      <c r="C23796">
        <v>550</v>
      </c>
      <c r="D23796">
        <v>17</v>
      </c>
      <c r="E23796">
        <v>26</v>
      </c>
      <c r="F23796">
        <v>17</v>
      </c>
    </row>
    <row r="23797" spans="1:6" x14ac:dyDescent="0.3">
      <c r="A23797" t="s">
        <v>305211</v>
      </c>
      <c r="B23797" t="s">
        <v>333391</v>
      </c>
      <c r="C23797">
        <v>2150</v>
      </c>
      <c r="D23797">
        <v>49</v>
      </c>
      <c r="E23797">
        <v>10</v>
      </c>
      <c r="F23797">
        <v>39</v>
      </c>
    </row>
    <row r="23798" spans="1:6" x14ac:dyDescent="0.3">
      <c r="A23798" t="s">
        <v>327508</v>
      </c>
      <c r="B23798" t="s">
        <v>333410</v>
      </c>
      <c r="C23798">
        <v>300</v>
      </c>
      <c r="D23798">
        <v>25</v>
      </c>
      <c r="E23798">
        <v>10</v>
      </c>
      <c r="F23798">
        <v>15</v>
      </c>
    </row>
    <row r="23799" spans="1:6" x14ac:dyDescent="0.3">
      <c r="A23799" t="s">
        <v>323318</v>
      </c>
      <c r="B23799" t="s">
        <v>333400</v>
      </c>
      <c r="C23799">
        <v>550</v>
      </c>
      <c r="D23799">
        <v>24</v>
      </c>
      <c r="E23799">
        <v>3</v>
      </c>
      <c r="F23799">
        <v>30</v>
      </c>
    </row>
    <row r="23800" spans="1:6" x14ac:dyDescent="0.3">
      <c r="A23800" t="s">
        <v>329272</v>
      </c>
      <c r="B23800" t="s">
        <v>333396</v>
      </c>
      <c r="C23800">
        <v>100</v>
      </c>
      <c r="D23800">
        <v>19</v>
      </c>
      <c r="E23800">
        <v>4</v>
      </c>
      <c r="F23800">
        <v>11</v>
      </c>
    </row>
    <row r="23801" spans="1:6" x14ac:dyDescent="0.3">
      <c r="A23801" t="s">
        <v>308834</v>
      </c>
      <c r="B23801" t="s">
        <v>333391</v>
      </c>
      <c r="C23801">
        <v>1650</v>
      </c>
      <c r="D23801">
        <v>42</v>
      </c>
      <c r="E23801">
        <v>11</v>
      </c>
      <c r="F23801">
        <v>36</v>
      </c>
    </row>
    <row r="23802" spans="1:6" x14ac:dyDescent="0.3">
      <c r="A23802" t="s">
        <v>308734</v>
      </c>
      <c r="B23802" t="s">
        <v>333400</v>
      </c>
      <c r="C23802">
        <v>250</v>
      </c>
      <c r="D23802">
        <v>16</v>
      </c>
      <c r="E23802">
        <v>6</v>
      </c>
      <c r="F23802">
        <v>11</v>
      </c>
    </row>
    <row r="23803" spans="1:6" x14ac:dyDescent="0.3">
      <c r="A23803" t="s">
        <v>325531</v>
      </c>
      <c r="B23803" t="s">
        <v>333392</v>
      </c>
      <c r="C23803">
        <v>300</v>
      </c>
      <c r="D23803">
        <v>20</v>
      </c>
      <c r="E23803">
        <v>5</v>
      </c>
      <c r="F23803">
        <v>18</v>
      </c>
    </row>
    <row r="23804" spans="1:6" x14ac:dyDescent="0.3">
      <c r="A23804" t="s">
        <v>320788</v>
      </c>
      <c r="B23804" t="s">
        <v>333400</v>
      </c>
      <c r="C23804">
        <v>16400</v>
      </c>
      <c r="D23804">
        <v>17</v>
      </c>
      <c r="E23804">
        <v>48</v>
      </c>
      <c r="F23804">
        <v>32</v>
      </c>
    </row>
    <row r="23805" spans="1:6" x14ac:dyDescent="0.3">
      <c r="A23805" t="s">
        <v>306068</v>
      </c>
      <c r="B23805" t="s">
        <v>333393</v>
      </c>
      <c r="C23805">
        <v>700</v>
      </c>
      <c r="D23805">
        <v>22</v>
      </c>
      <c r="E23805">
        <v>52</v>
      </c>
      <c r="F23805">
        <v>25</v>
      </c>
    </row>
    <row r="23806" spans="1:6" x14ac:dyDescent="0.3">
      <c r="A23806" t="s">
        <v>299120</v>
      </c>
      <c r="B23806" t="s">
        <v>333394</v>
      </c>
      <c r="C23806">
        <v>150</v>
      </c>
      <c r="D23806">
        <v>16</v>
      </c>
      <c r="E23806">
        <v>4</v>
      </c>
      <c r="F23806">
        <v>12</v>
      </c>
    </row>
    <row r="23807" spans="1:6" x14ac:dyDescent="0.3">
      <c r="A23807" t="s">
        <v>321202</v>
      </c>
      <c r="B23807" t="s">
        <v>333428</v>
      </c>
      <c r="C23807">
        <v>200</v>
      </c>
      <c r="D23807">
        <v>22</v>
      </c>
      <c r="E23807">
        <v>13</v>
      </c>
      <c r="F23807">
        <v>12</v>
      </c>
    </row>
    <row r="23808" spans="1:6" x14ac:dyDescent="0.3">
      <c r="A23808" t="s">
        <v>301375</v>
      </c>
      <c r="B23808" t="s">
        <v>333391</v>
      </c>
      <c r="C23808">
        <v>3225</v>
      </c>
      <c r="D23808">
        <v>60</v>
      </c>
      <c r="E23808">
        <v>13</v>
      </c>
      <c r="F23808">
        <v>30</v>
      </c>
    </row>
    <row r="23809" spans="1:6" x14ac:dyDescent="0.3">
      <c r="A23809" t="s">
        <v>333021</v>
      </c>
      <c r="B23809" t="s">
        <v>333390</v>
      </c>
      <c r="C23809">
        <v>5600</v>
      </c>
      <c r="D23809">
        <v>78</v>
      </c>
      <c r="E23809">
        <v>4</v>
      </c>
      <c r="F23809">
        <v>47</v>
      </c>
    </row>
    <row r="23810" spans="1:6" x14ac:dyDescent="0.3">
      <c r="A23810" t="s">
        <v>331690</v>
      </c>
      <c r="B23810" t="s">
        <v>333411</v>
      </c>
      <c r="C23810">
        <v>200</v>
      </c>
      <c r="D23810">
        <v>16</v>
      </c>
      <c r="E23810">
        <v>6</v>
      </c>
      <c r="F23810">
        <v>12</v>
      </c>
    </row>
    <row r="23811" spans="1:6" x14ac:dyDescent="0.3">
      <c r="A23811" t="s">
        <v>313872</v>
      </c>
      <c r="B23811" t="s">
        <v>333392</v>
      </c>
      <c r="C23811">
        <v>450</v>
      </c>
      <c r="D23811">
        <v>45</v>
      </c>
      <c r="E23811">
        <v>15</v>
      </c>
      <c r="F23811">
        <v>35</v>
      </c>
    </row>
    <row r="23812" spans="1:6" x14ac:dyDescent="0.3">
      <c r="A23812" t="s">
        <v>326124</v>
      </c>
      <c r="B23812" t="s">
        <v>333431</v>
      </c>
      <c r="C23812">
        <v>200</v>
      </c>
      <c r="D23812">
        <v>17</v>
      </c>
      <c r="E23812">
        <v>10</v>
      </c>
      <c r="F23812">
        <v>13</v>
      </c>
    </row>
    <row r="23813" spans="1:6" x14ac:dyDescent="0.3">
      <c r="A23813" t="s">
        <v>333038</v>
      </c>
      <c r="B23813" t="s">
        <v>333390</v>
      </c>
      <c r="C23813">
        <v>1800</v>
      </c>
      <c r="D23813">
        <v>22</v>
      </c>
      <c r="E23813">
        <v>5</v>
      </c>
      <c r="F23813">
        <v>22</v>
      </c>
    </row>
    <row r="23814" spans="1:6" x14ac:dyDescent="0.3">
      <c r="A23814" t="s">
        <v>321737</v>
      </c>
      <c r="B23814" t="s">
        <v>333442</v>
      </c>
      <c r="C23814">
        <v>14100</v>
      </c>
      <c r="D23814">
        <v>40</v>
      </c>
      <c r="E23814">
        <v>45</v>
      </c>
      <c r="F23814">
        <v>40</v>
      </c>
    </row>
    <row r="23815" spans="1:6" x14ac:dyDescent="0.3">
      <c r="A23815" t="s">
        <v>318089</v>
      </c>
      <c r="B23815" t="s">
        <v>333393</v>
      </c>
      <c r="C23815">
        <v>2400</v>
      </c>
      <c r="D23815">
        <v>20</v>
      </c>
      <c r="E23815">
        <v>20</v>
      </c>
      <c r="F23815">
        <v>20</v>
      </c>
    </row>
    <row r="23816" spans="1:6" x14ac:dyDescent="0.3">
      <c r="A23816" t="s">
        <v>310202</v>
      </c>
      <c r="B23816" t="s">
        <v>333391</v>
      </c>
      <c r="C23816">
        <v>2100</v>
      </c>
      <c r="D23816">
        <v>45</v>
      </c>
      <c r="E23816">
        <v>15</v>
      </c>
      <c r="F23816">
        <v>35</v>
      </c>
    </row>
    <row r="23817" spans="1:6" x14ac:dyDescent="0.3">
      <c r="A23817" t="s">
        <v>319009</v>
      </c>
      <c r="B23817" t="s">
        <v>333407</v>
      </c>
      <c r="C23817">
        <v>200</v>
      </c>
      <c r="D23817">
        <v>21</v>
      </c>
      <c r="E23817">
        <v>7</v>
      </c>
      <c r="F23817">
        <v>14</v>
      </c>
    </row>
    <row r="23818" spans="1:6" x14ac:dyDescent="0.3">
      <c r="A23818" t="s">
        <v>308144</v>
      </c>
      <c r="B23818" t="s">
        <v>333430</v>
      </c>
      <c r="C23818">
        <v>13150</v>
      </c>
      <c r="D23818">
        <v>74</v>
      </c>
      <c r="E23818">
        <v>7</v>
      </c>
      <c r="F23818">
        <v>90</v>
      </c>
    </row>
    <row r="23819" spans="1:6" x14ac:dyDescent="0.3">
      <c r="A23819" t="s">
        <v>312198</v>
      </c>
      <c r="B23819" t="s">
        <v>333405</v>
      </c>
      <c r="C23819">
        <v>200</v>
      </c>
      <c r="D23819">
        <v>19</v>
      </c>
      <c r="E23819">
        <v>11</v>
      </c>
      <c r="F23819">
        <v>15</v>
      </c>
    </row>
    <row r="23820" spans="1:6" x14ac:dyDescent="0.3">
      <c r="A23820" t="s">
        <v>311512</v>
      </c>
      <c r="B23820" t="s">
        <v>333389</v>
      </c>
      <c r="C23820">
        <v>1275</v>
      </c>
      <c r="D23820">
        <v>22</v>
      </c>
      <c r="E23820">
        <v>14</v>
      </c>
      <c r="F23820">
        <v>14</v>
      </c>
    </row>
    <row r="23821" spans="1:6" x14ac:dyDescent="0.3">
      <c r="A23821" t="s">
        <v>315223</v>
      </c>
      <c r="B23821" t="s">
        <v>333437</v>
      </c>
      <c r="C23821">
        <v>350</v>
      </c>
      <c r="D23821">
        <v>25</v>
      </c>
      <c r="E23821">
        <v>10</v>
      </c>
      <c r="F23821">
        <v>25</v>
      </c>
    </row>
    <row r="23822" spans="1:6" x14ac:dyDescent="0.3">
      <c r="A23822" t="s">
        <v>325905</v>
      </c>
      <c r="B23822" t="s">
        <v>333404</v>
      </c>
      <c r="C23822">
        <v>130</v>
      </c>
      <c r="D23822">
        <v>16</v>
      </c>
      <c r="E23822">
        <v>11</v>
      </c>
      <c r="F23822">
        <v>16</v>
      </c>
    </row>
    <row r="23823" spans="1:6" x14ac:dyDescent="0.3">
      <c r="A23823" t="s">
        <v>308027</v>
      </c>
      <c r="B23823" t="s">
        <v>333420</v>
      </c>
      <c r="C23823">
        <v>175</v>
      </c>
      <c r="D23823">
        <v>21</v>
      </c>
      <c r="E23823">
        <v>15</v>
      </c>
      <c r="F23823">
        <v>20</v>
      </c>
    </row>
    <row r="23824" spans="1:6" x14ac:dyDescent="0.3">
      <c r="A23824" t="s">
        <v>306873</v>
      </c>
      <c r="B23824" t="s">
        <v>333390</v>
      </c>
      <c r="C23824">
        <v>3500</v>
      </c>
      <c r="D23824">
        <v>37</v>
      </c>
      <c r="E23824">
        <v>19</v>
      </c>
      <c r="F23824">
        <v>37</v>
      </c>
    </row>
    <row r="23825" spans="1:6" x14ac:dyDescent="0.3">
      <c r="A23825" t="s">
        <v>331557</v>
      </c>
      <c r="B23825" t="s">
        <v>333388</v>
      </c>
      <c r="C23825">
        <v>200</v>
      </c>
      <c r="D23825">
        <v>21</v>
      </c>
      <c r="E23825">
        <v>7</v>
      </c>
      <c r="F23825">
        <v>14</v>
      </c>
    </row>
    <row r="23826" spans="1:6" x14ac:dyDescent="0.3">
      <c r="A23826" t="s">
        <v>306955</v>
      </c>
      <c r="B23826" t="s">
        <v>333397</v>
      </c>
      <c r="C23826">
        <v>175</v>
      </c>
      <c r="D23826">
        <v>21</v>
      </c>
      <c r="E23826">
        <v>6</v>
      </c>
      <c r="F23826">
        <v>13</v>
      </c>
    </row>
    <row r="23827" spans="1:6" x14ac:dyDescent="0.3">
      <c r="A23827" t="s">
        <v>330939</v>
      </c>
      <c r="B23827" t="s">
        <v>333425</v>
      </c>
      <c r="C23827">
        <v>2700</v>
      </c>
      <c r="D23827">
        <v>20</v>
      </c>
      <c r="E23827">
        <v>13</v>
      </c>
      <c r="F23827">
        <v>25</v>
      </c>
    </row>
    <row r="23828" spans="1:6" x14ac:dyDescent="0.3">
      <c r="A23828" t="s">
        <v>309473</v>
      </c>
      <c r="B23828" t="s">
        <v>333393</v>
      </c>
      <c r="C23828">
        <v>300</v>
      </c>
      <c r="D23828">
        <v>20</v>
      </c>
      <c r="E23828">
        <v>10</v>
      </c>
      <c r="F23828">
        <v>15</v>
      </c>
    </row>
    <row r="23829" spans="1:6" x14ac:dyDescent="0.3">
      <c r="A23829" t="s">
        <v>317551</v>
      </c>
      <c r="B23829" t="s">
        <v>333396</v>
      </c>
      <c r="C23829">
        <v>915</v>
      </c>
      <c r="D23829">
        <v>12</v>
      </c>
      <c r="E23829">
        <v>12</v>
      </c>
      <c r="F23829">
        <v>8</v>
      </c>
    </row>
    <row r="23830" spans="1:6" x14ac:dyDescent="0.3">
      <c r="A23830" t="s">
        <v>306010</v>
      </c>
      <c r="B23830" t="s">
        <v>333441</v>
      </c>
      <c r="C23830">
        <v>1700</v>
      </c>
      <c r="D23830">
        <v>36</v>
      </c>
      <c r="E23830">
        <v>6</v>
      </c>
      <c r="F23830">
        <v>33</v>
      </c>
    </row>
    <row r="23831" spans="1:6" x14ac:dyDescent="0.3">
      <c r="A23831" t="s">
        <v>318299</v>
      </c>
      <c r="B23831" t="s">
        <v>333405</v>
      </c>
      <c r="C23831">
        <v>150</v>
      </c>
      <c r="D23831">
        <v>25</v>
      </c>
      <c r="E23831">
        <v>8</v>
      </c>
      <c r="F23831">
        <v>18</v>
      </c>
    </row>
    <row r="23832" spans="1:6" x14ac:dyDescent="0.3">
      <c r="A23832" t="s">
        <v>297521</v>
      </c>
      <c r="B23832" t="s">
        <v>333389</v>
      </c>
      <c r="C23832">
        <v>710</v>
      </c>
      <c r="D23832">
        <v>33</v>
      </c>
      <c r="E23832">
        <v>14</v>
      </c>
      <c r="F23832">
        <v>15</v>
      </c>
    </row>
    <row r="23833" spans="1:6" x14ac:dyDescent="0.3">
      <c r="A23833" t="s">
        <v>312716</v>
      </c>
      <c r="B23833" t="s">
        <v>333417</v>
      </c>
      <c r="C23833">
        <v>5900</v>
      </c>
      <c r="D23833">
        <v>81</v>
      </c>
      <c r="E23833">
        <v>81</v>
      </c>
      <c r="F23833">
        <v>11</v>
      </c>
    </row>
    <row r="23834" spans="1:6" x14ac:dyDescent="0.3">
      <c r="A23834" t="s">
        <v>304219</v>
      </c>
      <c r="B23834" t="s">
        <v>333404</v>
      </c>
      <c r="C23834">
        <v>9600</v>
      </c>
      <c r="D23834">
        <v>35</v>
      </c>
      <c r="E23834">
        <v>27</v>
      </c>
      <c r="F23834">
        <v>23</v>
      </c>
    </row>
    <row r="23835" spans="1:6" x14ac:dyDescent="0.3">
      <c r="A23835" t="s">
        <v>320297</v>
      </c>
      <c r="B23835" t="s">
        <v>333405</v>
      </c>
      <c r="C23835">
        <v>500</v>
      </c>
      <c r="D23835">
        <v>20</v>
      </c>
      <c r="E23835">
        <v>40</v>
      </c>
      <c r="F23835">
        <v>40</v>
      </c>
    </row>
    <row r="23836" spans="1:6" x14ac:dyDescent="0.3">
      <c r="A23836" t="s">
        <v>305481</v>
      </c>
      <c r="B23836" t="s">
        <v>333432</v>
      </c>
      <c r="C23836">
        <v>400</v>
      </c>
      <c r="D23836">
        <v>23</v>
      </c>
      <c r="E23836">
        <v>5</v>
      </c>
      <c r="F23836">
        <v>17</v>
      </c>
    </row>
    <row r="23837" spans="1:6" x14ac:dyDescent="0.3">
      <c r="A23837" t="s">
        <v>309561</v>
      </c>
      <c r="B23837" t="s">
        <v>333397</v>
      </c>
      <c r="C23837">
        <v>213</v>
      </c>
      <c r="D23837">
        <v>18</v>
      </c>
      <c r="E23837">
        <v>10</v>
      </c>
      <c r="F23837">
        <v>19</v>
      </c>
    </row>
    <row r="23838" spans="1:6" x14ac:dyDescent="0.3">
      <c r="A23838" t="s">
        <v>313332</v>
      </c>
      <c r="B23838" t="s">
        <v>333393</v>
      </c>
      <c r="C23838">
        <v>7550</v>
      </c>
      <c r="D23838">
        <v>90</v>
      </c>
      <c r="E23838">
        <v>20</v>
      </c>
      <c r="F23838">
        <v>25</v>
      </c>
    </row>
    <row r="23839" spans="1:6" x14ac:dyDescent="0.3">
      <c r="A23839" t="s">
        <v>303981</v>
      </c>
      <c r="B23839" t="s">
        <v>333390</v>
      </c>
      <c r="C23839">
        <v>1867</v>
      </c>
      <c r="D23839">
        <v>21</v>
      </c>
      <c r="E23839">
        <v>18</v>
      </c>
      <c r="F23839">
        <v>19</v>
      </c>
    </row>
    <row r="23840" spans="1:6" x14ac:dyDescent="0.3">
      <c r="A23840" t="s">
        <v>331805</v>
      </c>
      <c r="B23840" t="s">
        <v>333405</v>
      </c>
      <c r="C23840">
        <v>150</v>
      </c>
      <c r="D23840">
        <v>16</v>
      </c>
      <c r="E23840">
        <v>9</v>
      </c>
      <c r="F23840">
        <v>11</v>
      </c>
    </row>
    <row r="23841" spans="1:6" x14ac:dyDescent="0.3">
      <c r="A23841" t="s">
        <v>307716</v>
      </c>
      <c r="B23841" t="s">
        <v>333391</v>
      </c>
      <c r="C23841">
        <v>1221</v>
      </c>
      <c r="D23841">
        <v>40</v>
      </c>
      <c r="E23841">
        <v>12</v>
      </c>
      <c r="F23841">
        <v>40</v>
      </c>
    </row>
    <row r="23842" spans="1:6" x14ac:dyDescent="0.3">
      <c r="A23842" t="s">
        <v>331286</v>
      </c>
      <c r="B23842" t="s">
        <v>333393</v>
      </c>
      <c r="C23842">
        <v>700</v>
      </c>
      <c r="D23842">
        <v>25</v>
      </c>
      <c r="E23842">
        <v>25</v>
      </c>
      <c r="F23842">
        <v>25</v>
      </c>
    </row>
    <row r="23843" spans="1:6" x14ac:dyDescent="0.3">
      <c r="A23843" t="s">
        <v>314553</v>
      </c>
      <c r="B23843" t="s">
        <v>333410</v>
      </c>
      <c r="C23843">
        <v>1825</v>
      </c>
      <c r="D23843">
        <v>43</v>
      </c>
      <c r="E23843">
        <v>28</v>
      </c>
      <c r="F23843">
        <v>28</v>
      </c>
    </row>
    <row r="23844" spans="1:6" x14ac:dyDescent="0.3">
      <c r="A23844" t="s">
        <v>317113</v>
      </c>
      <c r="B23844" t="s">
        <v>333388</v>
      </c>
      <c r="C23844">
        <v>1000</v>
      </c>
      <c r="D23844">
        <v>50</v>
      </c>
      <c r="E23844">
        <v>20</v>
      </c>
      <c r="F23844">
        <v>20</v>
      </c>
    </row>
    <row r="23845" spans="1:6" x14ac:dyDescent="0.3">
      <c r="A23845" t="s">
        <v>322814</v>
      </c>
      <c r="B23845" t="s">
        <v>333392</v>
      </c>
      <c r="C23845">
        <v>5800</v>
      </c>
      <c r="D23845">
        <v>58</v>
      </c>
      <c r="E23845">
        <v>20</v>
      </c>
      <c r="F23845">
        <v>38</v>
      </c>
    </row>
    <row r="23846" spans="1:6" x14ac:dyDescent="0.3">
      <c r="A23846" t="s">
        <v>320899</v>
      </c>
      <c r="B23846" t="s">
        <v>333417</v>
      </c>
      <c r="C23846">
        <v>100</v>
      </c>
      <c r="D23846">
        <v>27</v>
      </c>
      <c r="E23846">
        <v>9</v>
      </c>
      <c r="F23846">
        <v>26</v>
      </c>
    </row>
    <row r="23847" spans="1:6" x14ac:dyDescent="0.3">
      <c r="A23847" t="s">
        <v>321560</v>
      </c>
      <c r="B23847" t="s">
        <v>333394</v>
      </c>
      <c r="C23847">
        <v>575</v>
      </c>
      <c r="D23847">
        <v>20</v>
      </c>
      <c r="E23847">
        <v>16</v>
      </c>
      <c r="F23847">
        <v>23</v>
      </c>
    </row>
    <row r="23848" spans="1:6" x14ac:dyDescent="0.3">
      <c r="A23848" t="s">
        <v>325468</v>
      </c>
      <c r="B23848" t="s">
        <v>333391</v>
      </c>
      <c r="C23848">
        <v>4200</v>
      </c>
      <c r="D23848">
        <v>36</v>
      </c>
      <c r="E23848">
        <v>10</v>
      </c>
      <c r="F23848">
        <v>35</v>
      </c>
    </row>
    <row r="23849" spans="1:6" x14ac:dyDescent="0.3">
      <c r="A23849" t="s">
        <v>313526</v>
      </c>
      <c r="B23849" t="s">
        <v>333400</v>
      </c>
      <c r="C23849">
        <v>600</v>
      </c>
      <c r="D23849">
        <v>25</v>
      </c>
      <c r="E23849">
        <v>30</v>
      </c>
      <c r="F23849">
        <v>15</v>
      </c>
    </row>
    <row r="23850" spans="1:6" x14ac:dyDescent="0.3">
      <c r="A23850" t="s">
        <v>304208</v>
      </c>
      <c r="B23850" t="s">
        <v>333405</v>
      </c>
      <c r="C23850">
        <v>14550</v>
      </c>
      <c r="D23850">
        <v>29</v>
      </c>
      <c r="E23850">
        <v>69</v>
      </c>
      <c r="F23850">
        <v>48</v>
      </c>
    </row>
    <row r="23851" spans="1:6" x14ac:dyDescent="0.3">
      <c r="A23851" t="s">
        <v>317062</v>
      </c>
      <c r="B23851" t="s">
        <v>333390</v>
      </c>
      <c r="C23851">
        <v>23250</v>
      </c>
      <c r="D23851">
        <v>50</v>
      </c>
      <c r="E23851">
        <v>20</v>
      </c>
      <c r="F23851">
        <v>20</v>
      </c>
    </row>
    <row r="23852" spans="1:6" x14ac:dyDescent="0.3">
      <c r="A23852" t="s">
        <v>321538</v>
      </c>
      <c r="B23852" t="s">
        <v>333395</v>
      </c>
      <c r="C23852">
        <v>1193</v>
      </c>
      <c r="D23852">
        <v>33</v>
      </c>
      <c r="E23852">
        <v>20</v>
      </c>
      <c r="F23852">
        <v>20</v>
      </c>
    </row>
    <row r="23853" spans="1:6" x14ac:dyDescent="0.3">
      <c r="A23853" t="s">
        <v>310576</v>
      </c>
      <c r="B23853" t="s">
        <v>333399</v>
      </c>
      <c r="C23853">
        <v>1875</v>
      </c>
      <c r="D23853">
        <v>29</v>
      </c>
      <c r="E23853">
        <v>22</v>
      </c>
      <c r="F23853">
        <v>26</v>
      </c>
    </row>
    <row r="23854" spans="1:6" x14ac:dyDescent="0.3">
      <c r="A23854" t="s">
        <v>333289</v>
      </c>
      <c r="B23854" t="s">
        <v>333410</v>
      </c>
      <c r="C23854">
        <v>2800</v>
      </c>
      <c r="D23854">
        <v>40</v>
      </c>
      <c r="E23854">
        <v>30</v>
      </c>
      <c r="F23854">
        <v>20</v>
      </c>
    </row>
    <row r="23855" spans="1:6" x14ac:dyDescent="0.3">
      <c r="A23855" t="s">
        <v>322343</v>
      </c>
      <c r="B23855" t="s">
        <v>333421</v>
      </c>
      <c r="C23855">
        <v>100</v>
      </c>
      <c r="D23855">
        <v>18</v>
      </c>
      <c r="E23855">
        <v>8</v>
      </c>
      <c r="F23855">
        <v>13</v>
      </c>
    </row>
    <row r="23856" spans="1:6" x14ac:dyDescent="0.3">
      <c r="A23856" t="s">
        <v>322345</v>
      </c>
      <c r="B23856" t="s">
        <v>333417</v>
      </c>
      <c r="C23856">
        <v>6700</v>
      </c>
      <c r="D23856">
        <v>50</v>
      </c>
      <c r="E23856">
        <v>20</v>
      </c>
      <c r="F23856">
        <v>40</v>
      </c>
    </row>
    <row r="23857" spans="1:6" x14ac:dyDescent="0.3">
      <c r="A23857" t="s">
        <v>311889</v>
      </c>
      <c r="B23857" t="s">
        <v>333395</v>
      </c>
      <c r="C23857">
        <v>1285</v>
      </c>
      <c r="D23857">
        <v>46</v>
      </c>
      <c r="E23857">
        <v>10</v>
      </c>
      <c r="F23857">
        <v>30</v>
      </c>
    </row>
    <row r="23858" spans="1:6" x14ac:dyDescent="0.3">
      <c r="A23858" t="s">
        <v>313770</v>
      </c>
      <c r="B23858" t="s">
        <v>333392</v>
      </c>
      <c r="C23858">
        <v>1300</v>
      </c>
      <c r="D23858">
        <v>45</v>
      </c>
      <c r="E23858">
        <v>8</v>
      </c>
      <c r="F23858">
        <v>35</v>
      </c>
    </row>
    <row r="23859" spans="1:6" x14ac:dyDescent="0.3">
      <c r="A23859" t="s">
        <v>318853</v>
      </c>
      <c r="B23859" t="s">
        <v>333438</v>
      </c>
      <c r="C23859">
        <v>200</v>
      </c>
      <c r="D23859">
        <v>19</v>
      </c>
      <c r="E23859">
        <v>9</v>
      </c>
      <c r="F23859">
        <v>27</v>
      </c>
    </row>
    <row r="23860" spans="1:6" x14ac:dyDescent="0.3">
      <c r="A23860" t="s">
        <v>301775</v>
      </c>
      <c r="B23860" t="s">
        <v>333399</v>
      </c>
      <c r="C23860">
        <v>450</v>
      </c>
      <c r="D23860">
        <v>20</v>
      </c>
      <c r="E23860">
        <v>15</v>
      </c>
      <c r="F23860">
        <v>25</v>
      </c>
    </row>
    <row r="23861" spans="1:6" x14ac:dyDescent="0.3">
      <c r="A23861" t="s">
        <v>331834</v>
      </c>
      <c r="B23861" t="s">
        <v>333389</v>
      </c>
      <c r="C23861">
        <v>200</v>
      </c>
      <c r="D23861">
        <v>16</v>
      </c>
      <c r="E23861">
        <v>8</v>
      </c>
      <c r="F23861">
        <v>12</v>
      </c>
    </row>
    <row r="23862" spans="1:6" x14ac:dyDescent="0.3">
      <c r="A23862" t="s">
        <v>325178</v>
      </c>
      <c r="B23862" t="s">
        <v>333393</v>
      </c>
      <c r="C23862">
        <v>700</v>
      </c>
      <c r="D23862">
        <v>17</v>
      </c>
      <c r="E23862">
        <v>16</v>
      </c>
      <c r="F23862">
        <v>16</v>
      </c>
    </row>
    <row r="23863" spans="1:6" x14ac:dyDescent="0.3">
      <c r="A23863" t="s">
        <v>329623</v>
      </c>
      <c r="B23863" t="s">
        <v>333391</v>
      </c>
      <c r="C23863">
        <v>8350</v>
      </c>
      <c r="D23863">
        <v>45</v>
      </c>
      <c r="E23863">
        <v>15</v>
      </c>
      <c r="F23863">
        <v>35</v>
      </c>
    </row>
    <row r="23864" spans="1:6" x14ac:dyDescent="0.3">
      <c r="A23864" t="s">
        <v>325087</v>
      </c>
      <c r="B23864" t="s">
        <v>333388</v>
      </c>
      <c r="C23864">
        <v>350</v>
      </c>
      <c r="D23864">
        <v>20</v>
      </c>
      <c r="E23864">
        <v>5</v>
      </c>
      <c r="F23864">
        <v>16</v>
      </c>
    </row>
    <row r="23865" spans="1:6" x14ac:dyDescent="0.3">
      <c r="A23865" t="s">
        <v>328818</v>
      </c>
      <c r="B23865" t="s">
        <v>333440</v>
      </c>
      <c r="C23865">
        <v>912</v>
      </c>
      <c r="D23865">
        <v>32</v>
      </c>
      <c r="E23865">
        <v>12</v>
      </c>
      <c r="F23865">
        <v>24</v>
      </c>
    </row>
    <row r="23866" spans="1:6" x14ac:dyDescent="0.3">
      <c r="A23866" t="s">
        <v>329869</v>
      </c>
      <c r="B23866" t="s">
        <v>333428</v>
      </c>
      <c r="C23866">
        <v>6200</v>
      </c>
      <c r="D23866">
        <v>41</v>
      </c>
      <c r="E23866">
        <v>23</v>
      </c>
      <c r="F23866">
        <v>41</v>
      </c>
    </row>
    <row r="23867" spans="1:6" x14ac:dyDescent="0.3">
      <c r="A23867" t="s">
        <v>308282</v>
      </c>
      <c r="B23867" t="s">
        <v>333390</v>
      </c>
      <c r="C23867">
        <v>2500</v>
      </c>
      <c r="D23867">
        <v>35</v>
      </c>
      <c r="E23867">
        <v>20</v>
      </c>
      <c r="F23867">
        <v>20</v>
      </c>
    </row>
    <row r="23868" spans="1:6" x14ac:dyDescent="0.3">
      <c r="A23868" t="s">
        <v>311554</v>
      </c>
      <c r="B23868" t="s">
        <v>333444</v>
      </c>
      <c r="C23868">
        <v>15700</v>
      </c>
      <c r="D23868">
        <v>42</v>
      </c>
      <c r="E23868">
        <v>33</v>
      </c>
      <c r="F23868">
        <v>42</v>
      </c>
    </row>
    <row r="23869" spans="1:6" x14ac:dyDescent="0.3">
      <c r="A23869" t="s">
        <v>324269</v>
      </c>
      <c r="B23869" t="s">
        <v>333390</v>
      </c>
      <c r="C23869">
        <v>100</v>
      </c>
      <c r="D23869">
        <v>16</v>
      </c>
      <c r="E23869">
        <v>4</v>
      </c>
      <c r="F23869">
        <v>14</v>
      </c>
    </row>
    <row r="23870" spans="1:6" x14ac:dyDescent="0.3">
      <c r="A23870" t="s">
        <v>330236</v>
      </c>
      <c r="B23870" t="s">
        <v>333388</v>
      </c>
      <c r="C23870">
        <v>1500</v>
      </c>
      <c r="D23870">
        <v>21</v>
      </c>
      <c r="E23870">
        <v>16</v>
      </c>
      <c r="F23870">
        <v>31</v>
      </c>
    </row>
    <row r="23871" spans="1:6" x14ac:dyDescent="0.3">
      <c r="A23871" t="s">
        <v>323633</v>
      </c>
      <c r="B23871" t="s">
        <v>333397</v>
      </c>
      <c r="C23871">
        <v>350</v>
      </c>
      <c r="D23871">
        <v>16</v>
      </c>
      <c r="E23871">
        <v>13</v>
      </c>
      <c r="F23871">
        <v>11</v>
      </c>
    </row>
    <row r="23872" spans="1:6" x14ac:dyDescent="0.3">
      <c r="A23872" t="s">
        <v>302826</v>
      </c>
      <c r="B23872" t="s">
        <v>333420</v>
      </c>
      <c r="C23872">
        <v>11500</v>
      </c>
      <c r="D23872">
        <v>22</v>
      </c>
      <c r="E23872">
        <v>21</v>
      </c>
      <c r="F23872">
        <v>18</v>
      </c>
    </row>
    <row r="23873" spans="1:6" x14ac:dyDescent="0.3">
      <c r="A23873" t="s">
        <v>305596</v>
      </c>
      <c r="B23873" t="s">
        <v>333405</v>
      </c>
      <c r="C23873">
        <v>1000</v>
      </c>
      <c r="D23873">
        <v>60</v>
      </c>
      <c r="E23873">
        <v>40</v>
      </c>
      <c r="F23873">
        <v>60</v>
      </c>
    </row>
    <row r="23874" spans="1:6" x14ac:dyDescent="0.3">
      <c r="A23874" t="s">
        <v>299646</v>
      </c>
      <c r="B23874" t="s">
        <v>333399</v>
      </c>
      <c r="C23874">
        <v>600</v>
      </c>
      <c r="D23874">
        <v>20</v>
      </c>
      <c r="E23874">
        <v>8</v>
      </c>
      <c r="F23874">
        <v>14</v>
      </c>
    </row>
    <row r="23875" spans="1:6" x14ac:dyDescent="0.3">
      <c r="A23875" t="s">
        <v>307421</v>
      </c>
      <c r="B23875" t="s">
        <v>333391</v>
      </c>
      <c r="C23875">
        <v>5100</v>
      </c>
      <c r="D23875">
        <v>20</v>
      </c>
      <c r="E23875">
        <v>30</v>
      </c>
      <c r="F23875">
        <v>30</v>
      </c>
    </row>
    <row r="23876" spans="1:6" x14ac:dyDescent="0.3">
      <c r="A23876" t="s">
        <v>312144</v>
      </c>
      <c r="B23876" t="s">
        <v>333411</v>
      </c>
      <c r="C23876">
        <v>600</v>
      </c>
      <c r="D23876">
        <v>45</v>
      </c>
      <c r="E23876">
        <v>10</v>
      </c>
      <c r="F23876">
        <v>31</v>
      </c>
    </row>
    <row r="23877" spans="1:6" x14ac:dyDescent="0.3">
      <c r="A23877" t="s">
        <v>304117</v>
      </c>
      <c r="B23877" t="s">
        <v>333402</v>
      </c>
      <c r="C23877">
        <v>700</v>
      </c>
      <c r="D23877">
        <v>35</v>
      </c>
      <c r="E23877">
        <v>40</v>
      </c>
      <c r="F23877">
        <v>25</v>
      </c>
    </row>
    <row r="23878" spans="1:6" x14ac:dyDescent="0.3">
      <c r="A23878" t="s">
        <v>306493</v>
      </c>
      <c r="B23878" t="s">
        <v>333397</v>
      </c>
      <c r="C23878">
        <v>250</v>
      </c>
      <c r="D23878">
        <v>16</v>
      </c>
      <c r="E23878">
        <v>9</v>
      </c>
      <c r="F23878">
        <v>12</v>
      </c>
    </row>
    <row r="23879" spans="1:6" x14ac:dyDescent="0.3">
      <c r="A23879" t="s">
        <v>333127</v>
      </c>
      <c r="B23879" t="s">
        <v>333397</v>
      </c>
      <c r="C23879">
        <v>333</v>
      </c>
      <c r="D23879">
        <v>18</v>
      </c>
      <c r="E23879">
        <v>11</v>
      </c>
      <c r="F23879">
        <v>13</v>
      </c>
    </row>
    <row r="23880" spans="1:6" x14ac:dyDescent="0.3">
      <c r="A23880" t="s">
        <v>315705</v>
      </c>
      <c r="B23880" t="s">
        <v>333388</v>
      </c>
      <c r="C23880">
        <v>150</v>
      </c>
      <c r="D23880">
        <v>20</v>
      </c>
      <c r="E23880">
        <v>10</v>
      </c>
      <c r="F23880">
        <v>20</v>
      </c>
    </row>
    <row r="23881" spans="1:6" x14ac:dyDescent="0.3">
      <c r="A23881" t="s">
        <v>318712</v>
      </c>
      <c r="B23881" t="s">
        <v>333396</v>
      </c>
      <c r="C23881">
        <v>150</v>
      </c>
      <c r="D23881">
        <v>19</v>
      </c>
      <c r="E23881">
        <v>4</v>
      </c>
      <c r="F23881">
        <v>11</v>
      </c>
    </row>
    <row r="23882" spans="1:6" x14ac:dyDescent="0.3">
      <c r="A23882" t="s">
        <v>321668</v>
      </c>
      <c r="B23882" t="s">
        <v>333393</v>
      </c>
      <c r="C23882">
        <v>300</v>
      </c>
      <c r="D23882">
        <v>16</v>
      </c>
      <c r="E23882">
        <v>20</v>
      </c>
      <c r="F23882">
        <v>15</v>
      </c>
    </row>
    <row r="23883" spans="1:6" x14ac:dyDescent="0.3">
      <c r="A23883" t="s">
        <v>318939</v>
      </c>
      <c r="B23883" t="s">
        <v>333391</v>
      </c>
      <c r="C23883">
        <v>12050</v>
      </c>
      <c r="D23883">
        <v>60</v>
      </c>
      <c r="E23883">
        <v>20</v>
      </c>
      <c r="F23883">
        <v>60</v>
      </c>
    </row>
    <row r="23884" spans="1:6" x14ac:dyDescent="0.3">
      <c r="A23884" t="s">
        <v>319378</v>
      </c>
      <c r="B23884" t="s">
        <v>333404</v>
      </c>
      <c r="C23884">
        <v>200</v>
      </c>
      <c r="D23884">
        <v>16</v>
      </c>
      <c r="E23884">
        <v>11</v>
      </c>
      <c r="F23884">
        <v>11</v>
      </c>
    </row>
    <row r="23885" spans="1:6" x14ac:dyDescent="0.3">
      <c r="A23885" t="s">
        <v>331804</v>
      </c>
      <c r="B23885" t="s">
        <v>333402</v>
      </c>
      <c r="C23885">
        <v>163</v>
      </c>
      <c r="D23885">
        <v>12</v>
      </c>
      <c r="E23885">
        <v>8</v>
      </c>
      <c r="F23885">
        <v>11</v>
      </c>
    </row>
    <row r="23886" spans="1:6" x14ac:dyDescent="0.3">
      <c r="A23886" t="s">
        <v>320514</v>
      </c>
      <c r="B23886" t="s">
        <v>333403</v>
      </c>
      <c r="C23886">
        <v>50</v>
      </c>
      <c r="D23886">
        <v>19</v>
      </c>
      <c r="E23886">
        <v>3</v>
      </c>
      <c r="F23886">
        <v>11</v>
      </c>
    </row>
    <row r="23887" spans="1:6" x14ac:dyDescent="0.3">
      <c r="A23887" t="s">
        <v>312704</v>
      </c>
      <c r="B23887" t="s">
        <v>333394</v>
      </c>
      <c r="C23887">
        <v>363</v>
      </c>
      <c r="D23887">
        <v>20</v>
      </c>
      <c r="E23887">
        <v>12</v>
      </c>
      <c r="F23887">
        <v>17</v>
      </c>
    </row>
    <row r="23888" spans="1:6" x14ac:dyDescent="0.3">
      <c r="A23888" t="s">
        <v>301410</v>
      </c>
      <c r="B23888" t="s">
        <v>333397</v>
      </c>
      <c r="C23888">
        <v>300</v>
      </c>
      <c r="D23888">
        <v>16</v>
      </c>
      <c r="E23888">
        <v>14</v>
      </c>
      <c r="F23888">
        <v>11</v>
      </c>
    </row>
    <row r="23889" spans="1:6" x14ac:dyDescent="0.3">
      <c r="A23889" t="s">
        <v>318119</v>
      </c>
      <c r="B23889" t="s">
        <v>333391</v>
      </c>
      <c r="C23889">
        <v>5600</v>
      </c>
      <c r="D23889">
        <v>45</v>
      </c>
      <c r="E23889">
        <v>20</v>
      </c>
      <c r="F23889">
        <v>37</v>
      </c>
    </row>
    <row r="23890" spans="1:6" x14ac:dyDescent="0.3">
      <c r="A23890" t="s">
        <v>330702</v>
      </c>
      <c r="B23890" t="s">
        <v>333393</v>
      </c>
      <c r="C23890">
        <v>550</v>
      </c>
      <c r="D23890">
        <v>26</v>
      </c>
      <c r="E23890">
        <v>16</v>
      </c>
      <c r="F23890">
        <v>21</v>
      </c>
    </row>
    <row r="23891" spans="1:6" x14ac:dyDescent="0.3">
      <c r="A23891" t="s">
        <v>330040</v>
      </c>
      <c r="B23891" t="s">
        <v>333410</v>
      </c>
      <c r="C23891">
        <v>1850</v>
      </c>
      <c r="D23891">
        <v>40</v>
      </c>
      <c r="E23891">
        <v>22</v>
      </c>
      <c r="F23891">
        <v>28</v>
      </c>
    </row>
    <row r="23892" spans="1:6" x14ac:dyDescent="0.3">
      <c r="A23892" t="s">
        <v>306329</v>
      </c>
      <c r="B23892" t="s">
        <v>333388</v>
      </c>
      <c r="C23892">
        <v>500</v>
      </c>
      <c r="D23892">
        <v>40</v>
      </c>
      <c r="E23892">
        <v>20</v>
      </c>
      <c r="F23892">
        <v>30</v>
      </c>
    </row>
    <row r="23893" spans="1:6" x14ac:dyDescent="0.3">
      <c r="A23893" t="s">
        <v>319274</v>
      </c>
      <c r="B23893" t="s">
        <v>333391</v>
      </c>
      <c r="C23893">
        <v>400</v>
      </c>
      <c r="D23893">
        <v>16</v>
      </c>
      <c r="E23893">
        <v>12</v>
      </c>
      <c r="F23893">
        <v>11</v>
      </c>
    </row>
    <row r="23894" spans="1:6" x14ac:dyDescent="0.3">
      <c r="A23894" t="s">
        <v>302642</v>
      </c>
      <c r="B23894" t="s">
        <v>333400</v>
      </c>
      <c r="C23894">
        <v>5650</v>
      </c>
      <c r="D23894">
        <v>20</v>
      </c>
      <c r="E23894">
        <v>30</v>
      </c>
      <c r="F23894">
        <v>20</v>
      </c>
    </row>
    <row r="23895" spans="1:6" x14ac:dyDescent="0.3">
      <c r="A23895" t="s">
        <v>314416</v>
      </c>
      <c r="B23895" t="s">
        <v>333393</v>
      </c>
      <c r="C23895">
        <v>288</v>
      </c>
      <c r="D23895">
        <v>23</v>
      </c>
      <c r="E23895">
        <v>12</v>
      </c>
      <c r="F23895">
        <v>17</v>
      </c>
    </row>
    <row r="23896" spans="1:6" x14ac:dyDescent="0.3">
      <c r="A23896" t="s">
        <v>304510</v>
      </c>
      <c r="B23896" t="s">
        <v>333391</v>
      </c>
      <c r="C23896">
        <v>250</v>
      </c>
      <c r="D23896">
        <v>40</v>
      </c>
      <c r="E23896">
        <v>4</v>
      </c>
      <c r="F23896">
        <v>30</v>
      </c>
    </row>
    <row r="23897" spans="1:6" x14ac:dyDescent="0.3">
      <c r="A23897" t="s">
        <v>331680</v>
      </c>
      <c r="B23897" t="s">
        <v>333390</v>
      </c>
      <c r="C23897">
        <v>3500</v>
      </c>
      <c r="D23897">
        <v>22</v>
      </c>
      <c r="E23897">
        <v>10</v>
      </c>
      <c r="F23897">
        <v>22</v>
      </c>
    </row>
    <row r="23898" spans="1:6" x14ac:dyDescent="0.3">
      <c r="A23898" t="s">
        <v>326595</v>
      </c>
      <c r="B23898" t="s">
        <v>333446</v>
      </c>
      <c r="C23898">
        <v>950</v>
      </c>
      <c r="D23898">
        <v>16</v>
      </c>
      <c r="E23898">
        <v>40</v>
      </c>
      <c r="F23898">
        <v>11</v>
      </c>
    </row>
    <row r="23899" spans="1:6" x14ac:dyDescent="0.3">
      <c r="A23899" t="s">
        <v>301533</v>
      </c>
      <c r="B23899" t="s">
        <v>333391</v>
      </c>
      <c r="C23899">
        <v>2628</v>
      </c>
      <c r="D23899">
        <v>56</v>
      </c>
      <c r="E23899">
        <v>37</v>
      </c>
      <c r="F23899">
        <v>48</v>
      </c>
    </row>
    <row r="23900" spans="1:6" x14ac:dyDescent="0.3">
      <c r="A23900" t="s">
        <v>301283</v>
      </c>
      <c r="B23900" t="s">
        <v>333393</v>
      </c>
      <c r="C23900">
        <v>110</v>
      </c>
      <c r="D23900">
        <v>19</v>
      </c>
      <c r="E23900">
        <v>12</v>
      </c>
      <c r="F23900">
        <v>14</v>
      </c>
    </row>
    <row r="23901" spans="1:6" x14ac:dyDescent="0.3">
      <c r="A23901" t="s">
        <v>321675</v>
      </c>
      <c r="B23901" t="s">
        <v>333391</v>
      </c>
      <c r="C23901">
        <v>750</v>
      </c>
      <c r="D23901">
        <v>45</v>
      </c>
      <c r="E23901">
        <v>15</v>
      </c>
      <c r="F23901">
        <v>30</v>
      </c>
    </row>
    <row r="23902" spans="1:6" x14ac:dyDescent="0.3">
      <c r="A23902" t="s">
        <v>329015</v>
      </c>
      <c r="B23902" t="s">
        <v>333409</v>
      </c>
      <c r="C23902">
        <v>1500</v>
      </c>
      <c r="D23902">
        <v>25</v>
      </c>
      <c r="E23902">
        <v>15</v>
      </c>
      <c r="F23902">
        <v>35</v>
      </c>
    </row>
    <row r="23903" spans="1:6" x14ac:dyDescent="0.3">
      <c r="A23903" t="s">
        <v>313418</v>
      </c>
      <c r="B23903" t="s">
        <v>333402</v>
      </c>
      <c r="C23903">
        <v>2725</v>
      </c>
      <c r="D23903">
        <v>45</v>
      </c>
      <c r="E23903">
        <v>11</v>
      </c>
      <c r="F23903">
        <v>24</v>
      </c>
    </row>
    <row r="23904" spans="1:6" x14ac:dyDescent="0.3">
      <c r="A23904" t="s">
        <v>316945</v>
      </c>
      <c r="B23904" t="s">
        <v>333390</v>
      </c>
      <c r="C23904">
        <v>100</v>
      </c>
      <c r="D23904">
        <v>33</v>
      </c>
      <c r="E23904">
        <v>2</v>
      </c>
      <c r="F23904">
        <v>23</v>
      </c>
    </row>
    <row r="23905" spans="1:6" x14ac:dyDescent="0.3">
      <c r="A23905" t="s">
        <v>330228</v>
      </c>
      <c r="B23905" t="s">
        <v>333395</v>
      </c>
      <c r="C23905">
        <v>350</v>
      </c>
      <c r="D23905">
        <v>40</v>
      </c>
      <c r="E23905">
        <v>10</v>
      </c>
      <c r="F23905">
        <v>15</v>
      </c>
    </row>
    <row r="23906" spans="1:6" x14ac:dyDescent="0.3">
      <c r="A23906" t="s">
        <v>311021</v>
      </c>
      <c r="B23906" t="s">
        <v>333417</v>
      </c>
      <c r="C23906">
        <v>1100</v>
      </c>
      <c r="D23906">
        <v>30</v>
      </c>
      <c r="E23906">
        <v>20</v>
      </c>
      <c r="F23906">
        <v>20</v>
      </c>
    </row>
    <row r="23907" spans="1:6" x14ac:dyDescent="0.3">
      <c r="A23907" t="s">
        <v>306092</v>
      </c>
      <c r="B23907" t="s">
        <v>333409</v>
      </c>
      <c r="C23907">
        <v>1850</v>
      </c>
      <c r="D23907">
        <v>34</v>
      </c>
      <c r="E23907">
        <v>38</v>
      </c>
      <c r="F23907">
        <v>13</v>
      </c>
    </row>
    <row r="23908" spans="1:6" x14ac:dyDescent="0.3">
      <c r="A23908" t="s">
        <v>328825</v>
      </c>
      <c r="B23908" t="s">
        <v>333395</v>
      </c>
      <c r="C23908">
        <v>600</v>
      </c>
      <c r="D23908">
        <v>42</v>
      </c>
      <c r="E23908">
        <v>5</v>
      </c>
      <c r="F23908">
        <v>30</v>
      </c>
    </row>
    <row r="23909" spans="1:6" x14ac:dyDescent="0.3">
      <c r="A23909" t="s">
        <v>327098</v>
      </c>
      <c r="B23909" t="s">
        <v>333429</v>
      </c>
      <c r="C23909">
        <v>4700</v>
      </c>
      <c r="D23909">
        <v>40</v>
      </c>
      <c r="E23909">
        <v>24</v>
      </c>
      <c r="F23909">
        <v>29</v>
      </c>
    </row>
    <row r="23910" spans="1:6" x14ac:dyDescent="0.3">
      <c r="A23910" t="s">
        <v>332334</v>
      </c>
      <c r="B23910" t="s">
        <v>333413</v>
      </c>
      <c r="C23910">
        <v>10000</v>
      </c>
      <c r="D23910">
        <v>30</v>
      </c>
      <c r="E23910">
        <v>20</v>
      </c>
      <c r="F23910">
        <v>30</v>
      </c>
    </row>
    <row r="23911" spans="1:6" x14ac:dyDescent="0.3">
      <c r="A23911" t="s">
        <v>313787</v>
      </c>
      <c r="B23911" t="s">
        <v>333404</v>
      </c>
      <c r="C23911">
        <v>1800</v>
      </c>
      <c r="D23911">
        <v>30</v>
      </c>
      <c r="E23911">
        <v>10</v>
      </c>
      <c r="F23911">
        <v>20</v>
      </c>
    </row>
    <row r="23912" spans="1:6" x14ac:dyDescent="0.3">
      <c r="A23912" t="s">
        <v>321025</v>
      </c>
      <c r="B23912" t="s">
        <v>333396</v>
      </c>
      <c r="C23912">
        <v>300</v>
      </c>
      <c r="D23912">
        <v>17</v>
      </c>
      <c r="E23912">
        <v>25</v>
      </c>
      <c r="F23912">
        <v>25</v>
      </c>
    </row>
    <row r="23913" spans="1:6" x14ac:dyDescent="0.3">
      <c r="A23913" t="s">
        <v>317177</v>
      </c>
      <c r="B23913" t="s">
        <v>333428</v>
      </c>
      <c r="C23913">
        <v>1250</v>
      </c>
      <c r="D23913">
        <v>22</v>
      </c>
      <c r="E23913">
        <v>24</v>
      </c>
      <c r="F23913">
        <v>16</v>
      </c>
    </row>
    <row r="23914" spans="1:6" x14ac:dyDescent="0.3">
      <c r="A23914" t="s">
        <v>299316</v>
      </c>
      <c r="B23914" t="s">
        <v>333390</v>
      </c>
      <c r="C23914">
        <v>1550</v>
      </c>
      <c r="D23914">
        <v>68</v>
      </c>
      <c r="E23914">
        <v>9</v>
      </c>
      <c r="F23914">
        <v>43</v>
      </c>
    </row>
    <row r="23915" spans="1:6" x14ac:dyDescent="0.3">
      <c r="A23915" t="s">
        <v>322421</v>
      </c>
      <c r="B23915" t="s">
        <v>333395</v>
      </c>
      <c r="C23915">
        <v>4300</v>
      </c>
      <c r="D23915">
        <v>50</v>
      </c>
      <c r="E23915">
        <v>30</v>
      </c>
      <c r="F23915">
        <v>53</v>
      </c>
    </row>
    <row r="23916" spans="1:6" x14ac:dyDescent="0.3">
      <c r="A23916" t="s">
        <v>320520</v>
      </c>
      <c r="B23916" t="s">
        <v>333429</v>
      </c>
      <c r="C23916">
        <v>8600</v>
      </c>
      <c r="D23916">
        <v>39</v>
      </c>
      <c r="E23916">
        <v>15</v>
      </c>
      <c r="F23916">
        <v>57</v>
      </c>
    </row>
    <row r="23917" spans="1:6" x14ac:dyDescent="0.3">
      <c r="A23917" t="s">
        <v>328919</v>
      </c>
      <c r="B23917" t="s">
        <v>333388</v>
      </c>
      <c r="C23917">
        <v>2450</v>
      </c>
      <c r="D23917">
        <v>35</v>
      </c>
      <c r="E23917">
        <v>16</v>
      </c>
      <c r="F23917">
        <v>16</v>
      </c>
    </row>
    <row r="23918" spans="1:6" x14ac:dyDescent="0.3">
      <c r="A23918" t="s">
        <v>298036</v>
      </c>
      <c r="B23918" t="s">
        <v>333394</v>
      </c>
      <c r="C23918">
        <v>333</v>
      </c>
      <c r="D23918">
        <v>19</v>
      </c>
      <c r="E23918">
        <v>19</v>
      </c>
      <c r="F23918">
        <v>21</v>
      </c>
    </row>
    <row r="23919" spans="1:6" x14ac:dyDescent="0.3">
      <c r="A23919" t="s">
        <v>311320</v>
      </c>
      <c r="B23919" t="s">
        <v>333404</v>
      </c>
      <c r="C23919">
        <v>1100</v>
      </c>
      <c r="D23919">
        <v>19</v>
      </c>
      <c r="E23919">
        <v>50</v>
      </c>
      <c r="F23919">
        <v>20</v>
      </c>
    </row>
    <row r="23920" spans="1:6" x14ac:dyDescent="0.3">
      <c r="A23920" t="s">
        <v>333229</v>
      </c>
      <c r="B23920" t="s">
        <v>333425</v>
      </c>
      <c r="C23920">
        <v>12700</v>
      </c>
      <c r="D23920">
        <v>56</v>
      </c>
      <c r="E23920">
        <v>32</v>
      </c>
      <c r="F23920">
        <v>32</v>
      </c>
    </row>
    <row r="23921" spans="1:6" x14ac:dyDescent="0.3">
      <c r="A23921" t="s">
        <v>309690</v>
      </c>
      <c r="B23921" t="s">
        <v>333402</v>
      </c>
      <c r="C23921">
        <v>1400</v>
      </c>
      <c r="D23921">
        <v>29</v>
      </c>
      <c r="E23921">
        <v>17</v>
      </c>
      <c r="F23921">
        <v>26</v>
      </c>
    </row>
    <row r="23922" spans="1:6" x14ac:dyDescent="0.3">
      <c r="A23922" t="s">
        <v>301357</v>
      </c>
      <c r="B23922" t="s">
        <v>333389</v>
      </c>
      <c r="C23922">
        <v>833</v>
      </c>
      <c r="D23922">
        <v>29</v>
      </c>
      <c r="E23922">
        <v>15</v>
      </c>
      <c r="F23922">
        <v>18</v>
      </c>
    </row>
    <row r="23923" spans="1:6" x14ac:dyDescent="0.3">
      <c r="A23923" t="s">
        <v>332605</v>
      </c>
      <c r="B23923" t="s">
        <v>333446</v>
      </c>
      <c r="C23923">
        <v>5350</v>
      </c>
      <c r="D23923">
        <v>30</v>
      </c>
      <c r="E23923">
        <v>30</v>
      </c>
      <c r="F23923">
        <v>30</v>
      </c>
    </row>
    <row r="23924" spans="1:6" x14ac:dyDescent="0.3">
      <c r="A23924" t="s">
        <v>305550</v>
      </c>
      <c r="B23924" t="s">
        <v>333392</v>
      </c>
      <c r="C23924">
        <v>7950</v>
      </c>
      <c r="D23924">
        <v>40</v>
      </c>
      <c r="E23924">
        <v>40</v>
      </c>
      <c r="F23924">
        <v>40</v>
      </c>
    </row>
    <row r="23925" spans="1:6" x14ac:dyDescent="0.3">
      <c r="A23925" t="s">
        <v>312432</v>
      </c>
      <c r="B23925" t="s">
        <v>333388</v>
      </c>
      <c r="C23925">
        <v>2100</v>
      </c>
      <c r="D23925">
        <v>19</v>
      </c>
      <c r="E23925">
        <v>19</v>
      </c>
      <c r="F23925">
        <v>19</v>
      </c>
    </row>
    <row r="23926" spans="1:6" x14ac:dyDescent="0.3">
      <c r="A23926" t="s">
        <v>307505</v>
      </c>
      <c r="B23926" t="s">
        <v>333402</v>
      </c>
      <c r="C23926">
        <v>625</v>
      </c>
      <c r="D23926">
        <v>35</v>
      </c>
      <c r="E23926">
        <v>21</v>
      </c>
      <c r="F23926">
        <v>21</v>
      </c>
    </row>
    <row r="23927" spans="1:6" x14ac:dyDescent="0.3">
      <c r="A23927" t="s">
        <v>299869</v>
      </c>
      <c r="B23927" t="s">
        <v>333402</v>
      </c>
      <c r="C23927">
        <v>1550</v>
      </c>
      <c r="D23927">
        <v>18</v>
      </c>
      <c r="E23927">
        <v>31</v>
      </c>
      <c r="F23927">
        <v>25</v>
      </c>
    </row>
    <row r="23928" spans="1:6" x14ac:dyDescent="0.3">
      <c r="A23928" t="s">
        <v>305533</v>
      </c>
      <c r="B23928" t="s">
        <v>333393</v>
      </c>
      <c r="C23928">
        <v>163</v>
      </c>
      <c r="D23928">
        <v>16</v>
      </c>
      <c r="E23928">
        <v>9</v>
      </c>
      <c r="F23928">
        <v>12</v>
      </c>
    </row>
    <row r="23929" spans="1:6" x14ac:dyDescent="0.3">
      <c r="A23929" t="s">
        <v>310833</v>
      </c>
      <c r="B23929" t="s">
        <v>333418</v>
      </c>
      <c r="C23929">
        <v>15750</v>
      </c>
      <c r="D23929">
        <v>58</v>
      </c>
      <c r="E23929">
        <v>28</v>
      </c>
      <c r="F23929">
        <v>58</v>
      </c>
    </row>
    <row r="23930" spans="1:6" x14ac:dyDescent="0.3">
      <c r="A23930" t="s">
        <v>304003</v>
      </c>
      <c r="B23930" t="s">
        <v>333405</v>
      </c>
      <c r="C23930">
        <v>150</v>
      </c>
      <c r="D23930">
        <v>16</v>
      </c>
      <c r="E23930">
        <v>16</v>
      </c>
      <c r="F23930">
        <v>16</v>
      </c>
    </row>
    <row r="23931" spans="1:6" x14ac:dyDescent="0.3">
      <c r="A23931" t="s">
        <v>327812</v>
      </c>
      <c r="B23931" t="s">
        <v>333404</v>
      </c>
      <c r="C23931">
        <v>450</v>
      </c>
      <c r="D23931">
        <v>20</v>
      </c>
      <c r="E23931">
        <v>20</v>
      </c>
      <c r="F23931">
        <v>20</v>
      </c>
    </row>
    <row r="23932" spans="1:6" x14ac:dyDescent="0.3">
      <c r="A23932" t="s">
        <v>302128</v>
      </c>
      <c r="B23932" t="s">
        <v>333429</v>
      </c>
      <c r="C23932">
        <v>4000</v>
      </c>
      <c r="D23932">
        <v>25</v>
      </c>
      <c r="E23932">
        <v>15</v>
      </c>
      <c r="F23932">
        <v>60</v>
      </c>
    </row>
    <row r="23933" spans="1:6" x14ac:dyDescent="0.3">
      <c r="A23933" t="s">
        <v>325625</v>
      </c>
      <c r="B23933" t="s">
        <v>333397</v>
      </c>
      <c r="C23933">
        <v>500</v>
      </c>
      <c r="D23933">
        <v>18</v>
      </c>
      <c r="E23933">
        <v>11</v>
      </c>
      <c r="F23933">
        <v>14</v>
      </c>
    </row>
    <row r="23934" spans="1:6" x14ac:dyDescent="0.3">
      <c r="A23934" t="s">
        <v>322650</v>
      </c>
      <c r="B23934" t="s">
        <v>333420</v>
      </c>
      <c r="C23934">
        <v>241</v>
      </c>
      <c r="D23934">
        <v>19</v>
      </c>
      <c r="E23934">
        <v>13</v>
      </c>
      <c r="F23934">
        <v>13</v>
      </c>
    </row>
    <row r="23935" spans="1:6" x14ac:dyDescent="0.3">
      <c r="A23935" t="s">
        <v>301502</v>
      </c>
      <c r="B23935" t="s">
        <v>333391</v>
      </c>
      <c r="C23935">
        <v>1300</v>
      </c>
      <c r="D23935">
        <v>29</v>
      </c>
      <c r="E23935">
        <v>8</v>
      </c>
      <c r="F23935">
        <v>34</v>
      </c>
    </row>
    <row r="23936" spans="1:6" x14ac:dyDescent="0.3">
      <c r="A23936" t="s">
        <v>299236</v>
      </c>
      <c r="B23936" t="s">
        <v>333392</v>
      </c>
      <c r="C23936">
        <v>100</v>
      </c>
      <c r="D23936">
        <v>80</v>
      </c>
      <c r="E23936">
        <v>10</v>
      </c>
      <c r="F23936">
        <v>60</v>
      </c>
    </row>
    <row r="23937" spans="1:6" x14ac:dyDescent="0.3">
      <c r="A23937" t="s">
        <v>307678</v>
      </c>
      <c r="B23937" t="s">
        <v>333390</v>
      </c>
      <c r="C23937">
        <v>2500</v>
      </c>
      <c r="D23937">
        <v>54</v>
      </c>
      <c r="E23937">
        <v>12</v>
      </c>
      <c r="F23937">
        <v>40</v>
      </c>
    </row>
    <row r="23938" spans="1:6" x14ac:dyDescent="0.3">
      <c r="A23938" t="s">
        <v>302749</v>
      </c>
      <c r="B23938" t="s">
        <v>333479</v>
      </c>
      <c r="C23938">
        <v>1000</v>
      </c>
      <c r="D23938">
        <v>17</v>
      </c>
      <c r="E23938">
        <v>21</v>
      </c>
      <c r="F23938">
        <v>11</v>
      </c>
    </row>
    <row r="23939" spans="1:6" x14ac:dyDescent="0.3">
      <c r="A23939" t="s">
        <v>306355</v>
      </c>
      <c r="B23939" t="s">
        <v>333390</v>
      </c>
      <c r="C23939">
        <v>2238</v>
      </c>
      <c r="D23939">
        <v>40</v>
      </c>
      <c r="E23939">
        <v>15</v>
      </c>
      <c r="F23939">
        <v>14</v>
      </c>
    </row>
    <row r="23940" spans="1:6" x14ac:dyDescent="0.3">
      <c r="A23940" t="s">
        <v>326721</v>
      </c>
      <c r="B23940" t="s">
        <v>333393</v>
      </c>
      <c r="C23940">
        <v>6175</v>
      </c>
      <c r="D23940">
        <v>66</v>
      </c>
      <c r="E23940">
        <v>17</v>
      </c>
      <c r="F23940">
        <v>14</v>
      </c>
    </row>
    <row r="23941" spans="1:6" x14ac:dyDescent="0.3">
      <c r="A23941" t="s">
        <v>319124</v>
      </c>
      <c r="B23941" t="s">
        <v>333389</v>
      </c>
      <c r="C23941">
        <v>125</v>
      </c>
      <c r="D23941">
        <v>18</v>
      </c>
      <c r="E23941">
        <v>12</v>
      </c>
      <c r="F23941">
        <v>12</v>
      </c>
    </row>
    <row r="23942" spans="1:6" x14ac:dyDescent="0.3">
      <c r="A23942" t="s">
        <v>314565</v>
      </c>
      <c r="B23942" t="s">
        <v>333388</v>
      </c>
      <c r="C23942">
        <v>1357</v>
      </c>
      <c r="D23942">
        <v>19</v>
      </c>
      <c r="E23942">
        <v>17</v>
      </c>
      <c r="F23942">
        <v>15</v>
      </c>
    </row>
    <row r="23943" spans="1:6" x14ac:dyDescent="0.3">
      <c r="A23943" t="s">
        <v>310343</v>
      </c>
      <c r="B23943" t="s">
        <v>333397</v>
      </c>
      <c r="C23943">
        <v>950</v>
      </c>
      <c r="D23943">
        <v>44</v>
      </c>
      <c r="E23943">
        <v>12</v>
      </c>
      <c r="F23943">
        <v>36</v>
      </c>
    </row>
    <row r="23944" spans="1:6" x14ac:dyDescent="0.3">
      <c r="A23944" t="s">
        <v>308247</v>
      </c>
      <c r="B23944" t="s">
        <v>333393</v>
      </c>
      <c r="C23944">
        <v>21500</v>
      </c>
      <c r="D23944">
        <v>63</v>
      </c>
      <c r="E23944">
        <v>68</v>
      </c>
      <c r="F23944">
        <v>63</v>
      </c>
    </row>
    <row r="23945" spans="1:6" x14ac:dyDescent="0.3">
      <c r="A23945" t="s">
        <v>310247</v>
      </c>
      <c r="B23945" t="s">
        <v>333392</v>
      </c>
      <c r="C23945">
        <v>6050</v>
      </c>
      <c r="D23945">
        <v>30</v>
      </c>
      <c r="E23945">
        <v>40</v>
      </c>
      <c r="F23945">
        <v>30</v>
      </c>
    </row>
    <row r="23946" spans="1:6" x14ac:dyDescent="0.3">
      <c r="A23946" t="s">
        <v>325774</v>
      </c>
      <c r="B23946" t="s">
        <v>333391</v>
      </c>
      <c r="C23946">
        <v>1800</v>
      </c>
      <c r="D23946">
        <v>47</v>
      </c>
      <c r="E23946">
        <v>21</v>
      </c>
      <c r="F23946">
        <v>41</v>
      </c>
    </row>
    <row r="23947" spans="1:6" x14ac:dyDescent="0.3">
      <c r="A23947" t="s">
        <v>302249</v>
      </c>
      <c r="B23947" t="s">
        <v>333433</v>
      </c>
      <c r="C23947">
        <v>125</v>
      </c>
      <c r="D23947">
        <v>16</v>
      </c>
      <c r="E23947">
        <v>8</v>
      </c>
      <c r="F23947">
        <v>11</v>
      </c>
    </row>
    <row r="23948" spans="1:6" x14ac:dyDescent="0.3">
      <c r="A23948" t="s">
        <v>319987</v>
      </c>
      <c r="B23948" t="s">
        <v>333391</v>
      </c>
      <c r="C23948">
        <v>1550</v>
      </c>
      <c r="D23948">
        <v>32</v>
      </c>
      <c r="E23948">
        <v>6</v>
      </c>
      <c r="F23948">
        <v>25</v>
      </c>
    </row>
    <row r="23949" spans="1:6" x14ac:dyDescent="0.3">
      <c r="A23949" t="s">
        <v>306292</v>
      </c>
      <c r="B23949" t="s">
        <v>333391</v>
      </c>
      <c r="C23949">
        <v>600</v>
      </c>
      <c r="D23949">
        <v>52</v>
      </c>
      <c r="E23949">
        <v>4</v>
      </c>
      <c r="F23949">
        <v>38</v>
      </c>
    </row>
    <row r="23950" spans="1:6" x14ac:dyDescent="0.3">
      <c r="A23950" t="s">
        <v>310448</v>
      </c>
      <c r="B23950" t="s">
        <v>333393</v>
      </c>
      <c r="C23950">
        <v>200</v>
      </c>
      <c r="D23950">
        <v>34</v>
      </c>
      <c r="E23950">
        <v>5</v>
      </c>
      <c r="F23950">
        <v>26</v>
      </c>
    </row>
    <row r="23951" spans="1:6" x14ac:dyDescent="0.3">
      <c r="A23951" t="s">
        <v>328805</v>
      </c>
      <c r="B23951" t="s">
        <v>333406</v>
      </c>
      <c r="C23951">
        <v>7100</v>
      </c>
      <c r="D23951">
        <v>50</v>
      </c>
      <c r="E23951">
        <v>33</v>
      </c>
      <c r="F23951">
        <v>31</v>
      </c>
    </row>
    <row r="23952" spans="1:6" x14ac:dyDescent="0.3">
      <c r="A23952" t="s">
        <v>303270</v>
      </c>
      <c r="B23952" t="s">
        <v>333390</v>
      </c>
      <c r="C23952">
        <v>61</v>
      </c>
      <c r="D23952">
        <v>21</v>
      </c>
      <c r="E23952">
        <v>2</v>
      </c>
      <c r="F23952">
        <v>15</v>
      </c>
    </row>
    <row r="23953" spans="1:6" x14ac:dyDescent="0.3">
      <c r="A23953" t="s">
        <v>318678</v>
      </c>
      <c r="B23953" t="s">
        <v>333390</v>
      </c>
      <c r="C23953">
        <v>5350</v>
      </c>
      <c r="D23953">
        <v>53</v>
      </c>
      <c r="E23953">
        <v>43</v>
      </c>
      <c r="F23953">
        <v>11</v>
      </c>
    </row>
    <row r="23954" spans="1:6" x14ac:dyDescent="0.3">
      <c r="A23954" t="s">
        <v>305152</v>
      </c>
      <c r="B23954" t="s">
        <v>333412</v>
      </c>
      <c r="C23954">
        <v>1300</v>
      </c>
      <c r="D23954">
        <v>32</v>
      </c>
      <c r="E23954">
        <v>16</v>
      </c>
      <c r="F23954">
        <v>22</v>
      </c>
    </row>
    <row r="23955" spans="1:6" x14ac:dyDescent="0.3">
      <c r="A23955" t="s">
        <v>298039</v>
      </c>
      <c r="B23955" t="s">
        <v>333389</v>
      </c>
      <c r="C23955">
        <v>350</v>
      </c>
      <c r="D23955">
        <v>27</v>
      </c>
      <c r="E23955">
        <v>4</v>
      </c>
      <c r="F23955">
        <v>34</v>
      </c>
    </row>
    <row r="23956" spans="1:6" x14ac:dyDescent="0.3">
      <c r="A23956" t="s">
        <v>297708</v>
      </c>
      <c r="B23956" t="s">
        <v>333397</v>
      </c>
      <c r="C23956">
        <v>250</v>
      </c>
      <c r="D23956">
        <v>40</v>
      </c>
      <c r="E23956">
        <v>10</v>
      </c>
      <c r="F23956">
        <v>25</v>
      </c>
    </row>
    <row r="23957" spans="1:6" x14ac:dyDescent="0.3">
      <c r="A23957" t="s">
        <v>332772</v>
      </c>
      <c r="B23957" t="s">
        <v>333397</v>
      </c>
      <c r="C23957">
        <v>200</v>
      </c>
      <c r="D23957">
        <v>16</v>
      </c>
      <c r="E23957">
        <v>2</v>
      </c>
      <c r="F23957">
        <v>11</v>
      </c>
    </row>
    <row r="23958" spans="1:6" x14ac:dyDescent="0.3">
      <c r="A23958" t="s">
        <v>320421</v>
      </c>
      <c r="B23958" t="s">
        <v>333410</v>
      </c>
      <c r="C23958">
        <v>450</v>
      </c>
      <c r="D23958">
        <v>16</v>
      </c>
      <c r="E23958">
        <v>10</v>
      </c>
      <c r="F23958">
        <v>13</v>
      </c>
    </row>
    <row r="23959" spans="1:6" x14ac:dyDescent="0.3">
      <c r="A23959" t="s">
        <v>306754</v>
      </c>
      <c r="B23959" t="s">
        <v>333397</v>
      </c>
      <c r="C23959">
        <v>250</v>
      </c>
      <c r="D23959">
        <v>16</v>
      </c>
      <c r="E23959">
        <v>11</v>
      </c>
      <c r="F23959">
        <v>11</v>
      </c>
    </row>
    <row r="23960" spans="1:6" x14ac:dyDescent="0.3">
      <c r="A23960" t="s">
        <v>318292</v>
      </c>
      <c r="B23960" t="s">
        <v>333396</v>
      </c>
      <c r="C23960">
        <v>933</v>
      </c>
      <c r="D23960">
        <v>21</v>
      </c>
      <c r="E23960">
        <v>13</v>
      </c>
      <c r="F23960">
        <v>21</v>
      </c>
    </row>
    <row r="23961" spans="1:6" x14ac:dyDescent="0.3">
      <c r="A23961" t="s">
        <v>302764</v>
      </c>
      <c r="B23961" t="s">
        <v>333391</v>
      </c>
      <c r="C23961">
        <v>700</v>
      </c>
      <c r="D23961">
        <v>16</v>
      </c>
      <c r="E23961">
        <v>20</v>
      </c>
      <c r="F23961">
        <v>16</v>
      </c>
    </row>
    <row r="23962" spans="1:6" x14ac:dyDescent="0.3">
      <c r="A23962" t="s">
        <v>310718</v>
      </c>
      <c r="B23962" t="s">
        <v>333479</v>
      </c>
      <c r="C23962">
        <v>1500</v>
      </c>
      <c r="D23962">
        <v>18</v>
      </c>
      <c r="E23962">
        <v>35</v>
      </c>
      <c r="F23962">
        <v>48</v>
      </c>
    </row>
    <row r="23963" spans="1:6" x14ac:dyDescent="0.3">
      <c r="A23963" t="s">
        <v>321835</v>
      </c>
      <c r="B23963" t="s">
        <v>333440</v>
      </c>
      <c r="C23963">
        <v>200</v>
      </c>
      <c r="D23963">
        <v>25</v>
      </c>
      <c r="E23963">
        <v>25</v>
      </c>
      <c r="F23963">
        <v>15</v>
      </c>
    </row>
    <row r="23964" spans="1:6" x14ac:dyDescent="0.3">
      <c r="A23964" t="s">
        <v>307644</v>
      </c>
      <c r="B23964" t="s">
        <v>333430</v>
      </c>
      <c r="C23964">
        <v>2500</v>
      </c>
      <c r="D23964">
        <v>64</v>
      </c>
      <c r="E23964">
        <v>16</v>
      </c>
      <c r="F23964">
        <v>36</v>
      </c>
    </row>
    <row r="23965" spans="1:6" x14ac:dyDescent="0.3">
      <c r="A23965" t="s">
        <v>298515</v>
      </c>
      <c r="B23965" t="s">
        <v>333405</v>
      </c>
      <c r="C23965">
        <v>200</v>
      </c>
      <c r="D23965">
        <v>16</v>
      </c>
      <c r="E23965">
        <v>2</v>
      </c>
      <c r="F23965">
        <v>11</v>
      </c>
    </row>
    <row r="23966" spans="1:6" x14ac:dyDescent="0.3">
      <c r="A23966" t="s">
        <v>326386</v>
      </c>
      <c r="B23966" t="s">
        <v>333388</v>
      </c>
      <c r="C23966">
        <v>150</v>
      </c>
      <c r="D23966">
        <v>26</v>
      </c>
      <c r="E23966">
        <v>5</v>
      </c>
      <c r="F23966">
        <v>14</v>
      </c>
    </row>
    <row r="23967" spans="1:6" x14ac:dyDescent="0.3">
      <c r="A23967" t="s">
        <v>309672</v>
      </c>
      <c r="B23967" t="s">
        <v>333402</v>
      </c>
      <c r="C23967">
        <v>850</v>
      </c>
      <c r="D23967">
        <v>16</v>
      </c>
      <c r="E23967">
        <v>32</v>
      </c>
      <c r="F23967">
        <v>16</v>
      </c>
    </row>
    <row r="23968" spans="1:6" x14ac:dyDescent="0.3">
      <c r="A23968" t="s">
        <v>315318</v>
      </c>
      <c r="B23968" t="s">
        <v>333393</v>
      </c>
      <c r="C23968">
        <v>1100</v>
      </c>
      <c r="D23968">
        <v>25</v>
      </c>
      <c r="E23968">
        <v>6</v>
      </c>
      <c r="F23968">
        <v>17</v>
      </c>
    </row>
    <row r="23969" spans="1:6" x14ac:dyDescent="0.3">
      <c r="A23969" t="s">
        <v>328062</v>
      </c>
      <c r="B23969" t="s">
        <v>333413</v>
      </c>
      <c r="C23969">
        <v>8600</v>
      </c>
      <c r="D23969">
        <v>60</v>
      </c>
      <c r="E23969">
        <v>20</v>
      </c>
      <c r="F23969">
        <v>40</v>
      </c>
    </row>
    <row r="23970" spans="1:6" x14ac:dyDescent="0.3">
      <c r="A23970" t="s">
        <v>306469</v>
      </c>
      <c r="B23970" t="s">
        <v>333402</v>
      </c>
      <c r="C23970">
        <v>1164</v>
      </c>
      <c r="D23970">
        <v>17</v>
      </c>
      <c r="E23970">
        <v>22</v>
      </c>
      <c r="F23970">
        <v>28</v>
      </c>
    </row>
    <row r="23971" spans="1:6" x14ac:dyDescent="0.3">
      <c r="A23971" t="s">
        <v>329693</v>
      </c>
      <c r="B23971" t="s">
        <v>333436</v>
      </c>
      <c r="C23971">
        <v>1600</v>
      </c>
      <c r="D23971">
        <v>25</v>
      </c>
      <c r="E23971">
        <v>6</v>
      </c>
      <c r="F23971">
        <v>18</v>
      </c>
    </row>
    <row r="23972" spans="1:6" x14ac:dyDescent="0.3">
      <c r="A23972" t="s">
        <v>306260</v>
      </c>
      <c r="B23972" t="s">
        <v>333396</v>
      </c>
      <c r="C23972">
        <v>150</v>
      </c>
      <c r="D23972">
        <v>18</v>
      </c>
      <c r="E23972">
        <v>6</v>
      </c>
      <c r="F23972">
        <v>11</v>
      </c>
    </row>
    <row r="23973" spans="1:6" x14ac:dyDescent="0.3">
      <c r="A23973" t="s">
        <v>303165</v>
      </c>
      <c r="B23973" t="s">
        <v>333394</v>
      </c>
      <c r="C23973">
        <v>200</v>
      </c>
      <c r="D23973">
        <v>16</v>
      </c>
      <c r="E23973">
        <v>16</v>
      </c>
      <c r="F23973">
        <v>11</v>
      </c>
    </row>
    <row r="23974" spans="1:6" x14ac:dyDescent="0.3">
      <c r="A23974" t="s">
        <v>323265</v>
      </c>
      <c r="B23974" t="s">
        <v>333388</v>
      </c>
      <c r="C23974">
        <v>200</v>
      </c>
      <c r="D23974">
        <v>20</v>
      </c>
      <c r="E23974">
        <v>10</v>
      </c>
      <c r="F23974">
        <v>20</v>
      </c>
    </row>
    <row r="23975" spans="1:6" x14ac:dyDescent="0.3">
      <c r="A23975" t="s">
        <v>299220</v>
      </c>
      <c r="B23975" t="s">
        <v>333397</v>
      </c>
      <c r="C23975">
        <v>350</v>
      </c>
      <c r="D23975">
        <v>16</v>
      </c>
      <c r="E23975">
        <v>2</v>
      </c>
      <c r="F23975">
        <v>11</v>
      </c>
    </row>
    <row r="23976" spans="1:6" x14ac:dyDescent="0.3">
      <c r="A23976" t="s">
        <v>331239</v>
      </c>
      <c r="B23976" t="s">
        <v>333402</v>
      </c>
      <c r="C23976">
        <v>333</v>
      </c>
      <c r="D23976">
        <v>18</v>
      </c>
      <c r="E23976">
        <v>14</v>
      </c>
      <c r="F23976">
        <v>12</v>
      </c>
    </row>
    <row r="23977" spans="1:6" x14ac:dyDescent="0.3">
      <c r="A23977" t="s">
        <v>312364</v>
      </c>
      <c r="B23977" t="s">
        <v>333443</v>
      </c>
      <c r="C23977">
        <v>350</v>
      </c>
      <c r="D23977">
        <v>16</v>
      </c>
      <c r="E23977">
        <v>5</v>
      </c>
      <c r="F23977">
        <v>20</v>
      </c>
    </row>
    <row r="23978" spans="1:6" x14ac:dyDescent="0.3">
      <c r="A23978" t="s">
        <v>323120</v>
      </c>
      <c r="B23978" t="s">
        <v>333392</v>
      </c>
      <c r="C23978">
        <v>300</v>
      </c>
      <c r="D23978">
        <v>21</v>
      </c>
      <c r="E23978">
        <v>3</v>
      </c>
      <c r="F23978">
        <v>29</v>
      </c>
    </row>
    <row r="23979" spans="1:6" x14ac:dyDescent="0.3">
      <c r="A23979" t="s">
        <v>321661</v>
      </c>
      <c r="B23979" t="s">
        <v>333395</v>
      </c>
      <c r="C23979">
        <v>3250</v>
      </c>
      <c r="D23979">
        <v>23</v>
      </c>
      <c r="E23979">
        <v>5</v>
      </c>
      <c r="F23979">
        <v>23</v>
      </c>
    </row>
    <row r="23980" spans="1:6" x14ac:dyDescent="0.3">
      <c r="A23980" t="s">
        <v>307591</v>
      </c>
      <c r="B23980" t="s">
        <v>333395</v>
      </c>
      <c r="C23980">
        <v>400</v>
      </c>
      <c r="D23980">
        <v>25</v>
      </c>
      <c r="E23980">
        <v>16</v>
      </c>
      <c r="F23980">
        <v>16</v>
      </c>
    </row>
    <row r="23981" spans="1:6" x14ac:dyDescent="0.3">
      <c r="A23981" t="s">
        <v>317461</v>
      </c>
      <c r="B23981" t="s">
        <v>333391</v>
      </c>
      <c r="C23981">
        <v>1250</v>
      </c>
      <c r="D23981">
        <v>19</v>
      </c>
      <c r="E23981">
        <v>17</v>
      </c>
      <c r="F23981">
        <v>23</v>
      </c>
    </row>
    <row r="23982" spans="1:6" x14ac:dyDescent="0.3">
      <c r="A23982" t="s">
        <v>325155</v>
      </c>
      <c r="B23982" t="s">
        <v>333389</v>
      </c>
      <c r="C23982">
        <v>200</v>
      </c>
      <c r="D23982">
        <v>16</v>
      </c>
      <c r="E23982">
        <v>5</v>
      </c>
      <c r="F23982">
        <v>11</v>
      </c>
    </row>
    <row r="23983" spans="1:6" x14ac:dyDescent="0.3">
      <c r="A23983" t="s">
        <v>313217</v>
      </c>
      <c r="B23983" t="s">
        <v>333395</v>
      </c>
      <c r="C23983">
        <v>900</v>
      </c>
      <c r="D23983">
        <v>27</v>
      </c>
      <c r="E23983">
        <v>22</v>
      </c>
      <c r="F23983">
        <v>27</v>
      </c>
    </row>
    <row r="23984" spans="1:6" x14ac:dyDescent="0.3">
      <c r="A23984" t="s">
        <v>330087</v>
      </c>
      <c r="B23984" t="s">
        <v>333425</v>
      </c>
      <c r="C23984">
        <v>30000</v>
      </c>
      <c r="D23984">
        <v>40</v>
      </c>
      <c r="E23984">
        <v>105</v>
      </c>
      <c r="F23984">
        <v>40</v>
      </c>
    </row>
    <row r="23985" spans="1:6" x14ac:dyDescent="0.3">
      <c r="A23985" t="s">
        <v>302029</v>
      </c>
      <c r="B23985" t="s">
        <v>333390</v>
      </c>
      <c r="C23985">
        <v>350</v>
      </c>
      <c r="D23985">
        <v>20</v>
      </c>
      <c r="E23985">
        <v>15</v>
      </c>
      <c r="F23985">
        <v>15</v>
      </c>
    </row>
    <row r="23986" spans="1:6" x14ac:dyDescent="0.3">
      <c r="A23986" t="s">
        <v>311490</v>
      </c>
      <c r="B23986" t="s">
        <v>333393</v>
      </c>
      <c r="C23986">
        <v>4222</v>
      </c>
      <c r="D23986">
        <v>38</v>
      </c>
      <c r="E23986">
        <v>33</v>
      </c>
      <c r="F23986">
        <v>33</v>
      </c>
    </row>
    <row r="23987" spans="1:6" x14ac:dyDescent="0.3">
      <c r="A23987" t="s">
        <v>316822</v>
      </c>
      <c r="B23987" t="s">
        <v>333394</v>
      </c>
      <c r="C23987">
        <v>235</v>
      </c>
      <c r="D23987">
        <v>19</v>
      </c>
      <c r="E23987">
        <v>13</v>
      </c>
      <c r="F23987">
        <v>16</v>
      </c>
    </row>
    <row r="23988" spans="1:6" x14ac:dyDescent="0.3">
      <c r="A23988" t="s">
        <v>301761</v>
      </c>
      <c r="B23988" t="s">
        <v>333388</v>
      </c>
      <c r="C23988">
        <v>975</v>
      </c>
      <c r="D23988">
        <v>26</v>
      </c>
      <c r="E23988">
        <v>12</v>
      </c>
      <c r="F23988">
        <v>16</v>
      </c>
    </row>
    <row r="23989" spans="1:6" x14ac:dyDescent="0.3">
      <c r="A23989" t="s">
        <v>320282</v>
      </c>
      <c r="B23989" t="s">
        <v>333391</v>
      </c>
      <c r="C23989">
        <v>250</v>
      </c>
      <c r="D23989">
        <v>50</v>
      </c>
      <c r="E23989">
        <v>8</v>
      </c>
      <c r="F23989">
        <v>35</v>
      </c>
    </row>
    <row r="23990" spans="1:6" x14ac:dyDescent="0.3">
      <c r="A23990" t="s">
        <v>329514</v>
      </c>
      <c r="B23990" t="s">
        <v>333410</v>
      </c>
      <c r="C23990">
        <v>30000</v>
      </c>
      <c r="D23990">
        <v>54</v>
      </c>
      <c r="E23990">
        <v>84</v>
      </c>
      <c r="F23990">
        <v>62</v>
      </c>
    </row>
    <row r="23991" spans="1:6" x14ac:dyDescent="0.3">
      <c r="A23991" t="s">
        <v>313607</v>
      </c>
      <c r="B23991" t="s">
        <v>333393</v>
      </c>
      <c r="C23991">
        <v>500</v>
      </c>
      <c r="D23991">
        <v>20</v>
      </c>
      <c r="E23991">
        <v>15</v>
      </c>
      <c r="F23991">
        <v>13</v>
      </c>
    </row>
    <row r="23992" spans="1:6" x14ac:dyDescent="0.3">
      <c r="A23992" t="s">
        <v>317351</v>
      </c>
      <c r="B23992" t="s">
        <v>333389</v>
      </c>
      <c r="C23992">
        <v>650</v>
      </c>
      <c r="D23992">
        <v>25</v>
      </c>
      <c r="E23992">
        <v>11</v>
      </c>
      <c r="F23992">
        <v>15</v>
      </c>
    </row>
    <row r="23993" spans="1:6" x14ac:dyDescent="0.3">
      <c r="A23993" t="s">
        <v>316843</v>
      </c>
      <c r="B23993" t="s">
        <v>333395</v>
      </c>
      <c r="C23993">
        <v>21400</v>
      </c>
      <c r="D23993">
        <v>90</v>
      </c>
      <c r="E23993">
        <v>30</v>
      </c>
      <c r="F23993">
        <v>60</v>
      </c>
    </row>
    <row r="23994" spans="1:6" x14ac:dyDescent="0.3">
      <c r="A23994" t="s">
        <v>331317</v>
      </c>
      <c r="B23994" t="s">
        <v>333402</v>
      </c>
      <c r="C23994">
        <v>300</v>
      </c>
      <c r="D23994">
        <v>16</v>
      </c>
      <c r="E23994">
        <v>16</v>
      </c>
      <c r="F23994">
        <v>16</v>
      </c>
    </row>
    <row r="23995" spans="1:6" x14ac:dyDescent="0.3">
      <c r="A23995" t="s">
        <v>309197</v>
      </c>
      <c r="B23995" t="s">
        <v>333392</v>
      </c>
      <c r="C23995">
        <v>500</v>
      </c>
      <c r="D23995">
        <v>30</v>
      </c>
      <c r="E23995">
        <v>10</v>
      </c>
      <c r="F23995">
        <v>20</v>
      </c>
    </row>
    <row r="23996" spans="1:6" x14ac:dyDescent="0.3">
      <c r="A23996" t="s">
        <v>304096</v>
      </c>
      <c r="B23996" t="s">
        <v>333407</v>
      </c>
      <c r="C23996">
        <v>300</v>
      </c>
      <c r="D23996">
        <v>18</v>
      </c>
      <c r="E23996">
        <v>7</v>
      </c>
      <c r="F23996">
        <v>20</v>
      </c>
    </row>
    <row r="23997" spans="1:6" x14ac:dyDescent="0.3">
      <c r="A23997" t="s">
        <v>301920</v>
      </c>
      <c r="B23997" t="s">
        <v>333423</v>
      </c>
      <c r="C23997">
        <v>4550</v>
      </c>
      <c r="D23997">
        <v>40</v>
      </c>
      <c r="E23997">
        <v>30</v>
      </c>
      <c r="F23997">
        <v>40</v>
      </c>
    </row>
    <row r="23998" spans="1:6" x14ac:dyDescent="0.3">
      <c r="A23998" t="s">
        <v>302151</v>
      </c>
      <c r="B23998" t="s">
        <v>333410</v>
      </c>
      <c r="C23998">
        <v>1650</v>
      </c>
      <c r="D23998">
        <v>33</v>
      </c>
      <c r="E23998">
        <v>44</v>
      </c>
      <c r="F23998">
        <v>19</v>
      </c>
    </row>
    <row r="23999" spans="1:6" x14ac:dyDescent="0.3">
      <c r="A23999" t="s">
        <v>314767</v>
      </c>
      <c r="B23999" t="s">
        <v>333388</v>
      </c>
      <c r="C23999">
        <v>1267</v>
      </c>
      <c r="D23999">
        <v>23</v>
      </c>
      <c r="E23999">
        <v>18</v>
      </c>
      <c r="F23999">
        <v>19</v>
      </c>
    </row>
    <row r="24000" spans="1:6" x14ac:dyDescent="0.3">
      <c r="A24000" t="s">
        <v>333309</v>
      </c>
      <c r="B24000" t="s">
        <v>333392</v>
      </c>
      <c r="C24000">
        <v>300</v>
      </c>
      <c r="D24000">
        <v>35</v>
      </c>
      <c r="E24000">
        <v>5</v>
      </c>
      <c r="F24000">
        <v>25</v>
      </c>
    </row>
    <row r="24001" spans="1:6" x14ac:dyDescent="0.3">
      <c r="A24001" t="s">
        <v>309971</v>
      </c>
      <c r="B24001" t="s">
        <v>333406</v>
      </c>
      <c r="C24001">
        <v>1710</v>
      </c>
      <c r="D24001">
        <v>28</v>
      </c>
      <c r="E24001">
        <v>30</v>
      </c>
      <c r="F24001">
        <v>23</v>
      </c>
    </row>
    <row r="24002" spans="1:6" x14ac:dyDescent="0.3">
      <c r="A24002" t="s">
        <v>313741</v>
      </c>
      <c r="B24002" t="s">
        <v>333404</v>
      </c>
      <c r="C24002">
        <v>750</v>
      </c>
      <c r="D24002">
        <v>19</v>
      </c>
      <c r="E24002">
        <v>7</v>
      </c>
      <c r="F24002">
        <v>14</v>
      </c>
    </row>
    <row r="24003" spans="1:6" x14ac:dyDescent="0.3">
      <c r="A24003" t="s">
        <v>302272</v>
      </c>
      <c r="B24003" t="s">
        <v>333388</v>
      </c>
      <c r="C24003">
        <v>1400</v>
      </c>
      <c r="D24003">
        <v>20</v>
      </c>
      <c r="E24003">
        <v>20</v>
      </c>
      <c r="F24003">
        <v>20</v>
      </c>
    </row>
    <row r="24004" spans="1:6" x14ac:dyDescent="0.3">
      <c r="A24004" t="s">
        <v>319661</v>
      </c>
      <c r="B24004" t="s">
        <v>333390</v>
      </c>
      <c r="C24004">
        <v>200</v>
      </c>
      <c r="D24004">
        <v>20</v>
      </c>
      <c r="E24004">
        <v>5</v>
      </c>
      <c r="F24004">
        <v>13</v>
      </c>
    </row>
    <row r="24005" spans="1:6" x14ac:dyDescent="0.3">
      <c r="A24005" t="s">
        <v>330178</v>
      </c>
      <c r="B24005" t="s">
        <v>333390</v>
      </c>
      <c r="C24005">
        <v>100</v>
      </c>
      <c r="D24005">
        <v>30</v>
      </c>
      <c r="E24005">
        <v>10</v>
      </c>
      <c r="F24005">
        <v>20</v>
      </c>
    </row>
    <row r="24006" spans="1:6" x14ac:dyDescent="0.3">
      <c r="A24006" t="s">
        <v>308753</v>
      </c>
      <c r="B24006" t="s">
        <v>333390</v>
      </c>
      <c r="C24006">
        <v>100</v>
      </c>
      <c r="D24006">
        <v>16</v>
      </c>
      <c r="E24006">
        <v>7</v>
      </c>
      <c r="F24006">
        <v>11</v>
      </c>
    </row>
    <row r="24007" spans="1:6" x14ac:dyDescent="0.3">
      <c r="A24007" t="s">
        <v>331858</v>
      </c>
      <c r="B24007" t="s">
        <v>333393</v>
      </c>
      <c r="C24007">
        <v>2300</v>
      </c>
      <c r="D24007">
        <v>40</v>
      </c>
      <c r="E24007">
        <v>20</v>
      </c>
      <c r="F24007">
        <v>40</v>
      </c>
    </row>
    <row r="24008" spans="1:6" x14ac:dyDescent="0.3">
      <c r="A24008" t="s">
        <v>313091</v>
      </c>
      <c r="B24008" t="s">
        <v>333392</v>
      </c>
      <c r="C24008">
        <v>255</v>
      </c>
      <c r="D24008">
        <v>24</v>
      </c>
      <c r="E24008">
        <v>23</v>
      </c>
      <c r="F24008">
        <v>14</v>
      </c>
    </row>
    <row r="24009" spans="1:6" x14ac:dyDescent="0.3">
      <c r="A24009" t="s">
        <v>327020</v>
      </c>
      <c r="B24009" t="s">
        <v>333390</v>
      </c>
      <c r="C24009">
        <v>650</v>
      </c>
      <c r="D24009">
        <v>18</v>
      </c>
      <c r="E24009">
        <v>14</v>
      </c>
      <c r="F24009">
        <v>14</v>
      </c>
    </row>
    <row r="24010" spans="1:6" x14ac:dyDescent="0.3">
      <c r="A24010" t="s">
        <v>319061</v>
      </c>
      <c r="B24010" t="s">
        <v>333391</v>
      </c>
      <c r="C24010">
        <v>1150</v>
      </c>
      <c r="D24010">
        <v>28</v>
      </c>
      <c r="E24010">
        <v>14</v>
      </c>
      <c r="F24010">
        <v>16</v>
      </c>
    </row>
    <row r="24011" spans="1:6" x14ac:dyDescent="0.3">
      <c r="A24011" t="s">
        <v>315434</v>
      </c>
      <c r="B24011" t="s">
        <v>333405</v>
      </c>
      <c r="C24011">
        <v>1000</v>
      </c>
      <c r="D24011">
        <v>20</v>
      </c>
      <c r="E24011">
        <v>18</v>
      </c>
      <c r="F24011">
        <v>20</v>
      </c>
    </row>
    <row r="24012" spans="1:6" x14ac:dyDescent="0.3">
      <c r="A24012" t="s">
        <v>300664</v>
      </c>
      <c r="B24012" t="s">
        <v>333391</v>
      </c>
      <c r="C24012">
        <v>400</v>
      </c>
      <c r="D24012">
        <v>40</v>
      </c>
      <c r="E24012">
        <v>4</v>
      </c>
      <c r="F24012">
        <v>30</v>
      </c>
    </row>
    <row r="24013" spans="1:6" x14ac:dyDescent="0.3">
      <c r="A24013" t="s">
        <v>307791</v>
      </c>
      <c r="B24013" t="s">
        <v>333393</v>
      </c>
      <c r="C24013">
        <v>150</v>
      </c>
      <c r="D24013">
        <v>18</v>
      </c>
      <c r="E24013">
        <v>6</v>
      </c>
      <c r="F24013">
        <v>15</v>
      </c>
    </row>
    <row r="24014" spans="1:6" x14ac:dyDescent="0.3">
      <c r="A24014" t="s">
        <v>307146</v>
      </c>
      <c r="B24014" t="s">
        <v>333394</v>
      </c>
      <c r="C24014">
        <v>150</v>
      </c>
      <c r="D24014">
        <v>16</v>
      </c>
      <c r="E24014">
        <v>7</v>
      </c>
      <c r="F24014">
        <v>12</v>
      </c>
    </row>
    <row r="24015" spans="1:6" x14ac:dyDescent="0.3">
      <c r="A24015" t="s">
        <v>324822</v>
      </c>
      <c r="B24015" t="s">
        <v>333394</v>
      </c>
      <c r="C24015">
        <v>464</v>
      </c>
      <c r="D24015">
        <v>18</v>
      </c>
      <c r="E24015">
        <v>13</v>
      </c>
      <c r="F24015">
        <v>14</v>
      </c>
    </row>
    <row r="24016" spans="1:6" x14ac:dyDescent="0.3">
      <c r="A24016" t="s">
        <v>305604</v>
      </c>
      <c r="B24016" t="s">
        <v>333413</v>
      </c>
      <c r="C24016">
        <v>2650</v>
      </c>
      <c r="D24016">
        <v>16</v>
      </c>
      <c r="E24016">
        <v>11</v>
      </c>
      <c r="F24016">
        <v>11</v>
      </c>
    </row>
    <row r="24017" spans="1:6" x14ac:dyDescent="0.3">
      <c r="A24017" t="s">
        <v>313338</v>
      </c>
      <c r="B24017" t="s">
        <v>333393</v>
      </c>
      <c r="C24017">
        <v>967</v>
      </c>
      <c r="D24017">
        <v>21</v>
      </c>
      <c r="E24017">
        <v>24</v>
      </c>
      <c r="F24017">
        <v>19</v>
      </c>
    </row>
    <row r="24018" spans="1:6" x14ac:dyDescent="0.3">
      <c r="A24018" t="s">
        <v>315407</v>
      </c>
      <c r="B24018" t="s">
        <v>333392</v>
      </c>
      <c r="C24018">
        <v>1300</v>
      </c>
      <c r="D24018">
        <v>31</v>
      </c>
      <c r="E24018">
        <v>6</v>
      </c>
      <c r="F24018">
        <v>33</v>
      </c>
    </row>
    <row r="24019" spans="1:6" x14ac:dyDescent="0.3">
      <c r="A24019" t="s">
        <v>300240</v>
      </c>
      <c r="B24019" t="s">
        <v>333417</v>
      </c>
      <c r="C24019">
        <v>500</v>
      </c>
      <c r="D24019">
        <v>30</v>
      </c>
      <c r="E24019">
        <v>30</v>
      </c>
      <c r="F24019">
        <v>20</v>
      </c>
    </row>
    <row r="24020" spans="1:6" x14ac:dyDescent="0.3">
      <c r="A24020" t="s">
        <v>313961</v>
      </c>
      <c r="B24020" t="s">
        <v>333421</v>
      </c>
      <c r="C24020">
        <v>15225</v>
      </c>
      <c r="D24020">
        <v>31</v>
      </c>
      <c r="E24020">
        <v>14</v>
      </c>
      <c r="F24020">
        <v>22</v>
      </c>
    </row>
    <row r="24021" spans="1:6" x14ac:dyDescent="0.3">
      <c r="A24021" t="s">
        <v>318060</v>
      </c>
      <c r="B24021" t="s">
        <v>333391</v>
      </c>
      <c r="C24021">
        <v>1200</v>
      </c>
      <c r="D24021">
        <v>36</v>
      </c>
      <c r="E24021">
        <v>14</v>
      </c>
      <c r="F24021">
        <v>36</v>
      </c>
    </row>
    <row r="24022" spans="1:6" x14ac:dyDescent="0.3">
      <c r="A24022" t="s">
        <v>321468</v>
      </c>
      <c r="B24022" t="s">
        <v>333390</v>
      </c>
      <c r="C24022">
        <v>100</v>
      </c>
      <c r="D24022">
        <v>16</v>
      </c>
      <c r="E24022">
        <v>10</v>
      </c>
      <c r="F24022">
        <v>15</v>
      </c>
    </row>
    <row r="24023" spans="1:6" x14ac:dyDescent="0.3">
      <c r="A24023" t="s">
        <v>318496</v>
      </c>
      <c r="B24023" t="s">
        <v>333396</v>
      </c>
      <c r="C24023">
        <v>600</v>
      </c>
      <c r="D24023">
        <v>17</v>
      </c>
      <c r="E24023">
        <v>22</v>
      </c>
      <c r="F24023">
        <v>17</v>
      </c>
    </row>
    <row r="24024" spans="1:6" x14ac:dyDescent="0.3">
      <c r="A24024" t="s">
        <v>323662</v>
      </c>
      <c r="B24024" t="s">
        <v>333420</v>
      </c>
      <c r="C24024">
        <v>550</v>
      </c>
      <c r="D24024">
        <v>28</v>
      </c>
      <c r="E24024">
        <v>19</v>
      </c>
      <c r="F24024">
        <v>25</v>
      </c>
    </row>
    <row r="24025" spans="1:6" x14ac:dyDescent="0.3">
      <c r="A24025" t="s">
        <v>310750</v>
      </c>
      <c r="B24025" t="s">
        <v>333389</v>
      </c>
      <c r="C24025">
        <v>300</v>
      </c>
      <c r="D24025">
        <v>35</v>
      </c>
      <c r="E24025">
        <v>5</v>
      </c>
      <c r="F24025">
        <v>25</v>
      </c>
    </row>
    <row r="24026" spans="1:6" x14ac:dyDescent="0.3">
      <c r="A24026" t="s">
        <v>325902</v>
      </c>
      <c r="B24026" t="s">
        <v>333393</v>
      </c>
      <c r="C24026">
        <v>1067</v>
      </c>
      <c r="D24026">
        <v>25</v>
      </c>
      <c r="E24026">
        <v>28</v>
      </c>
      <c r="F24026">
        <v>14</v>
      </c>
    </row>
    <row r="24027" spans="1:6" x14ac:dyDescent="0.3">
      <c r="A24027" t="s">
        <v>331514</v>
      </c>
      <c r="B24027" t="s">
        <v>333399</v>
      </c>
      <c r="C24027">
        <v>8500</v>
      </c>
      <c r="D24027">
        <v>30</v>
      </c>
      <c r="E24027">
        <v>64</v>
      </c>
      <c r="F24027">
        <v>20</v>
      </c>
    </row>
    <row r="24028" spans="1:6" x14ac:dyDescent="0.3">
      <c r="A24028" t="s">
        <v>331139</v>
      </c>
      <c r="B24028" t="s">
        <v>333435</v>
      </c>
      <c r="C24028">
        <v>16900</v>
      </c>
      <c r="D24028">
        <v>57</v>
      </c>
      <c r="E24028">
        <v>16</v>
      </c>
      <c r="F24028">
        <v>43</v>
      </c>
    </row>
    <row r="24029" spans="1:6" x14ac:dyDescent="0.3">
      <c r="A24029" t="s">
        <v>315507</v>
      </c>
      <c r="B24029" t="s">
        <v>333399</v>
      </c>
      <c r="C24029">
        <v>300</v>
      </c>
      <c r="D24029">
        <v>30</v>
      </c>
      <c r="E24029">
        <v>6</v>
      </c>
      <c r="F24029">
        <v>20</v>
      </c>
    </row>
    <row r="24030" spans="1:6" x14ac:dyDescent="0.3">
      <c r="A24030" t="s">
        <v>308441</v>
      </c>
      <c r="B24030" t="s">
        <v>333412</v>
      </c>
      <c r="C24030">
        <v>250</v>
      </c>
      <c r="D24030">
        <v>20</v>
      </c>
      <c r="E24030">
        <v>6</v>
      </c>
      <c r="F24030">
        <v>16</v>
      </c>
    </row>
    <row r="24031" spans="1:6" x14ac:dyDescent="0.3">
      <c r="A24031" t="s">
        <v>302989</v>
      </c>
      <c r="B24031" t="s">
        <v>333388</v>
      </c>
      <c r="C24031">
        <v>30000</v>
      </c>
      <c r="D24031">
        <v>55</v>
      </c>
      <c r="E24031">
        <v>75</v>
      </c>
      <c r="F24031">
        <v>61</v>
      </c>
    </row>
    <row r="24032" spans="1:6" x14ac:dyDescent="0.3">
      <c r="A24032" t="s">
        <v>320289</v>
      </c>
      <c r="B24032" t="s">
        <v>333422</v>
      </c>
      <c r="C24032">
        <v>1350</v>
      </c>
      <c r="D24032">
        <v>30</v>
      </c>
      <c r="E24032">
        <v>4</v>
      </c>
      <c r="F24032">
        <v>36</v>
      </c>
    </row>
    <row r="24033" spans="1:6" x14ac:dyDescent="0.3">
      <c r="A24033" t="s">
        <v>324432</v>
      </c>
      <c r="B24033" t="s">
        <v>333388</v>
      </c>
      <c r="C24033">
        <v>3300</v>
      </c>
      <c r="D24033">
        <v>27</v>
      </c>
      <c r="E24033">
        <v>24</v>
      </c>
      <c r="F24033">
        <v>27</v>
      </c>
    </row>
    <row r="24034" spans="1:6" x14ac:dyDescent="0.3">
      <c r="A24034" t="s">
        <v>298372</v>
      </c>
      <c r="B24034" t="s">
        <v>333399</v>
      </c>
      <c r="C24034">
        <v>9400</v>
      </c>
      <c r="D24034">
        <v>75</v>
      </c>
      <c r="E24034">
        <v>15</v>
      </c>
      <c r="F24034">
        <v>50</v>
      </c>
    </row>
    <row r="24035" spans="1:6" x14ac:dyDescent="0.3">
      <c r="A24035" t="s">
        <v>323872</v>
      </c>
      <c r="B24035" t="s">
        <v>333403</v>
      </c>
      <c r="C24035">
        <v>550</v>
      </c>
      <c r="D24035">
        <v>20</v>
      </c>
      <c r="E24035">
        <v>20</v>
      </c>
      <c r="F24035">
        <v>20</v>
      </c>
    </row>
    <row r="24036" spans="1:6" x14ac:dyDescent="0.3">
      <c r="A24036" t="s">
        <v>326714</v>
      </c>
      <c r="B24036" t="s">
        <v>333399</v>
      </c>
      <c r="C24036">
        <v>800</v>
      </c>
      <c r="D24036">
        <v>21</v>
      </c>
      <c r="E24036">
        <v>9</v>
      </c>
      <c r="F24036">
        <v>15</v>
      </c>
    </row>
    <row r="24037" spans="1:6" x14ac:dyDescent="0.3">
      <c r="A24037" t="s">
        <v>302784</v>
      </c>
      <c r="B24037" t="s">
        <v>333395</v>
      </c>
      <c r="C24037">
        <v>300</v>
      </c>
      <c r="D24037">
        <v>40</v>
      </c>
      <c r="E24037">
        <v>5</v>
      </c>
      <c r="F24037">
        <v>40</v>
      </c>
    </row>
    <row r="24038" spans="1:6" x14ac:dyDescent="0.3">
      <c r="A24038" t="s">
        <v>327613</v>
      </c>
      <c r="B24038" t="s">
        <v>333395</v>
      </c>
      <c r="C24038">
        <v>10000</v>
      </c>
      <c r="D24038">
        <v>79</v>
      </c>
      <c r="E24038">
        <v>15</v>
      </c>
      <c r="F24038">
        <v>47</v>
      </c>
    </row>
    <row r="24039" spans="1:6" x14ac:dyDescent="0.3">
      <c r="A24039" t="s">
        <v>323853</v>
      </c>
      <c r="B24039" t="s">
        <v>333400</v>
      </c>
      <c r="C24039">
        <v>1850</v>
      </c>
      <c r="D24039">
        <v>32</v>
      </c>
      <c r="E24039">
        <v>52</v>
      </c>
      <c r="F24039">
        <v>19</v>
      </c>
    </row>
    <row r="24040" spans="1:6" x14ac:dyDescent="0.3">
      <c r="A24040" t="s">
        <v>314726</v>
      </c>
      <c r="B24040" t="s">
        <v>333395</v>
      </c>
      <c r="C24040">
        <v>10900</v>
      </c>
      <c r="D24040">
        <v>40</v>
      </c>
      <c r="E24040">
        <v>43</v>
      </c>
      <c r="F24040">
        <v>40</v>
      </c>
    </row>
    <row r="24041" spans="1:6" x14ac:dyDescent="0.3">
      <c r="A24041" t="s">
        <v>301993</v>
      </c>
      <c r="B24041" t="s">
        <v>333396</v>
      </c>
      <c r="C24041">
        <v>50</v>
      </c>
      <c r="D24041">
        <v>18</v>
      </c>
      <c r="E24041">
        <v>6</v>
      </c>
      <c r="F24041">
        <v>11</v>
      </c>
    </row>
    <row r="24042" spans="1:6" x14ac:dyDescent="0.3">
      <c r="A24042" t="s">
        <v>299421</v>
      </c>
      <c r="B24042" t="s">
        <v>333396</v>
      </c>
      <c r="C24042">
        <v>125</v>
      </c>
      <c r="D24042">
        <v>19</v>
      </c>
      <c r="E24042">
        <v>5</v>
      </c>
      <c r="F24042">
        <v>11</v>
      </c>
    </row>
    <row r="24043" spans="1:6" x14ac:dyDescent="0.3">
      <c r="A24043" t="s">
        <v>303286</v>
      </c>
      <c r="B24043" t="s">
        <v>333399</v>
      </c>
      <c r="C24043">
        <v>13050</v>
      </c>
      <c r="D24043">
        <v>65</v>
      </c>
      <c r="E24043">
        <v>30</v>
      </c>
      <c r="F24043">
        <v>40</v>
      </c>
    </row>
    <row r="24044" spans="1:6" x14ac:dyDescent="0.3">
      <c r="A24044" t="s">
        <v>315856</v>
      </c>
      <c r="B24044" t="s">
        <v>333407</v>
      </c>
      <c r="C24044">
        <v>400</v>
      </c>
      <c r="D24044">
        <v>28</v>
      </c>
      <c r="E24044">
        <v>4</v>
      </c>
      <c r="F24044">
        <v>18</v>
      </c>
    </row>
    <row r="24045" spans="1:6" x14ac:dyDescent="0.3">
      <c r="A24045" t="s">
        <v>312117</v>
      </c>
      <c r="B24045" t="s">
        <v>333400</v>
      </c>
      <c r="C24045">
        <v>250</v>
      </c>
      <c r="D24045">
        <v>24</v>
      </c>
      <c r="E24045">
        <v>7</v>
      </c>
      <c r="F24045">
        <v>14</v>
      </c>
    </row>
    <row r="24046" spans="1:6" x14ac:dyDescent="0.3">
      <c r="A24046" t="s">
        <v>313852</v>
      </c>
      <c r="B24046" t="s">
        <v>333440</v>
      </c>
      <c r="C24046">
        <v>400</v>
      </c>
      <c r="D24046">
        <v>16</v>
      </c>
      <c r="E24046">
        <v>4</v>
      </c>
      <c r="F24046">
        <v>16</v>
      </c>
    </row>
    <row r="24047" spans="1:6" x14ac:dyDescent="0.3">
      <c r="A24047" t="s">
        <v>299804</v>
      </c>
      <c r="B24047" t="s">
        <v>333430</v>
      </c>
      <c r="C24047">
        <v>5150</v>
      </c>
      <c r="D24047">
        <v>46</v>
      </c>
      <c r="E24047">
        <v>12</v>
      </c>
      <c r="F24047">
        <v>45</v>
      </c>
    </row>
    <row r="24048" spans="1:6" x14ac:dyDescent="0.3">
      <c r="A24048" t="s">
        <v>330926</v>
      </c>
      <c r="B24048" t="s">
        <v>333405</v>
      </c>
      <c r="C24048">
        <v>100</v>
      </c>
      <c r="D24048">
        <v>17</v>
      </c>
      <c r="E24048">
        <v>7</v>
      </c>
      <c r="F24048">
        <v>12</v>
      </c>
    </row>
    <row r="24049" spans="1:6" x14ac:dyDescent="0.3">
      <c r="A24049" t="s">
        <v>318331</v>
      </c>
      <c r="B24049" t="s">
        <v>333395</v>
      </c>
      <c r="C24049">
        <v>600</v>
      </c>
      <c r="D24049">
        <v>37</v>
      </c>
      <c r="E24049">
        <v>37</v>
      </c>
      <c r="F24049">
        <v>37</v>
      </c>
    </row>
    <row r="24050" spans="1:6" x14ac:dyDescent="0.3">
      <c r="A24050" t="s">
        <v>333075</v>
      </c>
      <c r="B24050" t="s">
        <v>333395</v>
      </c>
      <c r="C24050">
        <v>400</v>
      </c>
      <c r="D24050">
        <v>18</v>
      </c>
      <c r="E24050">
        <v>20</v>
      </c>
      <c r="F24050">
        <v>20</v>
      </c>
    </row>
    <row r="24051" spans="1:6" x14ac:dyDescent="0.3">
      <c r="A24051" t="s">
        <v>331204</v>
      </c>
      <c r="B24051" t="s">
        <v>333397</v>
      </c>
      <c r="C24051">
        <v>199</v>
      </c>
      <c r="D24051">
        <v>17</v>
      </c>
      <c r="E24051">
        <v>6</v>
      </c>
      <c r="F24051">
        <v>13</v>
      </c>
    </row>
    <row r="24052" spans="1:6" x14ac:dyDescent="0.3">
      <c r="A24052" t="s">
        <v>300457</v>
      </c>
      <c r="B24052" t="s">
        <v>333394</v>
      </c>
      <c r="C24052">
        <v>560</v>
      </c>
      <c r="D24052">
        <v>19</v>
      </c>
      <c r="E24052">
        <v>13</v>
      </c>
      <c r="F24052">
        <v>17</v>
      </c>
    </row>
    <row r="24053" spans="1:6" x14ac:dyDescent="0.3">
      <c r="A24053" t="s">
        <v>331482</v>
      </c>
      <c r="B24053" t="s">
        <v>333404</v>
      </c>
      <c r="C24053">
        <v>950</v>
      </c>
      <c r="D24053">
        <v>16</v>
      </c>
      <c r="E24053">
        <v>33</v>
      </c>
      <c r="F24053">
        <v>11</v>
      </c>
    </row>
    <row r="24054" spans="1:6" x14ac:dyDescent="0.3">
      <c r="A24054" t="s">
        <v>325732</v>
      </c>
      <c r="B24054" t="s">
        <v>333391</v>
      </c>
      <c r="C24054">
        <v>500</v>
      </c>
      <c r="D24054">
        <v>30</v>
      </c>
      <c r="E24054">
        <v>5</v>
      </c>
      <c r="F24054">
        <v>20</v>
      </c>
    </row>
    <row r="24055" spans="1:6" x14ac:dyDescent="0.3">
      <c r="A24055" t="s">
        <v>315008</v>
      </c>
      <c r="B24055" t="s">
        <v>333455</v>
      </c>
      <c r="C24055">
        <v>2900</v>
      </c>
      <c r="D24055">
        <v>50</v>
      </c>
      <c r="E24055">
        <v>10</v>
      </c>
      <c r="F24055">
        <v>40</v>
      </c>
    </row>
    <row r="24056" spans="1:6" x14ac:dyDescent="0.3">
      <c r="A24056" t="s">
        <v>320739</v>
      </c>
      <c r="B24056" t="s">
        <v>333392</v>
      </c>
      <c r="C24056">
        <v>600</v>
      </c>
      <c r="D24056">
        <v>16</v>
      </c>
      <c r="E24056">
        <v>2</v>
      </c>
      <c r="F24056">
        <v>11</v>
      </c>
    </row>
    <row r="24057" spans="1:6" x14ac:dyDescent="0.3">
      <c r="A24057" t="s">
        <v>298399</v>
      </c>
      <c r="B24057" t="s">
        <v>333391</v>
      </c>
      <c r="C24057">
        <v>1300</v>
      </c>
      <c r="D24057">
        <v>30</v>
      </c>
      <c r="E24057">
        <v>10</v>
      </c>
      <c r="F24057">
        <v>30</v>
      </c>
    </row>
    <row r="24058" spans="1:6" x14ac:dyDescent="0.3">
      <c r="A24058" t="s">
        <v>316836</v>
      </c>
      <c r="B24058" t="s">
        <v>333389</v>
      </c>
      <c r="C24058">
        <v>1170</v>
      </c>
      <c r="D24058">
        <v>47</v>
      </c>
      <c r="E24058">
        <v>12</v>
      </c>
      <c r="F24058">
        <v>35</v>
      </c>
    </row>
    <row r="24059" spans="1:6" x14ac:dyDescent="0.3">
      <c r="A24059" t="s">
        <v>317025</v>
      </c>
      <c r="B24059" t="s">
        <v>333397</v>
      </c>
      <c r="C24059">
        <v>275</v>
      </c>
      <c r="D24059">
        <v>21</v>
      </c>
      <c r="E24059">
        <v>13</v>
      </c>
      <c r="F24059">
        <v>14</v>
      </c>
    </row>
    <row r="24060" spans="1:6" x14ac:dyDescent="0.3">
      <c r="A24060" t="s">
        <v>310578</v>
      </c>
      <c r="B24060" t="s">
        <v>333391</v>
      </c>
      <c r="C24060">
        <v>1900</v>
      </c>
      <c r="D24060">
        <v>45</v>
      </c>
      <c r="E24060">
        <v>15</v>
      </c>
      <c r="F24060">
        <v>35</v>
      </c>
    </row>
    <row r="24061" spans="1:6" x14ac:dyDescent="0.3">
      <c r="A24061" t="s">
        <v>317379</v>
      </c>
      <c r="B24061" t="s">
        <v>333418</v>
      </c>
      <c r="C24061">
        <v>10850</v>
      </c>
      <c r="D24061">
        <v>58</v>
      </c>
      <c r="E24061">
        <v>20</v>
      </c>
      <c r="F24061">
        <v>58</v>
      </c>
    </row>
    <row r="24062" spans="1:6" x14ac:dyDescent="0.3">
      <c r="A24062" t="s">
        <v>318926</v>
      </c>
      <c r="B24062" t="s">
        <v>333417</v>
      </c>
      <c r="C24062">
        <v>150</v>
      </c>
      <c r="D24062">
        <v>16</v>
      </c>
      <c r="E24062">
        <v>11</v>
      </c>
      <c r="F24062">
        <v>11</v>
      </c>
    </row>
    <row r="24063" spans="1:6" x14ac:dyDescent="0.3">
      <c r="A24063" t="s">
        <v>322039</v>
      </c>
      <c r="B24063" t="s">
        <v>333410</v>
      </c>
      <c r="C24063">
        <v>5200</v>
      </c>
      <c r="D24063">
        <v>25</v>
      </c>
      <c r="E24063">
        <v>35</v>
      </c>
      <c r="F24063">
        <v>55</v>
      </c>
    </row>
    <row r="24064" spans="1:6" x14ac:dyDescent="0.3">
      <c r="A24064" t="s">
        <v>321563</v>
      </c>
      <c r="B24064" t="s">
        <v>333391</v>
      </c>
      <c r="C24064">
        <v>1350</v>
      </c>
      <c r="D24064">
        <v>19</v>
      </c>
      <c r="E24064">
        <v>17</v>
      </c>
      <c r="F24064">
        <v>23</v>
      </c>
    </row>
    <row r="24065" spans="1:6" x14ac:dyDescent="0.3">
      <c r="A24065" t="s">
        <v>331585</v>
      </c>
      <c r="B24065" t="s">
        <v>333406</v>
      </c>
      <c r="C24065">
        <v>500</v>
      </c>
      <c r="D24065">
        <v>20</v>
      </c>
      <c r="E24065">
        <v>20</v>
      </c>
      <c r="F24065">
        <v>20</v>
      </c>
    </row>
    <row r="24066" spans="1:6" x14ac:dyDescent="0.3">
      <c r="A24066" t="s">
        <v>302364</v>
      </c>
      <c r="B24066" t="s">
        <v>333390</v>
      </c>
      <c r="C24066">
        <v>350</v>
      </c>
      <c r="D24066">
        <v>17</v>
      </c>
      <c r="E24066">
        <v>6</v>
      </c>
      <c r="F24066">
        <v>20</v>
      </c>
    </row>
    <row r="24067" spans="1:6" x14ac:dyDescent="0.3">
      <c r="A24067" t="s">
        <v>314551</v>
      </c>
      <c r="B24067" t="s">
        <v>333396</v>
      </c>
      <c r="C24067">
        <v>340</v>
      </c>
      <c r="D24067">
        <v>16</v>
      </c>
      <c r="E24067">
        <v>2</v>
      </c>
      <c r="F24067">
        <v>11</v>
      </c>
    </row>
    <row r="24068" spans="1:6" x14ac:dyDescent="0.3">
      <c r="A24068" t="s">
        <v>328392</v>
      </c>
      <c r="B24068" t="s">
        <v>333391</v>
      </c>
      <c r="C24068">
        <v>800</v>
      </c>
      <c r="D24068">
        <v>16</v>
      </c>
      <c r="E24068">
        <v>10</v>
      </c>
      <c r="F24068">
        <v>16</v>
      </c>
    </row>
    <row r="24069" spans="1:6" x14ac:dyDescent="0.3">
      <c r="A24069" t="s">
        <v>307562</v>
      </c>
      <c r="B24069" t="s">
        <v>333389</v>
      </c>
      <c r="C24069">
        <v>125</v>
      </c>
      <c r="D24069">
        <v>16</v>
      </c>
      <c r="E24069">
        <v>18</v>
      </c>
      <c r="F24069">
        <v>16</v>
      </c>
    </row>
    <row r="24070" spans="1:6" x14ac:dyDescent="0.3">
      <c r="A24070" t="s">
        <v>308154</v>
      </c>
      <c r="B24070" t="s">
        <v>333396</v>
      </c>
      <c r="C24070">
        <v>50</v>
      </c>
      <c r="D24070">
        <v>18</v>
      </c>
      <c r="E24070">
        <v>6</v>
      </c>
      <c r="F24070">
        <v>11</v>
      </c>
    </row>
    <row r="24071" spans="1:6" x14ac:dyDescent="0.3">
      <c r="A24071" t="s">
        <v>309957</v>
      </c>
      <c r="B24071" t="s">
        <v>333391</v>
      </c>
      <c r="C24071">
        <v>250</v>
      </c>
      <c r="D24071">
        <v>30</v>
      </c>
      <c r="E24071">
        <v>5</v>
      </c>
      <c r="F24071">
        <v>15</v>
      </c>
    </row>
    <row r="24072" spans="1:6" x14ac:dyDescent="0.3">
      <c r="A24072" t="s">
        <v>320548</v>
      </c>
      <c r="B24072" t="s">
        <v>333392</v>
      </c>
      <c r="C24072">
        <v>1400</v>
      </c>
      <c r="D24072">
        <v>35</v>
      </c>
      <c r="E24072">
        <v>75</v>
      </c>
      <c r="F24072">
        <v>18</v>
      </c>
    </row>
    <row r="24073" spans="1:6" x14ac:dyDescent="0.3">
      <c r="A24073" t="s">
        <v>314243</v>
      </c>
      <c r="B24073" t="s">
        <v>333388</v>
      </c>
      <c r="C24073">
        <v>400</v>
      </c>
      <c r="D24073">
        <v>30</v>
      </c>
      <c r="E24073">
        <v>12</v>
      </c>
      <c r="F24073">
        <v>16</v>
      </c>
    </row>
    <row r="24074" spans="1:6" x14ac:dyDescent="0.3">
      <c r="A24074" t="s">
        <v>316919</v>
      </c>
      <c r="B24074" t="s">
        <v>333418</v>
      </c>
      <c r="C24074">
        <v>20500</v>
      </c>
      <c r="D24074">
        <v>58</v>
      </c>
      <c r="E24074">
        <v>28</v>
      </c>
      <c r="F24074">
        <v>58</v>
      </c>
    </row>
    <row r="24075" spans="1:6" x14ac:dyDescent="0.3">
      <c r="A24075" t="s">
        <v>330832</v>
      </c>
      <c r="B24075" t="s">
        <v>333395</v>
      </c>
      <c r="C24075">
        <v>6800</v>
      </c>
      <c r="D24075">
        <v>44</v>
      </c>
      <c r="E24075">
        <v>16</v>
      </c>
      <c r="F24075">
        <v>44</v>
      </c>
    </row>
    <row r="24076" spans="1:6" x14ac:dyDescent="0.3">
      <c r="A24076" t="s">
        <v>313782</v>
      </c>
      <c r="B24076" t="s">
        <v>333435</v>
      </c>
      <c r="C24076">
        <v>10600</v>
      </c>
      <c r="D24076">
        <v>93</v>
      </c>
      <c r="E24076">
        <v>63</v>
      </c>
      <c r="F24076">
        <v>11</v>
      </c>
    </row>
    <row r="24077" spans="1:6" x14ac:dyDescent="0.3">
      <c r="A24077" t="s">
        <v>325685</v>
      </c>
      <c r="B24077" t="s">
        <v>333388</v>
      </c>
      <c r="C24077">
        <v>250</v>
      </c>
      <c r="D24077">
        <v>16</v>
      </c>
      <c r="E24077">
        <v>16</v>
      </c>
      <c r="F24077">
        <v>11</v>
      </c>
    </row>
    <row r="24078" spans="1:6" x14ac:dyDescent="0.3">
      <c r="A24078" t="s">
        <v>302162</v>
      </c>
      <c r="B24078" t="s">
        <v>333397</v>
      </c>
      <c r="C24078">
        <v>300</v>
      </c>
      <c r="D24078">
        <v>16</v>
      </c>
      <c r="E24078">
        <v>11</v>
      </c>
      <c r="F24078">
        <v>11</v>
      </c>
    </row>
    <row r="24079" spans="1:6" x14ac:dyDescent="0.3">
      <c r="A24079" t="s">
        <v>308562</v>
      </c>
      <c r="B24079" t="s">
        <v>333397</v>
      </c>
      <c r="C24079">
        <v>350</v>
      </c>
      <c r="D24079">
        <v>16</v>
      </c>
      <c r="E24079">
        <v>13</v>
      </c>
      <c r="F24079">
        <v>13</v>
      </c>
    </row>
    <row r="24080" spans="1:6" x14ac:dyDescent="0.3">
      <c r="A24080" t="s">
        <v>310378</v>
      </c>
      <c r="B24080" t="s">
        <v>333392</v>
      </c>
      <c r="C24080">
        <v>800</v>
      </c>
      <c r="D24080">
        <v>35</v>
      </c>
      <c r="E24080">
        <v>8</v>
      </c>
      <c r="F24080">
        <v>25</v>
      </c>
    </row>
    <row r="24081" spans="1:6" x14ac:dyDescent="0.3">
      <c r="A24081" t="s">
        <v>311370</v>
      </c>
      <c r="B24081" t="s">
        <v>333413</v>
      </c>
      <c r="C24081">
        <v>566</v>
      </c>
      <c r="D24081">
        <v>16</v>
      </c>
      <c r="E24081">
        <v>15</v>
      </c>
      <c r="F24081">
        <v>14</v>
      </c>
    </row>
    <row r="24082" spans="1:6" x14ac:dyDescent="0.3">
      <c r="A24082" t="s">
        <v>320870</v>
      </c>
      <c r="B24082" t="s">
        <v>333394</v>
      </c>
      <c r="C24082">
        <v>417</v>
      </c>
      <c r="D24082">
        <v>19</v>
      </c>
      <c r="E24082">
        <v>13</v>
      </c>
      <c r="F24082">
        <v>18</v>
      </c>
    </row>
    <row r="24083" spans="1:6" x14ac:dyDescent="0.3">
      <c r="A24083" t="s">
        <v>305979</v>
      </c>
      <c r="B24083" t="s">
        <v>333417</v>
      </c>
      <c r="C24083">
        <v>500</v>
      </c>
      <c r="D24083">
        <v>16</v>
      </c>
      <c r="E24083">
        <v>25</v>
      </c>
      <c r="F24083">
        <v>16</v>
      </c>
    </row>
    <row r="24084" spans="1:6" x14ac:dyDescent="0.3">
      <c r="A24084" t="s">
        <v>315465</v>
      </c>
      <c r="B24084" t="s">
        <v>333393</v>
      </c>
      <c r="C24084">
        <v>250</v>
      </c>
      <c r="D24084">
        <v>16</v>
      </c>
      <c r="E24084">
        <v>8</v>
      </c>
      <c r="F24084">
        <v>12</v>
      </c>
    </row>
    <row r="24085" spans="1:6" x14ac:dyDescent="0.3">
      <c r="A24085" t="s">
        <v>333369</v>
      </c>
      <c r="B24085" t="s">
        <v>333421</v>
      </c>
      <c r="C24085">
        <v>200</v>
      </c>
      <c r="D24085">
        <v>27</v>
      </c>
      <c r="E24085">
        <v>13</v>
      </c>
      <c r="F24085">
        <v>17</v>
      </c>
    </row>
    <row r="24086" spans="1:6" x14ac:dyDescent="0.3">
      <c r="A24086" t="s">
        <v>307977</v>
      </c>
      <c r="B24086" t="s">
        <v>333395</v>
      </c>
      <c r="C24086">
        <v>2100</v>
      </c>
      <c r="D24086">
        <v>48</v>
      </c>
      <c r="E24086">
        <v>26</v>
      </c>
      <c r="F24086">
        <v>28</v>
      </c>
    </row>
    <row r="24087" spans="1:6" x14ac:dyDescent="0.3">
      <c r="A24087" t="s">
        <v>318066</v>
      </c>
      <c r="B24087" t="s">
        <v>333389</v>
      </c>
      <c r="C24087">
        <v>125</v>
      </c>
      <c r="D24087">
        <v>16</v>
      </c>
      <c r="E24087">
        <v>16</v>
      </c>
      <c r="F24087">
        <v>16</v>
      </c>
    </row>
    <row r="24088" spans="1:6" x14ac:dyDescent="0.3">
      <c r="A24088" t="s">
        <v>326673</v>
      </c>
      <c r="B24088" t="s">
        <v>333399</v>
      </c>
      <c r="C24088">
        <v>400</v>
      </c>
      <c r="D24088">
        <v>16</v>
      </c>
      <c r="E24088">
        <v>16</v>
      </c>
      <c r="F24088">
        <v>15</v>
      </c>
    </row>
    <row r="24089" spans="1:6" x14ac:dyDescent="0.3">
      <c r="A24089" t="s">
        <v>330502</v>
      </c>
      <c r="B24089" t="s">
        <v>333396</v>
      </c>
      <c r="C24089">
        <v>150</v>
      </c>
      <c r="D24089">
        <v>19</v>
      </c>
      <c r="E24089">
        <v>13</v>
      </c>
      <c r="F24089">
        <v>16</v>
      </c>
    </row>
    <row r="24090" spans="1:6" x14ac:dyDescent="0.3">
      <c r="A24090" t="s">
        <v>313106</v>
      </c>
      <c r="B24090" t="s">
        <v>333433</v>
      </c>
      <c r="C24090">
        <v>139</v>
      </c>
      <c r="D24090">
        <v>18</v>
      </c>
      <c r="E24090">
        <v>10</v>
      </c>
      <c r="F24090">
        <v>13</v>
      </c>
    </row>
    <row r="24091" spans="1:6" x14ac:dyDescent="0.3">
      <c r="A24091" t="s">
        <v>311771</v>
      </c>
      <c r="B24091" t="s">
        <v>333393</v>
      </c>
      <c r="C24091">
        <v>650</v>
      </c>
      <c r="D24091">
        <v>45</v>
      </c>
      <c r="E24091">
        <v>15</v>
      </c>
      <c r="F24091">
        <v>25</v>
      </c>
    </row>
    <row r="24092" spans="1:6" x14ac:dyDescent="0.3">
      <c r="A24092" t="s">
        <v>322050</v>
      </c>
      <c r="B24092" t="s">
        <v>333399</v>
      </c>
      <c r="C24092">
        <v>3500</v>
      </c>
      <c r="D24092">
        <v>31</v>
      </c>
      <c r="E24092">
        <v>43</v>
      </c>
      <c r="F24092">
        <v>21</v>
      </c>
    </row>
    <row r="24093" spans="1:6" x14ac:dyDescent="0.3">
      <c r="A24093" t="s">
        <v>312798</v>
      </c>
      <c r="B24093" t="s">
        <v>333413</v>
      </c>
      <c r="C24093">
        <v>20850</v>
      </c>
      <c r="D24093">
        <v>100</v>
      </c>
      <c r="E24093">
        <v>25</v>
      </c>
      <c r="F24093">
        <v>50</v>
      </c>
    </row>
    <row r="24094" spans="1:6" x14ac:dyDescent="0.3">
      <c r="A24094" t="s">
        <v>327662</v>
      </c>
      <c r="B24094" t="s">
        <v>333389</v>
      </c>
      <c r="C24094">
        <v>1080</v>
      </c>
      <c r="D24094">
        <v>16</v>
      </c>
      <c r="E24094">
        <v>20</v>
      </c>
      <c r="F24094">
        <v>36</v>
      </c>
    </row>
    <row r="24095" spans="1:6" x14ac:dyDescent="0.3">
      <c r="A24095" t="s">
        <v>307212</v>
      </c>
      <c r="B24095" t="s">
        <v>333388</v>
      </c>
      <c r="C24095">
        <v>1200</v>
      </c>
      <c r="D24095">
        <v>20</v>
      </c>
      <c r="E24095">
        <v>11</v>
      </c>
      <c r="F24095">
        <v>16</v>
      </c>
    </row>
    <row r="24096" spans="1:6" x14ac:dyDescent="0.3">
      <c r="A24096" t="s">
        <v>333132</v>
      </c>
      <c r="B24096" t="s">
        <v>333392</v>
      </c>
      <c r="C24096">
        <v>11700</v>
      </c>
      <c r="D24096">
        <v>50</v>
      </c>
      <c r="E24096">
        <v>21</v>
      </c>
      <c r="F24096">
        <v>50</v>
      </c>
    </row>
    <row r="24097" spans="1:6" x14ac:dyDescent="0.3">
      <c r="A24097" t="s">
        <v>310164</v>
      </c>
      <c r="B24097" t="s">
        <v>333428</v>
      </c>
      <c r="C24097">
        <v>550</v>
      </c>
      <c r="D24097">
        <v>17</v>
      </c>
      <c r="E24097">
        <v>26</v>
      </c>
      <c r="F24097">
        <v>17</v>
      </c>
    </row>
    <row r="24098" spans="1:6" x14ac:dyDescent="0.3">
      <c r="A24098" t="s">
        <v>326671</v>
      </c>
      <c r="B24098" t="s">
        <v>333421</v>
      </c>
      <c r="C24098">
        <v>9700</v>
      </c>
      <c r="D24098">
        <v>30</v>
      </c>
      <c r="E24098">
        <v>30</v>
      </c>
      <c r="F24098">
        <v>30</v>
      </c>
    </row>
    <row r="24099" spans="1:6" x14ac:dyDescent="0.3">
      <c r="A24099" t="s">
        <v>303840</v>
      </c>
      <c r="B24099" t="s">
        <v>333393</v>
      </c>
      <c r="C24099">
        <v>567</v>
      </c>
      <c r="D24099">
        <v>24</v>
      </c>
      <c r="E24099">
        <v>19</v>
      </c>
      <c r="F24099">
        <v>20</v>
      </c>
    </row>
    <row r="24100" spans="1:6" x14ac:dyDescent="0.3">
      <c r="A24100" t="s">
        <v>318647</v>
      </c>
      <c r="B24100" t="s">
        <v>333393</v>
      </c>
      <c r="C24100">
        <v>3600</v>
      </c>
      <c r="D24100">
        <v>30</v>
      </c>
      <c r="E24100">
        <v>28</v>
      </c>
      <c r="F24100">
        <v>40</v>
      </c>
    </row>
    <row r="24101" spans="1:6" x14ac:dyDescent="0.3">
      <c r="A24101" t="s">
        <v>331616</v>
      </c>
      <c r="B24101" t="s">
        <v>333393</v>
      </c>
      <c r="C24101">
        <v>2500</v>
      </c>
      <c r="D24101">
        <v>26</v>
      </c>
      <c r="E24101">
        <v>19</v>
      </c>
      <c r="F24101">
        <v>26</v>
      </c>
    </row>
    <row r="24102" spans="1:6" x14ac:dyDescent="0.3">
      <c r="A24102" t="s">
        <v>316701</v>
      </c>
      <c r="B24102" t="s">
        <v>333447</v>
      </c>
      <c r="C24102">
        <v>650</v>
      </c>
      <c r="D24102">
        <v>45</v>
      </c>
      <c r="E24102">
        <v>12</v>
      </c>
      <c r="F24102">
        <v>12</v>
      </c>
    </row>
    <row r="24103" spans="1:6" x14ac:dyDescent="0.3">
      <c r="A24103" t="s">
        <v>307730</v>
      </c>
      <c r="B24103" t="s">
        <v>333389</v>
      </c>
      <c r="C24103">
        <v>336</v>
      </c>
      <c r="D24103">
        <v>21</v>
      </c>
      <c r="E24103">
        <v>12</v>
      </c>
      <c r="F24103">
        <v>15</v>
      </c>
    </row>
    <row r="24104" spans="1:6" x14ac:dyDescent="0.3">
      <c r="A24104" t="s">
        <v>327770</v>
      </c>
      <c r="B24104" t="s">
        <v>333410</v>
      </c>
      <c r="C24104">
        <v>2800</v>
      </c>
      <c r="D24104">
        <v>16</v>
      </c>
      <c r="E24104">
        <v>34</v>
      </c>
      <c r="F24104">
        <v>48</v>
      </c>
    </row>
    <row r="24105" spans="1:6" x14ac:dyDescent="0.3">
      <c r="A24105" t="s">
        <v>317416</v>
      </c>
      <c r="B24105" t="s">
        <v>333396</v>
      </c>
      <c r="C24105">
        <v>350</v>
      </c>
      <c r="D24105">
        <v>17</v>
      </c>
      <c r="E24105">
        <v>4</v>
      </c>
      <c r="F24105">
        <v>12</v>
      </c>
    </row>
    <row r="24106" spans="1:6" x14ac:dyDescent="0.3">
      <c r="A24106" t="s">
        <v>314358</v>
      </c>
      <c r="B24106" t="s">
        <v>333415</v>
      </c>
      <c r="C24106">
        <v>613</v>
      </c>
      <c r="D24106">
        <v>26</v>
      </c>
      <c r="E24106">
        <v>15</v>
      </c>
      <c r="F24106">
        <v>21</v>
      </c>
    </row>
    <row r="24107" spans="1:6" x14ac:dyDescent="0.3">
      <c r="A24107" t="s">
        <v>310554</v>
      </c>
      <c r="B24107" t="s">
        <v>333391</v>
      </c>
      <c r="C24107">
        <v>1600</v>
      </c>
      <c r="D24107">
        <v>45</v>
      </c>
      <c r="E24107">
        <v>15</v>
      </c>
      <c r="F24107">
        <v>35</v>
      </c>
    </row>
    <row r="24108" spans="1:6" x14ac:dyDescent="0.3">
      <c r="A24108" t="s">
        <v>301492</v>
      </c>
      <c r="B24108" t="s">
        <v>333392</v>
      </c>
      <c r="C24108">
        <v>700</v>
      </c>
      <c r="D24108">
        <v>80</v>
      </c>
      <c r="E24108">
        <v>10</v>
      </c>
      <c r="F24108">
        <v>60</v>
      </c>
    </row>
    <row r="24109" spans="1:6" x14ac:dyDescent="0.3">
      <c r="A24109" t="s">
        <v>330743</v>
      </c>
      <c r="B24109" t="s">
        <v>333410</v>
      </c>
      <c r="C24109">
        <v>200</v>
      </c>
      <c r="D24109">
        <v>27</v>
      </c>
      <c r="E24109">
        <v>8</v>
      </c>
      <c r="F24109">
        <v>22</v>
      </c>
    </row>
    <row r="24110" spans="1:6" x14ac:dyDescent="0.3">
      <c r="A24110" t="s">
        <v>314061</v>
      </c>
      <c r="B24110" t="s">
        <v>333391</v>
      </c>
      <c r="C24110">
        <v>3450</v>
      </c>
      <c r="D24110">
        <v>39</v>
      </c>
      <c r="E24110">
        <v>12</v>
      </c>
      <c r="F24110">
        <v>33</v>
      </c>
    </row>
    <row r="24111" spans="1:6" x14ac:dyDescent="0.3">
      <c r="A24111" t="s">
        <v>313073</v>
      </c>
      <c r="B24111" t="s">
        <v>333391</v>
      </c>
      <c r="C24111">
        <v>550</v>
      </c>
      <c r="D24111">
        <v>30</v>
      </c>
      <c r="E24111">
        <v>3</v>
      </c>
      <c r="F24111">
        <v>19</v>
      </c>
    </row>
    <row r="24112" spans="1:6" x14ac:dyDescent="0.3">
      <c r="A24112" t="s">
        <v>316232</v>
      </c>
      <c r="B24112" t="s">
        <v>333390</v>
      </c>
      <c r="C24112">
        <v>3300</v>
      </c>
      <c r="D24112">
        <v>57</v>
      </c>
      <c r="E24112">
        <v>57</v>
      </c>
      <c r="F24112">
        <v>13</v>
      </c>
    </row>
    <row r="24113" spans="1:6" x14ac:dyDescent="0.3">
      <c r="A24113" t="s">
        <v>332028</v>
      </c>
      <c r="B24113" t="s">
        <v>333410</v>
      </c>
      <c r="C24113">
        <v>700</v>
      </c>
      <c r="D24113">
        <v>16</v>
      </c>
      <c r="E24113">
        <v>10</v>
      </c>
      <c r="F24113">
        <v>20</v>
      </c>
    </row>
    <row r="24114" spans="1:6" x14ac:dyDescent="0.3">
      <c r="A24114" t="s">
        <v>311478</v>
      </c>
      <c r="B24114" t="s">
        <v>333388</v>
      </c>
      <c r="C24114">
        <v>1250</v>
      </c>
      <c r="D24114">
        <v>33</v>
      </c>
      <c r="E24114">
        <v>10</v>
      </c>
      <c r="F24114">
        <v>16</v>
      </c>
    </row>
    <row r="24115" spans="1:6" x14ac:dyDescent="0.3">
      <c r="A24115" t="s">
        <v>300797</v>
      </c>
      <c r="B24115" t="s">
        <v>333393</v>
      </c>
      <c r="C24115">
        <v>6950</v>
      </c>
      <c r="D24115">
        <v>24</v>
      </c>
      <c r="E24115">
        <v>7</v>
      </c>
      <c r="F24115">
        <v>11</v>
      </c>
    </row>
    <row r="24116" spans="1:6" x14ac:dyDescent="0.3">
      <c r="A24116" t="s">
        <v>329118</v>
      </c>
      <c r="B24116" t="s">
        <v>333423</v>
      </c>
      <c r="C24116">
        <v>4350</v>
      </c>
      <c r="D24116">
        <v>45</v>
      </c>
      <c r="E24116">
        <v>15</v>
      </c>
      <c r="F24116">
        <v>35</v>
      </c>
    </row>
    <row r="24117" spans="1:6" x14ac:dyDescent="0.3">
      <c r="A24117" t="s">
        <v>298040</v>
      </c>
      <c r="B24117" t="s">
        <v>333391</v>
      </c>
      <c r="C24117">
        <v>750</v>
      </c>
      <c r="D24117">
        <v>55</v>
      </c>
      <c r="E24117">
        <v>14</v>
      </c>
      <c r="F24117">
        <v>38</v>
      </c>
    </row>
    <row r="24118" spans="1:6" x14ac:dyDescent="0.3">
      <c r="A24118" t="s">
        <v>326325</v>
      </c>
      <c r="B24118" t="s">
        <v>333399</v>
      </c>
      <c r="C24118">
        <v>21400</v>
      </c>
      <c r="D24118">
        <v>38</v>
      </c>
      <c r="E24118">
        <v>47</v>
      </c>
      <c r="F24118">
        <v>44</v>
      </c>
    </row>
    <row r="24119" spans="1:6" x14ac:dyDescent="0.3">
      <c r="A24119" t="s">
        <v>326887</v>
      </c>
      <c r="B24119" t="s">
        <v>333399</v>
      </c>
      <c r="C24119">
        <v>700</v>
      </c>
      <c r="D24119">
        <v>20</v>
      </c>
      <c r="E24119">
        <v>20</v>
      </c>
      <c r="F24119">
        <v>20</v>
      </c>
    </row>
    <row r="24120" spans="1:6" x14ac:dyDescent="0.3">
      <c r="A24120" t="s">
        <v>328435</v>
      </c>
      <c r="B24120" t="s">
        <v>333389</v>
      </c>
      <c r="C24120">
        <v>340</v>
      </c>
      <c r="D24120">
        <v>17</v>
      </c>
      <c r="E24120">
        <v>9</v>
      </c>
      <c r="F24120">
        <v>13</v>
      </c>
    </row>
    <row r="24121" spans="1:6" x14ac:dyDescent="0.3">
      <c r="A24121" t="s">
        <v>318852</v>
      </c>
      <c r="B24121" t="s">
        <v>333394</v>
      </c>
      <c r="C24121">
        <v>133</v>
      </c>
      <c r="D24121">
        <v>21</v>
      </c>
      <c r="E24121">
        <v>12</v>
      </c>
      <c r="F24121">
        <v>19</v>
      </c>
    </row>
    <row r="24122" spans="1:6" x14ac:dyDescent="0.3">
      <c r="A24122" t="s">
        <v>313702</v>
      </c>
      <c r="B24122" t="s">
        <v>333397</v>
      </c>
      <c r="C24122">
        <v>300</v>
      </c>
      <c r="D24122">
        <v>16</v>
      </c>
      <c r="E24122">
        <v>8</v>
      </c>
      <c r="F24122">
        <v>11</v>
      </c>
    </row>
    <row r="24123" spans="1:6" x14ac:dyDescent="0.3">
      <c r="A24123" t="s">
        <v>330785</v>
      </c>
      <c r="B24123" t="s">
        <v>333390</v>
      </c>
      <c r="C24123">
        <v>21800</v>
      </c>
      <c r="D24123">
        <v>60</v>
      </c>
      <c r="E24123">
        <v>60</v>
      </c>
      <c r="F24123">
        <v>20</v>
      </c>
    </row>
    <row r="24124" spans="1:6" x14ac:dyDescent="0.3">
      <c r="A24124" t="s">
        <v>319295</v>
      </c>
      <c r="B24124" t="s">
        <v>333428</v>
      </c>
      <c r="C24124">
        <v>300</v>
      </c>
      <c r="D24124">
        <v>16</v>
      </c>
      <c r="E24124">
        <v>12</v>
      </c>
      <c r="F24124">
        <v>11</v>
      </c>
    </row>
    <row r="24125" spans="1:6" x14ac:dyDescent="0.3">
      <c r="A24125" t="s">
        <v>306938</v>
      </c>
      <c r="B24125" t="s">
        <v>333397</v>
      </c>
      <c r="C24125">
        <v>300</v>
      </c>
      <c r="D24125">
        <v>16</v>
      </c>
      <c r="E24125">
        <v>2</v>
      </c>
      <c r="F24125">
        <v>11</v>
      </c>
    </row>
    <row r="24126" spans="1:6" x14ac:dyDescent="0.3">
      <c r="A24126" t="s">
        <v>304289</v>
      </c>
      <c r="B24126" t="s">
        <v>333391</v>
      </c>
      <c r="C24126">
        <v>2000</v>
      </c>
      <c r="D24126">
        <v>45</v>
      </c>
      <c r="E24126">
        <v>10</v>
      </c>
      <c r="F24126">
        <v>34</v>
      </c>
    </row>
    <row r="24127" spans="1:6" x14ac:dyDescent="0.3">
      <c r="A24127" t="s">
        <v>311869</v>
      </c>
      <c r="B24127" t="s">
        <v>333393</v>
      </c>
      <c r="C24127">
        <v>3100</v>
      </c>
      <c r="D24127">
        <v>41</v>
      </c>
      <c r="E24127">
        <v>11</v>
      </c>
      <c r="F24127">
        <v>30</v>
      </c>
    </row>
    <row r="24128" spans="1:6" x14ac:dyDescent="0.3">
      <c r="A24128" t="s">
        <v>324154</v>
      </c>
      <c r="B24128" t="s">
        <v>333395</v>
      </c>
      <c r="C24128">
        <v>250</v>
      </c>
      <c r="D24128">
        <v>22</v>
      </c>
      <c r="E24128">
        <v>2</v>
      </c>
      <c r="F24128">
        <v>11</v>
      </c>
    </row>
    <row r="24129" spans="1:6" x14ac:dyDescent="0.3">
      <c r="A24129" t="s">
        <v>302458</v>
      </c>
      <c r="B24129" t="s">
        <v>333389</v>
      </c>
      <c r="C24129">
        <v>160</v>
      </c>
      <c r="D24129">
        <v>17</v>
      </c>
      <c r="E24129">
        <v>12</v>
      </c>
      <c r="F24129">
        <v>15</v>
      </c>
    </row>
    <row r="24130" spans="1:6" x14ac:dyDescent="0.3">
      <c r="A24130" t="s">
        <v>322409</v>
      </c>
      <c r="B24130" t="s">
        <v>333391</v>
      </c>
      <c r="C24130">
        <v>1700</v>
      </c>
      <c r="D24130">
        <v>40</v>
      </c>
      <c r="E24130">
        <v>7</v>
      </c>
      <c r="F24130">
        <v>30</v>
      </c>
    </row>
    <row r="24131" spans="1:6" x14ac:dyDescent="0.3">
      <c r="A24131" t="s">
        <v>317372</v>
      </c>
      <c r="B24131" t="s">
        <v>333418</v>
      </c>
      <c r="C24131">
        <v>16400</v>
      </c>
      <c r="D24131">
        <v>57</v>
      </c>
      <c r="E24131">
        <v>55</v>
      </c>
      <c r="F24131">
        <v>22</v>
      </c>
    </row>
    <row r="24132" spans="1:6" x14ac:dyDescent="0.3">
      <c r="A24132" t="s">
        <v>307314</v>
      </c>
      <c r="B24132" t="s">
        <v>333429</v>
      </c>
      <c r="C24132">
        <v>1050</v>
      </c>
      <c r="D24132">
        <v>38</v>
      </c>
      <c r="E24132">
        <v>7</v>
      </c>
      <c r="F24132">
        <v>29</v>
      </c>
    </row>
    <row r="24133" spans="1:6" x14ac:dyDescent="0.3">
      <c r="A24133" t="s">
        <v>326590</v>
      </c>
      <c r="B24133" t="s">
        <v>333393</v>
      </c>
      <c r="C24133">
        <v>500</v>
      </c>
      <c r="D24133">
        <v>16</v>
      </c>
      <c r="E24133">
        <v>16</v>
      </c>
      <c r="F24133">
        <v>11</v>
      </c>
    </row>
    <row r="24134" spans="1:6" x14ac:dyDescent="0.3">
      <c r="A24134" t="s">
        <v>323643</v>
      </c>
      <c r="B24134" t="s">
        <v>333404</v>
      </c>
      <c r="C24134">
        <v>3300</v>
      </c>
      <c r="D24134">
        <v>31</v>
      </c>
      <c r="E24134">
        <v>15</v>
      </c>
      <c r="F24134">
        <v>25</v>
      </c>
    </row>
    <row r="24135" spans="1:6" x14ac:dyDescent="0.3">
      <c r="A24135" t="s">
        <v>311951</v>
      </c>
      <c r="B24135" t="s">
        <v>333392</v>
      </c>
      <c r="C24135">
        <v>1600</v>
      </c>
      <c r="D24135">
        <v>35</v>
      </c>
      <c r="E24135">
        <v>13</v>
      </c>
      <c r="F24135">
        <v>35</v>
      </c>
    </row>
    <row r="24136" spans="1:6" x14ac:dyDescent="0.3">
      <c r="A24136" t="s">
        <v>312686</v>
      </c>
      <c r="B24136" t="s">
        <v>333388</v>
      </c>
      <c r="C24136">
        <v>1450</v>
      </c>
      <c r="D24136">
        <v>26</v>
      </c>
      <c r="E24136">
        <v>18</v>
      </c>
      <c r="F24136">
        <v>11</v>
      </c>
    </row>
    <row r="24137" spans="1:6" x14ac:dyDescent="0.3">
      <c r="A24137" t="s">
        <v>326370</v>
      </c>
      <c r="B24137" t="s">
        <v>333397</v>
      </c>
      <c r="C24137">
        <v>300</v>
      </c>
      <c r="D24137">
        <v>16</v>
      </c>
      <c r="E24137">
        <v>2</v>
      </c>
      <c r="F24137">
        <v>11</v>
      </c>
    </row>
    <row r="24138" spans="1:6" x14ac:dyDescent="0.3">
      <c r="A24138" t="s">
        <v>319782</v>
      </c>
      <c r="B24138" t="s">
        <v>333390</v>
      </c>
      <c r="C24138">
        <v>7320</v>
      </c>
      <c r="D24138">
        <v>53</v>
      </c>
      <c r="E24138">
        <v>53</v>
      </c>
      <c r="F24138">
        <v>19</v>
      </c>
    </row>
    <row r="24139" spans="1:6" x14ac:dyDescent="0.3">
      <c r="A24139" t="s">
        <v>313122</v>
      </c>
      <c r="B24139" t="s">
        <v>333391</v>
      </c>
      <c r="C24139">
        <v>550</v>
      </c>
      <c r="D24139">
        <v>16</v>
      </c>
      <c r="E24139">
        <v>10</v>
      </c>
      <c r="F24139">
        <v>16</v>
      </c>
    </row>
    <row r="24140" spans="1:6" x14ac:dyDescent="0.3">
      <c r="A24140" t="s">
        <v>331269</v>
      </c>
      <c r="B24140" t="s">
        <v>333393</v>
      </c>
      <c r="C24140">
        <v>1000</v>
      </c>
      <c r="D24140">
        <v>39</v>
      </c>
      <c r="E24140">
        <v>10</v>
      </c>
      <c r="F24140">
        <v>37</v>
      </c>
    </row>
    <row r="24141" spans="1:6" x14ac:dyDescent="0.3">
      <c r="A24141" t="s">
        <v>311446</v>
      </c>
      <c r="B24141" t="s">
        <v>333393</v>
      </c>
      <c r="C24141">
        <v>2650</v>
      </c>
      <c r="D24141">
        <v>33</v>
      </c>
      <c r="E24141">
        <v>25</v>
      </c>
      <c r="F24141">
        <v>25</v>
      </c>
    </row>
    <row r="24142" spans="1:6" x14ac:dyDescent="0.3">
      <c r="A24142" t="s">
        <v>326873</v>
      </c>
      <c r="B24142" t="s">
        <v>333388</v>
      </c>
      <c r="C24142">
        <v>1450</v>
      </c>
      <c r="D24142">
        <v>34</v>
      </c>
      <c r="E24142">
        <v>6</v>
      </c>
      <c r="F24142">
        <v>24</v>
      </c>
    </row>
    <row r="24143" spans="1:6" x14ac:dyDescent="0.3">
      <c r="A24143" t="s">
        <v>319809</v>
      </c>
      <c r="B24143" t="s">
        <v>333402</v>
      </c>
      <c r="C24143">
        <v>8963</v>
      </c>
      <c r="D24143">
        <v>52</v>
      </c>
      <c r="E24143">
        <v>27</v>
      </c>
      <c r="F24143">
        <v>33</v>
      </c>
    </row>
    <row r="24144" spans="1:6" x14ac:dyDescent="0.3">
      <c r="A24144" t="s">
        <v>332396</v>
      </c>
      <c r="B24144" t="s">
        <v>333390</v>
      </c>
      <c r="C24144">
        <v>250</v>
      </c>
      <c r="D24144">
        <v>30</v>
      </c>
      <c r="E24144">
        <v>10</v>
      </c>
      <c r="F24144">
        <v>18</v>
      </c>
    </row>
    <row r="24145" spans="1:6" x14ac:dyDescent="0.3">
      <c r="A24145" t="s">
        <v>312262</v>
      </c>
      <c r="B24145" t="s">
        <v>333405</v>
      </c>
      <c r="C24145">
        <v>150</v>
      </c>
      <c r="D24145">
        <v>16</v>
      </c>
      <c r="E24145">
        <v>9</v>
      </c>
      <c r="F24145">
        <v>11</v>
      </c>
    </row>
    <row r="24146" spans="1:6" x14ac:dyDescent="0.3">
      <c r="A24146" t="s">
        <v>304814</v>
      </c>
      <c r="B24146" t="s">
        <v>333406</v>
      </c>
      <c r="C24146">
        <v>405</v>
      </c>
      <c r="D24146">
        <v>18</v>
      </c>
      <c r="E24146">
        <v>13</v>
      </c>
      <c r="F24146">
        <v>13</v>
      </c>
    </row>
    <row r="24147" spans="1:6" x14ac:dyDescent="0.3">
      <c r="A24147" t="s">
        <v>323027</v>
      </c>
      <c r="B24147" t="s">
        <v>333440</v>
      </c>
      <c r="C24147">
        <v>1900</v>
      </c>
      <c r="D24147">
        <v>30</v>
      </c>
      <c r="E24147">
        <v>21</v>
      </c>
      <c r="F24147">
        <v>21</v>
      </c>
    </row>
    <row r="24148" spans="1:6" x14ac:dyDescent="0.3">
      <c r="A24148" t="s">
        <v>317558</v>
      </c>
      <c r="B24148" t="s">
        <v>333411</v>
      </c>
      <c r="C24148">
        <v>1175</v>
      </c>
      <c r="D24148">
        <v>45</v>
      </c>
      <c r="E24148">
        <v>19</v>
      </c>
      <c r="F24148">
        <v>34</v>
      </c>
    </row>
    <row r="24149" spans="1:6" x14ac:dyDescent="0.3">
      <c r="A24149" t="s">
        <v>316269</v>
      </c>
      <c r="B24149" t="s">
        <v>333399</v>
      </c>
      <c r="C24149">
        <v>4970</v>
      </c>
      <c r="D24149">
        <v>53</v>
      </c>
      <c r="E24149">
        <v>31</v>
      </c>
      <c r="F24149">
        <v>32</v>
      </c>
    </row>
    <row r="24150" spans="1:6" x14ac:dyDescent="0.3">
      <c r="A24150" t="s">
        <v>319032</v>
      </c>
      <c r="B24150" t="s">
        <v>333405</v>
      </c>
      <c r="C24150">
        <v>200</v>
      </c>
      <c r="D24150">
        <v>16</v>
      </c>
      <c r="E24150">
        <v>2</v>
      </c>
      <c r="F24150">
        <v>11</v>
      </c>
    </row>
    <row r="24151" spans="1:6" x14ac:dyDescent="0.3">
      <c r="A24151" t="s">
        <v>322746</v>
      </c>
      <c r="B24151" t="s">
        <v>333405</v>
      </c>
      <c r="C24151">
        <v>150</v>
      </c>
      <c r="D24151">
        <v>20</v>
      </c>
      <c r="E24151">
        <v>10</v>
      </c>
      <c r="F24151">
        <v>20</v>
      </c>
    </row>
    <row r="24152" spans="1:6" x14ac:dyDescent="0.3">
      <c r="A24152" t="s">
        <v>323606</v>
      </c>
      <c r="B24152" t="s">
        <v>333404</v>
      </c>
      <c r="C24152">
        <v>500</v>
      </c>
      <c r="D24152">
        <v>43</v>
      </c>
      <c r="E24152">
        <v>8</v>
      </c>
      <c r="F24152">
        <v>15</v>
      </c>
    </row>
    <row r="24153" spans="1:6" x14ac:dyDescent="0.3">
      <c r="A24153" t="s">
        <v>298737</v>
      </c>
      <c r="B24153" t="s">
        <v>333420</v>
      </c>
      <c r="C24153">
        <v>200</v>
      </c>
      <c r="D24153">
        <v>25</v>
      </c>
      <c r="E24153">
        <v>7</v>
      </c>
      <c r="F24153">
        <v>16</v>
      </c>
    </row>
    <row r="24154" spans="1:6" x14ac:dyDescent="0.3">
      <c r="A24154" t="s">
        <v>307352</v>
      </c>
      <c r="B24154" t="s">
        <v>333455</v>
      </c>
      <c r="C24154">
        <v>2550</v>
      </c>
      <c r="D24154">
        <v>46</v>
      </c>
      <c r="E24154">
        <v>16</v>
      </c>
      <c r="F24154">
        <v>25</v>
      </c>
    </row>
    <row r="24155" spans="1:6" x14ac:dyDescent="0.3">
      <c r="A24155" t="s">
        <v>328962</v>
      </c>
      <c r="B24155" t="s">
        <v>333388</v>
      </c>
      <c r="C24155">
        <v>175</v>
      </c>
      <c r="D24155">
        <v>16</v>
      </c>
      <c r="E24155">
        <v>5</v>
      </c>
      <c r="F24155">
        <v>12</v>
      </c>
    </row>
    <row r="24156" spans="1:6" x14ac:dyDescent="0.3">
      <c r="A24156" t="s">
        <v>326110</v>
      </c>
      <c r="B24156" t="s">
        <v>333405</v>
      </c>
      <c r="C24156">
        <v>150</v>
      </c>
      <c r="D24156">
        <v>17</v>
      </c>
      <c r="E24156">
        <v>5</v>
      </c>
      <c r="F24156">
        <v>19</v>
      </c>
    </row>
    <row r="24157" spans="1:6" x14ac:dyDescent="0.3">
      <c r="A24157" t="s">
        <v>300367</v>
      </c>
      <c r="B24157" t="s">
        <v>333429</v>
      </c>
      <c r="C24157">
        <v>214</v>
      </c>
      <c r="D24157">
        <v>15</v>
      </c>
      <c r="E24157">
        <v>7</v>
      </c>
      <c r="F24157">
        <v>13</v>
      </c>
    </row>
    <row r="24158" spans="1:6" x14ac:dyDescent="0.3">
      <c r="A24158" t="s">
        <v>328990</v>
      </c>
      <c r="B24158" t="s">
        <v>333393</v>
      </c>
      <c r="C24158">
        <v>1050</v>
      </c>
      <c r="D24158">
        <v>60</v>
      </c>
      <c r="E24158">
        <v>15</v>
      </c>
      <c r="F24158">
        <v>15</v>
      </c>
    </row>
    <row r="24159" spans="1:6" x14ac:dyDescent="0.3">
      <c r="A24159" t="s">
        <v>322445</v>
      </c>
      <c r="B24159" t="s">
        <v>333417</v>
      </c>
      <c r="C24159">
        <v>500</v>
      </c>
      <c r="D24159">
        <v>30</v>
      </c>
      <c r="E24159">
        <v>16</v>
      </c>
      <c r="F24159">
        <v>18</v>
      </c>
    </row>
    <row r="24160" spans="1:6" x14ac:dyDescent="0.3">
      <c r="A24160" t="s">
        <v>312004</v>
      </c>
      <c r="B24160" t="s">
        <v>333394</v>
      </c>
      <c r="C24160">
        <v>400</v>
      </c>
      <c r="D24160">
        <v>20</v>
      </c>
      <c r="E24160">
        <v>7</v>
      </c>
      <c r="F24160">
        <v>15</v>
      </c>
    </row>
    <row r="24161" spans="1:6" x14ac:dyDescent="0.3">
      <c r="A24161" t="s">
        <v>321180</v>
      </c>
      <c r="B24161" t="s">
        <v>333390</v>
      </c>
      <c r="C24161">
        <v>1150</v>
      </c>
      <c r="D24161">
        <v>16</v>
      </c>
      <c r="E24161">
        <v>25</v>
      </c>
      <c r="F24161">
        <v>12</v>
      </c>
    </row>
    <row r="24162" spans="1:6" x14ac:dyDescent="0.3">
      <c r="A24162" t="s">
        <v>316939</v>
      </c>
      <c r="B24162" t="s">
        <v>333400</v>
      </c>
      <c r="C24162">
        <v>3750</v>
      </c>
      <c r="D24162">
        <v>25</v>
      </c>
      <c r="E24162">
        <v>25</v>
      </c>
      <c r="F24162">
        <v>25</v>
      </c>
    </row>
    <row r="24163" spans="1:6" x14ac:dyDescent="0.3">
      <c r="A24163" t="s">
        <v>305786</v>
      </c>
      <c r="B24163" t="s">
        <v>333421</v>
      </c>
      <c r="C24163">
        <v>300</v>
      </c>
      <c r="D24163">
        <v>28</v>
      </c>
      <c r="E24163">
        <v>13</v>
      </c>
      <c r="F24163">
        <v>18</v>
      </c>
    </row>
    <row r="24164" spans="1:6" x14ac:dyDescent="0.3">
      <c r="A24164" t="s">
        <v>312830</v>
      </c>
      <c r="B24164" t="s">
        <v>333395</v>
      </c>
      <c r="C24164">
        <v>825</v>
      </c>
      <c r="D24164">
        <v>52</v>
      </c>
      <c r="E24164">
        <v>18</v>
      </c>
      <c r="F24164">
        <v>74</v>
      </c>
    </row>
    <row r="24165" spans="1:6" x14ac:dyDescent="0.3">
      <c r="A24165" t="s">
        <v>324316</v>
      </c>
      <c r="B24165" t="s">
        <v>333413</v>
      </c>
      <c r="C24165">
        <v>1100</v>
      </c>
      <c r="D24165">
        <v>42</v>
      </c>
      <c r="E24165">
        <v>12</v>
      </c>
      <c r="F24165">
        <v>42</v>
      </c>
    </row>
    <row r="24166" spans="1:6" x14ac:dyDescent="0.3">
      <c r="A24166" t="s">
        <v>325586</v>
      </c>
      <c r="B24166" t="s">
        <v>333388</v>
      </c>
      <c r="C24166">
        <v>608</v>
      </c>
      <c r="D24166">
        <v>23</v>
      </c>
      <c r="E24166">
        <v>18</v>
      </c>
      <c r="F24166">
        <v>20</v>
      </c>
    </row>
    <row r="24167" spans="1:6" x14ac:dyDescent="0.3">
      <c r="A24167" t="s">
        <v>301293</v>
      </c>
      <c r="B24167" t="s">
        <v>333417</v>
      </c>
      <c r="C24167">
        <v>2200</v>
      </c>
      <c r="D24167">
        <v>50</v>
      </c>
      <c r="E24167">
        <v>8</v>
      </c>
      <c r="F24167">
        <v>45</v>
      </c>
    </row>
    <row r="24168" spans="1:6" x14ac:dyDescent="0.3">
      <c r="A24168" t="s">
        <v>323017</v>
      </c>
      <c r="B24168" t="s">
        <v>333410</v>
      </c>
      <c r="C24168">
        <v>533</v>
      </c>
      <c r="D24168">
        <v>31</v>
      </c>
      <c r="E24168">
        <v>14</v>
      </c>
      <c r="F24168">
        <v>27</v>
      </c>
    </row>
    <row r="24169" spans="1:6" x14ac:dyDescent="0.3">
      <c r="A24169" t="s">
        <v>329027</v>
      </c>
      <c r="B24169" t="s">
        <v>333402</v>
      </c>
      <c r="C24169">
        <v>1538</v>
      </c>
      <c r="D24169">
        <v>47</v>
      </c>
      <c r="E24169">
        <v>30</v>
      </c>
      <c r="F24169">
        <v>30</v>
      </c>
    </row>
    <row r="24170" spans="1:6" x14ac:dyDescent="0.3">
      <c r="A24170" t="s">
        <v>323474</v>
      </c>
      <c r="B24170" t="s">
        <v>333392</v>
      </c>
      <c r="C24170">
        <v>325</v>
      </c>
      <c r="D24170">
        <v>33</v>
      </c>
      <c r="E24170">
        <v>7</v>
      </c>
      <c r="F24170">
        <v>18</v>
      </c>
    </row>
    <row r="24171" spans="1:6" x14ac:dyDescent="0.3">
      <c r="A24171" t="s">
        <v>332720</v>
      </c>
      <c r="B24171" t="s">
        <v>333393</v>
      </c>
      <c r="C24171">
        <v>400</v>
      </c>
      <c r="D24171">
        <v>20</v>
      </c>
      <c r="E24171">
        <v>7</v>
      </c>
      <c r="F24171">
        <v>14</v>
      </c>
    </row>
    <row r="24172" spans="1:6" x14ac:dyDescent="0.3">
      <c r="A24172" t="s">
        <v>303353</v>
      </c>
      <c r="B24172" t="s">
        <v>333407</v>
      </c>
      <c r="C24172">
        <v>950</v>
      </c>
      <c r="D24172">
        <v>31</v>
      </c>
      <c r="E24172">
        <v>10</v>
      </c>
      <c r="F24172">
        <v>31</v>
      </c>
    </row>
    <row r="24173" spans="1:6" x14ac:dyDescent="0.3">
      <c r="A24173" t="s">
        <v>315138</v>
      </c>
      <c r="B24173" t="s">
        <v>333393</v>
      </c>
      <c r="C24173">
        <v>250</v>
      </c>
      <c r="D24173">
        <v>17</v>
      </c>
      <c r="E24173">
        <v>14</v>
      </c>
      <c r="F24173">
        <v>16</v>
      </c>
    </row>
    <row r="24174" spans="1:6" x14ac:dyDescent="0.3">
      <c r="A24174" t="s">
        <v>313432</v>
      </c>
      <c r="B24174" t="s">
        <v>333392</v>
      </c>
      <c r="C24174">
        <v>450</v>
      </c>
      <c r="D24174">
        <v>40</v>
      </c>
      <c r="E24174">
        <v>15</v>
      </c>
      <c r="F24174">
        <v>35</v>
      </c>
    </row>
    <row r="24175" spans="1:6" x14ac:dyDescent="0.3">
      <c r="A24175" t="s">
        <v>300142</v>
      </c>
      <c r="B24175" t="s">
        <v>333437</v>
      </c>
      <c r="C24175">
        <v>350</v>
      </c>
      <c r="D24175">
        <v>16</v>
      </c>
      <c r="E24175">
        <v>16</v>
      </c>
      <c r="F24175">
        <v>16</v>
      </c>
    </row>
    <row r="24176" spans="1:6" x14ac:dyDescent="0.3">
      <c r="A24176" t="s">
        <v>310250</v>
      </c>
      <c r="B24176" t="s">
        <v>333391</v>
      </c>
      <c r="C24176">
        <v>2050</v>
      </c>
      <c r="D24176">
        <v>40</v>
      </c>
      <c r="E24176">
        <v>10</v>
      </c>
      <c r="F24176">
        <v>32</v>
      </c>
    </row>
    <row r="24177" spans="1:6" x14ac:dyDescent="0.3">
      <c r="A24177" t="s">
        <v>331191</v>
      </c>
      <c r="B24177" t="s">
        <v>333388</v>
      </c>
      <c r="C24177">
        <v>1200</v>
      </c>
      <c r="D24177">
        <v>20</v>
      </c>
      <c r="E24177">
        <v>20</v>
      </c>
      <c r="F24177">
        <v>20</v>
      </c>
    </row>
    <row r="24178" spans="1:6" x14ac:dyDescent="0.3">
      <c r="A24178" t="s">
        <v>324829</v>
      </c>
      <c r="B24178" t="s">
        <v>333390</v>
      </c>
      <c r="C24178">
        <v>1500</v>
      </c>
      <c r="D24178">
        <v>60</v>
      </c>
      <c r="E24178">
        <v>8</v>
      </c>
      <c r="F24178">
        <v>33</v>
      </c>
    </row>
    <row r="24179" spans="1:6" x14ac:dyDescent="0.3">
      <c r="A24179" t="s">
        <v>300922</v>
      </c>
      <c r="B24179" t="s">
        <v>333389</v>
      </c>
      <c r="C24179">
        <v>4500</v>
      </c>
      <c r="D24179">
        <v>19</v>
      </c>
      <c r="E24179">
        <v>23</v>
      </c>
      <c r="F24179">
        <v>19</v>
      </c>
    </row>
    <row r="24180" spans="1:6" x14ac:dyDescent="0.3">
      <c r="A24180" t="s">
        <v>327911</v>
      </c>
      <c r="B24180" t="s">
        <v>333394</v>
      </c>
      <c r="C24180">
        <v>200</v>
      </c>
      <c r="D24180">
        <v>16</v>
      </c>
      <c r="E24180">
        <v>6</v>
      </c>
      <c r="F24180">
        <v>11</v>
      </c>
    </row>
    <row r="24181" spans="1:6" x14ac:dyDescent="0.3">
      <c r="A24181" t="s">
        <v>307698</v>
      </c>
      <c r="B24181" t="s">
        <v>333395</v>
      </c>
      <c r="C24181">
        <v>375</v>
      </c>
      <c r="D24181">
        <v>18</v>
      </c>
      <c r="E24181">
        <v>13</v>
      </c>
      <c r="F24181">
        <v>16</v>
      </c>
    </row>
    <row r="24182" spans="1:6" x14ac:dyDescent="0.3">
      <c r="A24182" t="s">
        <v>315044</v>
      </c>
      <c r="B24182" t="s">
        <v>333390</v>
      </c>
      <c r="C24182">
        <v>300</v>
      </c>
      <c r="D24182">
        <v>16</v>
      </c>
      <c r="E24182">
        <v>6</v>
      </c>
      <c r="F24182">
        <v>15</v>
      </c>
    </row>
    <row r="24183" spans="1:6" x14ac:dyDescent="0.3">
      <c r="A24183" t="s">
        <v>325703</v>
      </c>
      <c r="B24183" t="s">
        <v>333393</v>
      </c>
      <c r="C24183">
        <v>900</v>
      </c>
      <c r="D24183">
        <v>19</v>
      </c>
      <c r="E24183">
        <v>19</v>
      </c>
      <c r="F24183">
        <v>19</v>
      </c>
    </row>
    <row r="24184" spans="1:6" x14ac:dyDescent="0.3">
      <c r="A24184" t="s">
        <v>317063</v>
      </c>
      <c r="B24184" t="s">
        <v>333430</v>
      </c>
      <c r="C24184">
        <v>7900</v>
      </c>
      <c r="D24184">
        <v>39</v>
      </c>
      <c r="E24184">
        <v>13</v>
      </c>
      <c r="F24184">
        <v>70</v>
      </c>
    </row>
    <row r="24185" spans="1:6" x14ac:dyDescent="0.3">
      <c r="A24185" t="s">
        <v>331382</v>
      </c>
      <c r="B24185" t="s">
        <v>333479</v>
      </c>
      <c r="C24185">
        <v>200</v>
      </c>
      <c r="D24185">
        <v>20</v>
      </c>
      <c r="E24185">
        <v>20</v>
      </c>
      <c r="F24185">
        <v>20</v>
      </c>
    </row>
    <row r="24186" spans="1:6" x14ac:dyDescent="0.3">
      <c r="A24186" t="s">
        <v>317328</v>
      </c>
      <c r="B24186" t="s">
        <v>333391</v>
      </c>
      <c r="C24186">
        <v>2000</v>
      </c>
      <c r="D24186">
        <v>40</v>
      </c>
      <c r="E24186">
        <v>7</v>
      </c>
      <c r="F24186">
        <v>30</v>
      </c>
    </row>
    <row r="24187" spans="1:6" x14ac:dyDescent="0.3">
      <c r="A24187" t="s">
        <v>324962</v>
      </c>
      <c r="B24187" t="s">
        <v>333399</v>
      </c>
      <c r="C24187">
        <v>500</v>
      </c>
      <c r="D24187">
        <v>33</v>
      </c>
      <c r="E24187">
        <v>8</v>
      </c>
      <c r="F24187">
        <v>31</v>
      </c>
    </row>
    <row r="24188" spans="1:6" x14ac:dyDescent="0.3">
      <c r="A24188" t="s">
        <v>304031</v>
      </c>
      <c r="B24188" t="s">
        <v>333393</v>
      </c>
      <c r="C24188">
        <v>8000</v>
      </c>
      <c r="D24188">
        <v>30</v>
      </c>
      <c r="E24188">
        <v>104</v>
      </c>
      <c r="F24188">
        <v>30</v>
      </c>
    </row>
    <row r="24189" spans="1:6" x14ac:dyDescent="0.3">
      <c r="A24189" t="s">
        <v>310513</v>
      </c>
      <c r="B24189" t="s">
        <v>333404</v>
      </c>
      <c r="C24189">
        <v>600</v>
      </c>
      <c r="D24189">
        <v>22</v>
      </c>
      <c r="E24189">
        <v>4</v>
      </c>
      <c r="F24189">
        <v>13</v>
      </c>
    </row>
    <row r="24190" spans="1:6" x14ac:dyDescent="0.3">
      <c r="A24190" t="s">
        <v>307036</v>
      </c>
      <c r="B24190" t="s">
        <v>333398</v>
      </c>
      <c r="C24190">
        <v>550</v>
      </c>
      <c r="D24190">
        <v>28</v>
      </c>
      <c r="E24190">
        <v>15</v>
      </c>
      <c r="F24190">
        <v>20</v>
      </c>
    </row>
    <row r="24191" spans="1:6" x14ac:dyDescent="0.3">
      <c r="A24191" t="s">
        <v>308336</v>
      </c>
      <c r="B24191" t="s">
        <v>333389</v>
      </c>
      <c r="C24191">
        <v>400</v>
      </c>
      <c r="D24191">
        <v>20</v>
      </c>
      <c r="E24191">
        <v>30</v>
      </c>
      <c r="F24191">
        <v>20</v>
      </c>
    </row>
    <row r="24192" spans="1:6" x14ac:dyDescent="0.3">
      <c r="A24192" t="s">
        <v>318203</v>
      </c>
      <c r="B24192" t="s">
        <v>333404</v>
      </c>
      <c r="C24192">
        <v>850</v>
      </c>
      <c r="D24192">
        <v>16</v>
      </c>
      <c r="E24192">
        <v>10</v>
      </c>
      <c r="F24192">
        <v>11</v>
      </c>
    </row>
    <row r="24193" spans="1:6" x14ac:dyDescent="0.3">
      <c r="A24193" t="s">
        <v>311807</v>
      </c>
      <c r="B24193" t="s">
        <v>333389</v>
      </c>
      <c r="C24193">
        <v>200</v>
      </c>
      <c r="D24193">
        <v>16</v>
      </c>
      <c r="E24193">
        <v>5</v>
      </c>
      <c r="F24193">
        <v>11</v>
      </c>
    </row>
    <row r="24194" spans="1:6" x14ac:dyDescent="0.3">
      <c r="A24194" t="s">
        <v>327639</v>
      </c>
      <c r="B24194" t="s">
        <v>333410</v>
      </c>
      <c r="C24194">
        <v>800</v>
      </c>
      <c r="D24194">
        <v>47</v>
      </c>
      <c r="E24194">
        <v>5</v>
      </c>
      <c r="F24194">
        <v>20</v>
      </c>
    </row>
    <row r="24195" spans="1:6" x14ac:dyDescent="0.3">
      <c r="A24195" t="s">
        <v>307878</v>
      </c>
      <c r="B24195" t="s">
        <v>333479</v>
      </c>
      <c r="C24195">
        <v>1000</v>
      </c>
      <c r="D24195">
        <v>50</v>
      </c>
      <c r="E24195">
        <v>10</v>
      </c>
      <c r="F24195">
        <v>12</v>
      </c>
    </row>
    <row r="24196" spans="1:6" x14ac:dyDescent="0.3">
      <c r="A24196" t="s">
        <v>302627</v>
      </c>
      <c r="B24196" t="s">
        <v>333391</v>
      </c>
      <c r="C24196">
        <v>2150</v>
      </c>
      <c r="D24196">
        <v>35</v>
      </c>
      <c r="E24196">
        <v>9</v>
      </c>
      <c r="F24196">
        <v>33</v>
      </c>
    </row>
    <row r="24197" spans="1:6" x14ac:dyDescent="0.3">
      <c r="A24197" t="s">
        <v>301209</v>
      </c>
      <c r="B24197" t="s">
        <v>333407</v>
      </c>
      <c r="C24197">
        <v>150</v>
      </c>
      <c r="D24197">
        <v>18</v>
      </c>
      <c r="E24197">
        <v>2</v>
      </c>
      <c r="F24197">
        <v>16</v>
      </c>
    </row>
    <row r="24198" spans="1:6" x14ac:dyDescent="0.3">
      <c r="A24198" t="s">
        <v>317098</v>
      </c>
      <c r="B24198" t="s">
        <v>333406</v>
      </c>
      <c r="C24198">
        <v>3925</v>
      </c>
      <c r="D24198">
        <v>39</v>
      </c>
      <c r="E24198">
        <v>32</v>
      </c>
      <c r="F24198">
        <v>25</v>
      </c>
    </row>
    <row r="24199" spans="1:6" x14ac:dyDescent="0.3">
      <c r="A24199" t="s">
        <v>315794</v>
      </c>
      <c r="B24199" t="s">
        <v>333393</v>
      </c>
      <c r="C24199">
        <v>500</v>
      </c>
      <c r="D24199">
        <v>35</v>
      </c>
      <c r="E24199">
        <v>10</v>
      </c>
      <c r="F24199">
        <v>11</v>
      </c>
    </row>
    <row r="24200" spans="1:6" x14ac:dyDescent="0.3">
      <c r="A24200" t="s">
        <v>317288</v>
      </c>
      <c r="B24200" t="s">
        <v>333402</v>
      </c>
      <c r="C24200">
        <v>50</v>
      </c>
      <c r="D24200">
        <v>25</v>
      </c>
      <c r="E24200">
        <v>15</v>
      </c>
      <c r="F24200">
        <v>11</v>
      </c>
    </row>
    <row r="24201" spans="1:6" x14ac:dyDescent="0.3">
      <c r="A24201" t="s">
        <v>319879</v>
      </c>
      <c r="B24201" t="s">
        <v>333389</v>
      </c>
      <c r="C24201">
        <v>250</v>
      </c>
      <c r="D24201">
        <v>20</v>
      </c>
      <c r="E24201">
        <v>5</v>
      </c>
      <c r="F24201">
        <v>30</v>
      </c>
    </row>
    <row r="24202" spans="1:6" x14ac:dyDescent="0.3">
      <c r="A24202" t="s">
        <v>319848</v>
      </c>
      <c r="B24202" t="s">
        <v>333415</v>
      </c>
      <c r="C24202">
        <v>3275</v>
      </c>
      <c r="D24202">
        <v>23</v>
      </c>
      <c r="E24202">
        <v>24</v>
      </c>
      <c r="F24202">
        <v>21</v>
      </c>
    </row>
    <row r="24203" spans="1:6" x14ac:dyDescent="0.3">
      <c r="A24203" t="s">
        <v>311662</v>
      </c>
      <c r="B24203" t="s">
        <v>333391</v>
      </c>
      <c r="C24203">
        <v>467</v>
      </c>
      <c r="D24203">
        <v>45</v>
      </c>
      <c r="E24203">
        <v>4</v>
      </c>
      <c r="F24203">
        <v>35</v>
      </c>
    </row>
    <row r="24204" spans="1:6" x14ac:dyDescent="0.3">
      <c r="A24204" t="s">
        <v>323661</v>
      </c>
      <c r="B24204" t="s">
        <v>333393</v>
      </c>
      <c r="C24204">
        <v>950</v>
      </c>
      <c r="D24204">
        <v>60</v>
      </c>
      <c r="E24204">
        <v>15</v>
      </c>
      <c r="F24204">
        <v>15</v>
      </c>
    </row>
    <row r="24205" spans="1:6" x14ac:dyDescent="0.3">
      <c r="A24205" t="s">
        <v>299859</v>
      </c>
      <c r="B24205" t="s">
        <v>333393</v>
      </c>
      <c r="C24205">
        <v>4317</v>
      </c>
      <c r="D24205">
        <v>50</v>
      </c>
      <c r="E24205">
        <v>28</v>
      </c>
      <c r="F24205">
        <v>30</v>
      </c>
    </row>
    <row r="24206" spans="1:6" x14ac:dyDescent="0.3">
      <c r="A24206" t="s">
        <v>320185</v>
      </c>
      <c r="B24206" t="s">
        <v>333420</v>
      </c>
      <c r="C24206">
        <v>175</v>
      </c>
      <c r="D24206">
        <v>20</v>
      </c>
      <c r="E24206">
        <v>9</v>
      </c>
      <c r="F24206">
        <v>17</v>
      </c>
    </row>
    <row r="24207" spans="1:6" x14ac:dyDescent="0.3">
      <c r="A24207" t="s">
        <v>317212</v>
      </c>
      <c r="B24207" t="s">
        <v>333405</v>
      </c>
      <c r="C24207">
        <v>100</v>
      </c>
      <c r="D24207">
        <v>18</v>
      </c>
      <c r="E24207">
        <v>12</v>
      </c>
      <c r="F24207">
        <v>15</v>
      </c>
    </row>
    <row r="24208" spans="1:6" x14ac:dyDescent="0.3">
      <c r="A24208" t="s">
        <v>298985</v>
      </c>
      <c r="B24208" t="s">
        <v>333440</v>
      </c>
      <c r="C24208">
        <v>950</v>
      </c>
      <c r="D24208">
        <v>21</v>
      </c>
      <c r="E24208">
        <v>35</v>
      </c>
      <c r="F24208">
        <v>21</v>
      </c>
    </row>
    <row r="24209" spans="1:6" x14ac:dyDescent="0.3">
      <c r="A24209" t="s">
        <v>301476</v>
      </c>
      <c r="B24209" t="s">
        <v>333393</v>
      </c>
      <c r="C24209">
        <v>950</v>
      </c>
      <c r="D24209">
        <v>60</v>
      </c>
      <c r="E24209">
        <v>15</v>
      </c>
      <c r="F24209">
        <v>15</v>
      </c>
    </row>
    <row r="24210" spans="1:6" x14ac:dyDescent="0.3">
      <c r="A24210" t="s">
        <v>307120</v>
      </c>
      <c r="B24210" t="s">
        <v>333395</v>
      </c>
      <c r="C24210">
        <v>1150</v>
      </c>
      <c r="D24210">
        <v>30</v>
      </c>
      <c r="E24210">
        <v>25</v>
      </c>
      <c r="F24210">
        <v>20</v>
      </c>
    </row>
    <row r="24211" spans="1:6" x14ac:dyDescent="0.3">
      <c r="A24211" t="s">
        <v>310642</v>
      </c>
      <c r="B24211" t="s">
        <v>333396</v>
      </c>
      <c r="C24211">
        <v>200</v>
      </c>
      <c r="D24211">
        <v>17</v>
      </c>
      <c r="E24211">
        <v>4</v>
      </c>
      <c r="F24211">
        <v>12</v>
      </c>
    </row>
    <row r="24212" spans="1:6" x14ac:dyDescent="0.3">
      <c r="A24212" t="s">
        <v>322283</v>
      </c>
      <c r="B24212" t="s">
        <v>333410</v>
      </c>
      <c r="C24212">
        <v>1300</v>
      </c>
      <c r="D24212">
        <v>24</v>
      </c>
      <c r="E24212">
        <v>10</v>
      </c>
      <c r="F24212">
        <v>23</v>
      </c>
    </row>
    <row r="24213" spans="1:6" x14ac:dyDescent="0.3">
      <c r="A24213" t="s">
        <v>310452</v>
      </c>
      <c r="B24213" t="s">
        <v>333395</v>
      </c>
      <c r="C24213">
        <v>3900</v>
      </c>
      <c r="D24213">
        <v>35</v>
      </c>
      <c r="E24213">
        <v>20</v>
      </c>
      <c r="F24213">
        <v>35</v>
      </c>
    </row>
    <row r="24214" spans="1:6" x14ac:dyDescent="0.3">
      <c r="A24214" t="s">
        <v>322173</v>
      </c>
      <c r="B24214" t="s">
        <v>333392</v>
      </c>
      <c r="C24214">
        <v>1950</v>
      </c>
      <c r="D24214">
        <v>69</v>
      </c>
      <c r="E24214">
        <v>11</v>
      </c>
      <c r="F24214">
        <v>11</v>
      </c>
    </row>
    <row r="24215" spans="1:6" x14ac:dyDescent="0.3">
      <c r="A24215" t="s">
        <v>311290</v>
      </c>
      <c r="B24215" t="s">
        <v>333417</v>
      </c>
      <c r="C24215">
        <v>2150</v>
      </c>
      <c r="D24215">
        <v>40</v>
      </c>
      <c r="E24215">
        <v>12</v>
      </c>
      <c r="F24215">
        <v>30</v>
      </c>
    </row>
    <row r="24216" spans="1:6" x14ac:dyDescent="0.3">
      <c r="A24216" t="s">
        <v>323848</v>
      </c>
      <c r="B24216" t="s">
        <v>333393</v>
      </c>
      <c r="C24216">
        <v>600</v>
      </c>
      <c r="D24216">
        <v>28</v>
      </c>
      <c r="E24216">
        <v>10</v>
      </c>
      <c r="F24216">
        <v>18</v>
      </c>
    </row>
    <row r="24217" spans="1:6" x14ac:dyDescent="0.3">
      <c r="A24217" t="s">
        <v>306065</v>
      </c>
      <c r="B24217" t="s">
        <v>333389</v>
      </c>
      <c r="C24217">
        <v>13400</v>
      </c>
      <c r="D24217">
        <v>33</v>
      </c>
      <c r="E24217">
        <v>51</v>
      </c>
      <c r="F24217">
        <v>50</v>
      </c>
    </row>
    <row r="24218" spans="1:6" x14ac:dyDescent="0.3">
      <c r="A24218" t="s">
        <v>316364</v>
      </c>
      <c r="B24218" t="s">
        <v>333392</v>
      </c>
      <c r="C24218">
        <v>5375</v>
      </c>
      <c r="D24218">
        <v>55</v>
      </c>
      <c r="E24218">
        <v>12</v>
      </c>
      <c r="F24218">
        <v>55</v>
      </c>
    </row>
    <row r="24219" spans="1:6" x14ac:dyDescent="0.3">
      <c r="A24219" t="s">
        <v>303034</v>
      </c>
      <c r="B24219" t="s">
        <v>333388</v>
      </c>
      <c r="C24219">
        <v>300</v>
      </c>
      <c r="D24219">
        <v>16</v>
      </c>
      <c r="E24219">
        <v>16</v>
      </c>
      <c r="F24219">
        <v>16</v>
      </c>
    </row>
    <row r="24220" spans="1:6" x14ac:dyDescent="0.3">
      <c r="A24220" t="s">
        <v>318842</v>
      </c>
      <c r="B24220" t="s">
        <v>333429</v>
      </c>
      <c r="C24220">
        <v>600</v>
      </c>
      <c r="D24220">
        <v>24</v>
      </c>
      <c r="E24220">
        <v>5</v>
      </c>
      <c r="F24220">
        <v>20</v>
      </c>
    </row>
    <row r="24221" spans="1:6" x14ac:dyDescent="0.3">
      <c r="A24221" t="s">
        <v>301593</v>
      </c>
      <c r="B24221" t="s">
        <v>333420</v>
      </c>
      <c r="C24221">
        <v>15800</v>
      </c>
      <c r="D24221">
        <v>65</v>
      </c>
      <c r="E24221">
        <v>15</v>
      </c>
      <c r="F24221">
        <v>70</v>
      </c>
    </row>
    <row r="24222" spans="1:6" x14ac:dyDescent="0.3">
      <c r="A24222" t="s">
        <v>318093</v>
      </c>
      <c r="B24222" t="s">
        <v>333391</v>
      </c>
      <c r="C24222">
        <v>1500</v>
      </c>
      <c r="D24222">
        <v>37</v>
      </c>
      <c r="E24222">
        <v>23</v>
      </c>
      <c r="F24222">
        <v>35</v>
      </c>
    </row>
    <row r="24223" spans="1:6" x14ac:dyDescent="0.3">
      <c r="A24223" t="s">
        <v>306315</v>
      </c>
      <c r="B24223" t="s">
        <v>333446</v>
      </c>
      <c r="C24223">
        <v>8300</v>
      </c>
      <c r="D24223">
        <v>28</v>
      </c>
      <c r="E24223">
        <v>37</v>
      </c>
      <c r="F24223">
        <v>19</v>
      </c>
    </row>
    <row r="24224" spans="1:6" x14ac:dyDescent="0.3">
      <c r="A24224" t="s">
        <v>310309</v>
      </c>
      <c r="B24224" t="s">
        <v>333393</v>
      </c>
      <c r="C24224">
        <v>725</v>
      </c>
      <c r="D24224">
        <v>46</v>
      </c>
      <c r="E24224">
        <v>13</v>
      </c>
      <c r="F24224">
        <v>28</v>
      </c>
    </row>
    <row r="24225" spans="1:6" x14ac:dyDescent="0.3">
      <c r="A24225" t="s">
        <v>310565</v>
      </c>
      <c r="B24225" t="s">
        <v>333418</v>
      </c>
      <c r="C24225">
        <v>16400</v>
      </c>
      <c r="D24225">
        <v>63</v>
      </c>
      <c r="E24225">
        <v>60</v>
      </c>
      <c r="F24225">
        <v>25</v>
      </c>
    </row>
    <row r="24226" spans="1:6" x14ac:dyDescent="0.3">
      <c r="A24226" t="s">
        <v>298616</v>
      </c>
      <c r="B24226" t="s">
        <v>333390</v>
      </c>
      <c r="C24226">
        <v>5475</v>
      </c>
      <c r="D24226">
        <v>65</v>
      </c>
      <c r="E24226">
        <v>12</v>
      </c>
      <c r="F24226">
        <v>65</v>
      </c>
    </row>
    <row r="24227" spans="1:6" x14ac:dyDescent="0.3">
      <c r="A24227" t="s">
        <v>309244</v>
      </c>
      <c r="B24227" t="s">
        <v>333396</v>
      </c>
      <c r="C24227">
        <v>200</v>
      </c>
      <c r="D24227">
        <v>19</v>
      </c>
      <c r="E24227">
        <v>4</v>
      </c>
      <c r="F24227">
        <v>11</v>
      </c>
    </row>
    <row r="24228" spans="1:6" x14ac:dyDescent="0.3">
      <c r="A24228" t="s">
        <v>317038</v>
      </c>
      <c r="B24228" t="s">
        <v>333392</v>
      </c>
      <c r="C24228">
        <v>4250</v>
      </c>
      <c r="D24228">
        <v>36</v>
      </c>
      <c r="E24228">
        <v>26</v>
      </c>
      <c r="F24228">
        <v>20</v>
      </c>
    </row>
    <row r="24229" spans="1:6" x14ac:dyDescent="0.3">
      <c r="A24229" t="s">
        <v>324207</v>
      </c>
      <c r="B24229" t="s">
        <v>333413</v>
      </c>
      <c r="C24229">
        <v>1250</v>
      </c>
      <c r="D24229">
        <v>32</v>
      </c>
      <c r="E24229">
        <v>14</v>
      </c>
      <c r="F24229">
        <v>17</v>
      </c>
    </row>
    <row r="24230" spans="1:6" x14ac:dyDescent="0.3">
      <c r="A24230" t="s">
        <v>310526</v>
      </c>
      <c r="B24230" t="s">
        <v>333390</v>
      </c>
      <c r="C24230">
        <v>150</v>
      </c>
      <c r="D24230">
        <v>20</v>
      </c>
      <c r="E24230">
        <v>15</v>
      </c>
      <c r="F24230">
        <v>20</v>
      </c>
    </row>
    <row r="24231" spans="1:6" x14ac:dyDescent="0.3">
      <c r="A24231" t="s">
        <v>307803</v>
      </c>
      <c r="B24231" t="s">
        <v>333395</v>
      </c>
      <c r="C24231">
        <v>1200</v>
      </c>
      <c r="D24231">
        <v>19</v>
      </c>
      <c r="E24231">
        <v>22</v>
      </c>
      <c r="F24231">
        <v>19</v>
      </c>
    </row>
    <row r="24232" spans="1:6" x14ac:dyDescent="0.3">
      <c r="A24232" t="s">
        <v>299763</v>
      </c>
      <c r="B24232" t="s">
        <v>333393</v>
      </c>
      <c r="C24232">
        <v>1600</v>
      </c>
      <c r="D24232">
        <v>30</v>
      </c>
      <c r="E24232">
        <v>30</v>
      </c>
      <c r="F24232">
        <v>35</v>
      </c>
    </row>
    <row r="24233" spans="1:6" x14ac:dyDescent="0.3">
      <c r="A24233" t="s">
        <v>333125</v>
      </c>
      <c r="B24233" t="s">
        <v>333423</v>
      </c>
      <c r="C24233">
        <v>250</v>
      </c>
      <c r="D24233">
        <v>16</v>
      </c>
      <c r="E24233">
        <v>12</v>
      </c>
      <c r="F24233">
        <v>16</v>
      </c>
    </row>
    <row r="24234" spans="1:6" x14ac:dyDescent="0.3">
      <c r="A24234" t="s">
        <v>322497</v>
      </c>
      <c r="B24234" t="s">
        <v>333393</v>
      </c>
      <c r="C24234">
        <v>1255</v>
      </c>
      <c r="D24234">
        <v>29</v>
      </c>
      <c r="E24234">
        <v>14</v>
      </c>
      <c r="F24234">
        <v>16</v>
      </c>
    </row>
    <row r="24235" spans="1:6" x14ac:dyDescent="0.3">
      <c r="A24235" t="s">
        <v>304946</v>
      </c>
      <c r="B24235" t="s">
        <v>333392</v>
      </c>
      <c r="C24235">
        <v>3000</v>
      </c>
      <c r="D24235">
        <v>69</v>
      </c>
      <c r="E24235">
        <v>11</v>
      </c>
      <c r="F24235">
        <v>11</v>
      </c>
    </row>
    <row r="24236" spans="1:6" x14ac:dyDescent="0.3">
      <c r="A24236" t="s">
        <v>314130</v>
      </c>
      <c r="B24236" t="s">
        <v>333389</v>
      </c>
      <c r="C24236">
        <v>100</v>
      </c>
      <c r="D24236">
        <v>18</v>
      </c>
      <c r="E24236">
        <v>8</v>
      </c>
      <c r="F24236">
        <v>14</v>
      </c>
    </row>
    <row r="24237" spans="1:6" x14ac:dyDescent="0.3">
      <c r="A24237" t="s">
        <v>310908</v>
      </c>
      <c r="B24237" t="s">
        <v>333421</v>
      </c>
      <c r="C24237">
        <v>250</v>
      </c>
      <c r="D24237">
        <v>27</v>
      </c>
      <c r="E24237">
        <v>13</v>
      </c>
      <c r="F24237">
        <v>17</v>
      </c>
    </row>
    <row r="24238" spans="1:6" x14ac:dyDescent="0.3">
      <c r="A24238" t="s">
        <v>304932</v>
      </c>
      <c r="B24238" t="s">
        <v>333395</v>
      </c>
      <c r="C24238">
        <v>6900</v>
      </c>
      <c r="D24238">
        <v>70</v>
      </c>
      <c r="E24238">
        <v>15</v>
      </c>
      <c r="F24238">
        <v>33</v>
      </c>
    </row>
    <row r="24239" spans="1:6" x14ac:dyDescent="0.3">
      <c r="A24239" t="s">
        <v>301431</v>
      </c>
      <c r="B24239" t="s">
        <v>333395</v>
      </c>
      <c r="C24239">
        <v>1800</v>
      </c>
      <c r="D24239">
        <v>30</v>
      </c>
      <c r="E24239">
        <v>30</v>
      </c>
      <c r="F24239">
        <v>30</v>
      </c>
    </row>
    <row r="24240" spans="1:6" x14ac:dyDescent="0.3">
      <c r="A24240" t="s">
        <v>322832</v>
      </c>
      <c r="B24240" t="s">
        <v>333421</v>
      </c>
      <c r="C24240">
        <v>3100</v>
      </c>
      <c r="D24240">
        <v>64</v>
      </c>
      <c r="E24240">
        <v>6</v>
      </c>
      <c r="F24240">
        <v>55</v>
      </c>
    </row>
    <row r="24241" spans="1:6" x14ac:dyDescent="0.3">
      <c r="A24241" t="s">
        <v>300369</v>
      </c>
      <c r="B24241" t="s">
        <v>333393</v>
      </c>
      <c r="C24241">
        <v>400</v>
      </c>
      <c r="D24241">
        <v>34</v>
      </c>
      <c r="E24241">
        <v>16</v>
      </c>
      <c r="F24241">
        <v>16</v>
      </c>
    </row>
    <row r="24242" spans="1:6" x14ac:dyDescent="0.3">
      <c r="A24242" t="s">
        <v>329538</v>
      </c>
      <c r="B24242" t="s">
        <v>333388</v>
      </c>
      <c r="C24242">
        <v>1100</v>
      </c>
      <c r="D24242">
        <v>21</v>
      </c>
      <c r="E24242">
        <v>6</v>
      </c>
      <c r="F24242">
        <v>16</v>
      </c>
    </row>
    <row r="24243" spans="1:6" x14ac:dyDescent="0.3">
      <c r="A24243" t="s">
        <v>325639</v>
      </c>
      <c r="B24243" t="s">
        <v>333442</v>
      </c>
      <c r="C24243">
        <v>300</v>
      </c>
      <c r="D24243">
        <v>16</v>
      </c>
      <c r="E24243">
        <v>11</v>
      </c>
      <c r="F24243">
        <v>11</v>
      </c>
    </row>
    <row r="24244" spans="1:6" x14ac:dyDescent="0.3">
      <c r="A24244" t="s">
        <v>299080</v>
      </c>
      <c r="B24244" t="s">
        <v>333411</v>
      </c>
      <c r="C24244">
        <v>24050</v>
      </c>
      <c r="D24244">
        <v>60</v>
      </c>
      <c r="E24244">
        <v>60</v>
      </c>
      <c r="F24244">
        <v>40</v>
      </c>
    </row>
    <row r="24245" spans="1:6" x14ac:dyDescent="0.3">
      <c r="A24245" t="s">
        <v>305972</v>
      </c>
      <c r="B24245" t="s">
        <v>333391</v>
      </c>
      <c r="C24245">
        <v>2689</v>
      </c>
      <c r="D24245">
        <v>54</v>
      </c>
      <c r="E24245">
        <v>13</v>
      </c>
      <c r="F24245">
        <v>46</v>
      </c>
    </row>
    <row r="24246" spans="1:6" x14ac:dyDescent="0.3">
      <c r="A24246" t="s">
        <v>328084</v>
      </c>
      <c r="B24246" t="s">
        <v>333402</v>
      </c>
      <c r="C24246">
        <v>600</v>
      </c>
      <c r="D24246">
        <v>20</v>
      </c>
      <c r="E24246">
        <v>35</v>
      </c>
      <c r="F24246">
        <v>20</v>
      </c>
    </row>
    <row r="24247" spans="1:6" x14ac:dyDescent="0.3">
      <c r="A24247" t="s">
        <v>324121</v>
      </c>
      <c r="B24247" t="s">
        <v>333439</v>
      </c>
      <c r="C24247">
        <v>100</v>
      </c>
      <c r="D24247">
        <v>16</v>
      </c>
      <c r="E24247">
        <v>12</v>
      </c>
      <c r="F24247">
        <v>12</v>
      </c>
    </row>
    <row r="24248" spans="1:6" x14ac:dyDescent="0.3">
      <c r="A24248" t="s">
        <v>328547</v>
      </c>
      <c r="B24248" t="s">
        <v>333390</v>
      </c>
      <c r="C24248">
        <v>300</v>
      </c>
      <c r="D24248">
        <v>16</v>
      </c>
      <c r="E24248">
        <v>7</v>
      </c>
      <c r="F24248">
        <v>11</v>
      </c>
    </row>
    <row r="24249" spans="1:6" x14ac:dyDescent="0.3">
      <c r="A24249" t="s">
        <v>320932</v>
      </c>
      <c r="B24249" t="s">
        <v>333390</v>
      </c>
      <c r="C24249">
        <v>300</v>
      </c>
      <c r="D24249">
        <v>30</v>
      </c>
      <c r="E24249">
        <v>11</v>
      </c>
      <c r="F24249">
        <v>15</v>
      </c>
    </row>
    <row r="24250" spans="1:6" x14ac:dyDescent="0.3">
      <c r="A24250" t="s">
        <v>298168</v>
      </c>
      <c r="B24250" t="s">
        <v>333389</v>
      </c>
      <c r="C24250">
        <v>200</v>
      </c>
      <c r="D24250">
        <v>16</v>
      </c>
      <c r="E24250">
        <v>12</v>
      </c>
      <c r="F24250">
        <v>20</v>
      </c>
    </row>
    <row r="24251" spans="1:6" x14ac:dyDescent="0.3">
      <c r="A24251" t="s">
        <v>317307</v>
      </c>
      <c r="B24251" t="s">
        <v>333396</v>
      </c>
      <c r="C24251">
        <v>200</v>
      </c>
      <c r="D24251">
        <v>18</v>
      </c>
      <c r="E24251">
        <v>6</v>
      </c>
      <c r="F24251">
        <v>20</v>
      </c>
    </row>
    <row r="24252" spans="1:6" x14ac:dyDescent="0.3">
      <c r="A24252" t="s">
        <v>305659</v>
      </c>
      <c r="B24252" t="s">
        <v>333392</v>
      </c>
      <c r="C24252">
        <v>500</v>
      </c>
      <c r="D24252">
        <v>16</v>
      </c>
      <c r="E24252">
        <v>5</v>
      </c>
      <c r="F24252">
        <v>20</v>
      </c>
    </row>
    <row r="24253" spans="1:6" x14ac:dyDescent="0.3">
      <c r="A24253" t="s">
        <v>308563</v>
      </c>
      <c r="B24253" t="s">
        <v>333395</v>
      </c>
      <c r="C24253">
        <v>7700</v>
      </c>
      <c r="D24253">
        <v>35</v>
      </c>
      <c r="E24253">
        <v>41</v>
      </c>
      <c r="F24253">
        <v>43</v>
      </c>
    </row>
    <row r="24254" spans="1:6" x14ac:dyDescent="0.3">
      <c r="A24254" t="s">
        <v>319046</v>
      </c>
      <c r="B24254" t="s">
        <v>333392</v>
      </c>
      <c r="C24254">
        <v>6900</v>
      </c>
      <c r="D24254">
        <v>74</v>
      </c>
      <c r="E24254">
        <v>13</v>
      </c>
      <c r="F24254">
        <v>52</v>
      </c>
    </row>
    <row r="24255" spans="1:6" x14ac:dyDescent="0.3">
      <c r="A24255" t="s">
        <v>310962</v>
      </c>
      <c r="B24255" t="s">
        <v>333402</v>
      </c>
      <c r="C24255">
        <v>167</v>
      </c>
      <c r="D24255">
        <v>19</v>
      </c>
      <c r="E24255">
        <v>15</v>
      </c>
      <c r="F24255">
        <v>15</v>
      </c>
    </row>
    <row r="24256" spans="1:6" x14ac:dyDescent="0.3">
      <c r="A24256" t="s">
        <v>328477</v>
      </c>
      <c r="B24256" t="s">
        <v>333393</v>
      </c>
      <c r="C24256">
        <v>200</v>
      </c>
      <c r="D24256">
        <v>20</v>
      </c>
      <c r="E24256">
        <v>17</v>
      </c>
      <c r="F24256">
        <v>22</v>
      </c>
    </row>
    <row r="24257" spans="1:6" x14ac:dyDescent="0.3">
      <c r="A24257" t="s">
        <v>304683</v>
      </c>
      <c r="B24257" t="s">
        <v>333410</v>
      </c>
      <c r="C24257">
        <v>2100</v>
      </c>
      <c r="D24257">
        <v>42</v>
      </c>
      <c r="E24257">
        <v>25</v>
      </c>
      <c r="F24257">
        <v>15</v>
      </c>
    </row>
    <row r="24258" spans="1:6" x14ac:dyDescent="0.3">
      <c r="A24258" t="s">
        <v>325258</v>
      </c>
      <c r="B24258" t="s">
        <v>333390</v>
      </c>
      <c r="C24258">
        <v>200</v>
      </c>
      <c r="D24258">
        <v>16</v>
      </c>
      <c r="E24258">
        <v>7</v>
      </c>
      <c r="F24258">
        <v>16</v>
      </c>
    </row>
    <row r="24259" spans="1:6" x14ac:dyDescent="0.3">
      <c r="A24259" t="s">
        <v>305024</v>
      </c>
      <c r="B24259" t="s">
        <v>333388</v>
      </c>
      <c r="C24259">
        <v>300</v>
      </c>
      <c r="D24259">
        <v>17</v>
      </c>
      <c r="E24259">
        <v>11</v>
      </c>
      <c r="F24259">
        <v>13</v>
      </c>
    </row>
    <row r="24260" spans="1:6" x14ac:dyDescent="0.3">
      <c r="A24260" t="s">
        <v>328003</v>
      </c>
      <c r="B24260" t="s">
        <v>333402</v>
      </c>
      <c r="C24260">
        <v>700</v>
      </c>
      <c r="D24260">
        <v>31</v>
      </c>
      <c r="E24260">
        <v>31</v>
      </c>
      <c r="F24260">
        <v>26</v>
      </c>
    </row>
    <row r="24261" spans="1:6" x14ac:dyDescent="0.3">
      <c r="A24261" t="s">
        <v>320844</v>
      </c>
      <c r="B24261" t="s">
        <v>333421</v>
      </c>
      <c r="C24261">
        <v>2400</v>
      </c>
      <c r="D24261">
        <v>32</v>
      </c>
      <c r="E24261">
        <v>37</v>
      </c>
      <c r="F24261">
        <v>22</v>
      </c>
    </row>
    <row r="24262" spans="1:6" x14ac:dyDescent="0.3">
      <c r="A24262" t="s">
        <v>313987</v>
      </c>
      <c r="B24262" t="s">
        <v>333389</v>
      </c>
      <c r="C24262">
        <v>650</v>
      </c>
      <c r="D24262">
        <v>16</v>
      </c>
      <c r="E24262">
        <v>29</v>
      </c>
      <c r="F24262">
        <v>22</v>
      </c>
    </row>
    <row r="24263" spans="1:6" x14ac:dyDescent="0.3">
      <c r="A24263" t="s">
        <v>306098</v>
      </c>
      <c r="B24263" t="s">
        <v>333392</v>
      </c>
      <c r="C24263">
        <v>200</v>
      </c>
      <c r="D24263">
        <v>27</v>
      </c>
      <c r="E24263">
        <v>9</v>
      </c>
      <c r="F24263">
        <v>18</v>
      </c>
    </row>
    <row r="24264" spans="1:6" x14ac:dyDescent="0.3">
      <c r="A24264" t="s">
        <v>322435</v>
      </c>
      <c r="B24264" t="s">
        <v>333390</v>
      </c>
      <c r="C24264">
        <v>200</v>
      </c>
      <c r="D24264">
        <v>20</v>
      </c>
      <c r="E24264">
        <v>6</v>
      </c>
      <c r="F24264">
        <v>17</v>
      </c>
    </row>
    <row r="24265" spans="1:6" x14ac:dyDescent="0.3">
      <c r="A24265" t="s">
        <v>307548</v>
      </c>
      <c r="B24265" t="s">
        <v>333389</v>
      </c>
      <c r="C24265">
        <v>350</v>
      </c>
      <c r="D24265">
        <v>18</v>
      </c>
      <c r="E24265">
        <v>9</v>
      </c>
      <c r="F24265">
        <v>16</v>
      </c>
    </row>
    <row r="24266" spans="1:6" x14ac:dyDescent="0.3">
      <c r="A24266" t="s">
        <v>310069</v>
      </c>
      <c r="B24266" t="s">
        <v>333396</v>
      </c>
      <c r="C24266">
        <v>500</v>
      </c>
      <c r="D24266">
        <v>16</v>
      </c>
      <c r="E24266">
        <v>6</v>
      </c>
      <c r="F24266">
        <v>11</v>
      </c>
    </row>
    <row r="24267" spans="1:6" x14ac:dyDescent="0.3">
      <c r="A24267" t="s">
        <v>324664</v>
      </c>
      <c r="B24267" t="s">
        <v>333400</v>
      </c>
      <c r="C24267">
        <v>950</v>
      </c>
      <c r="D24267">
        <v>25</v>
      </c>
      <c r="E24267">
        <v>7</v>
      </c>
      <c r="F24267">
        <v>20</v>
      </c>
    </row>
    <row r="24268" spans="1:6" x14ac:dyDescent="0.3">
      <c r="A24268" t="s">
        <v>298176</v>
      </c>
      <c r="B24268" t="s">
        <v>333391</v>
      </c>
      <c r="C24268">
        <v>2900</v>
      </c>
      <c r="D24268">
        <v>35</v>
      </c>
      <c r="E24268">
        <v>12</v>
      </c>
      <c r="F24268">
        <v>30</v>
      </c>
    </row>
    <row r="24269" spans="1:6" x14ac:dyDescent="0.3">
      <c r="A24269" t="s">
        <v>313774</v>
      </c>
      <c r="B24269" t="s">
        <v>333395</v>
      </c>
      <c r="C24269">
        <v>1500</v>
      </c>
      <c r="D24269">
        <v>91</v>
      </c>
      <c r="E24269">
        <v>78</v>
      </c>
      <c r="F24269">
        <v>18</v>
      </c>
    </row>
    <row r="24270" spans="1:6" x14ac:dyDescent="0.3">
      <c r="A24270" t="s">
        <v>311428</v>
      </c>
      <c r="B24270" t="s">
        <v>333393</v>
      </c>
      <c r="C24270">
        <v>30000</v>
      </c>
      <c r="D24270">
        <v>86</v>
      </c>
      <c r="E24270">
        <v>67</v>
      </c>
      <c r="F24270">
        <v>35</v>
      </c>
    </row>
    <row r="24271" spans="1:6" x14ac:dyDescent="0.3">
      <c r="A24271" t="s">
        <v>303991</v>
      </c>
      <c r="B24271" t="s">
        <v>333389</v>
      </c>
      <c r="C24271">
        <v>250</v>
      </c>
      <c r="D24271">
        <v>42</v>
      </c>
      <c r="E24271">
        <v>2</v>
      </c>
      <c r="F24271">
        <v>30</v>
      </c>
    </row>
    <row r="24272" spans="1:6" x14ac:dyDescent="0.3">
      <c r="A24272" t="s">
        <v>329661</v>
      </c>
      <c r="B24272" t="s">
        <v>333395</v>
      </c>
      <c r="C24272">
        <v>1000</v>
      </c>
      <c r="D24272">
        <v>30</v>
      </c>
      <c r="E24272">
        <v>40</v>
      </c>
      <c r="F24272">
        <v>30</v>
      </c>
    </row>
    <row r="24273" spans="1:6" x14ac:dyDescent="0.3">
      <c r="A24273" t="s">
        <v>316021</v>
      </c>
      <c r="B24273" t="s">
        <v>333394</v>
      </c>
      <c r="C24273">
        <v>350</v>
      </c>
      <c r="D24273">
        <v>16</v>
      </c>
      <c r="E24273">
        <v>16</v>
      </c>
      <c r="F24273">
        <v>16</v>
      </c>
    </row>
    <row r="24274" spans="1:6" x14ac:dyDescent="0.3">
      <c r="A24274" t="s">
        <v>324787</v>
      </c>
      <c r="B24274" t="s">
        <v>333399</v>
      </c>
      <c r="C24274">
        <v>1150</v>
      </c>
      <c r="D24274">
        <v>36</v>
      </c>
      <c r="E24274">
        <v>16</v>
      </c>
      <c r="F24274">
        <v>24</v>
      </c>
    </row>
    <row r="24275" spans="1:6" x14ac:dyDescent="0.3">
      <c r="A24275" t="s">
        <v>307125</v>
      </c>
      <c r="B24275" t="s">
        <v>333396</v>
      </c>
      <c r="C24275">
        <v>412</v>
      </c>
      <c r="D24275">
        <v>17</v>
      </c>
      <c r="E24275">
        <v>13</v>
      </c>
      <c r="F24275">
        <v>13</v>
      </c>
    </row>
    <row r="24276" spans="1:6" x14ac:dyDescent="0.3">
      <c r="A24276" t="s">
        <v>300296</v>
      </c>
      <c r="B24276" t="s">
        <v>333388</v>
      </c>
      <c r="C24276">
        <v>200</v>
      </c>
      <c r="D24276">
        <v>22</v>
      </c>
      <c r="E24276">
        <v>3</v>
      </c>
      <c r="F24276">
        <v>15</v>
      </c>
    </row>
    <row r="24277" spans="1:6" x14ac:dyDescent="0.3">
      <c r="A24277" t="s">
        <v>303602</v>
      </c>
      <c r="B24277" t="s">
        <v>333420</v>
      </c>
      <c r="C24277">
        <v>150</v>
      </c>
      <c r="D24277">
        <v>30</v>
      </c>
      <c r="E24277">
        <v>10</v>
      </c>
      <c r="F24277">
        <v>20</v>
      </c>
    </row>
    <row r="24278" spans="1:6" x14ac:dyDescent="0.3">
      <c r="A24278" t="s">
        <v>310587</v>
      </c>
      <c r="B24278" t="s">
        <v>333390</v>
      </c>
      <c r="C24278">
        <v>600</v>
      </c>
      <c r="D24278">
        <v>105</v>
      </c>
      <c r="E24278">
        <v>10</v>
      </c>
      <c r="F24278">
        <v>16</v>
      </c>
    </row>
    <row r="24279" spans="1:6" x14ac:dyDescent="0.3">
      <c r="A24279" t="s">
        <v>320867</v>
      </c>
      <c r="B24279" t="s">
        <v>333389</v>
      </c>
      <c r="C24279">
        <v>683</v>
      </c>
      <c r="D24279">
        <v>24</v>
      </c>
      <c r="E24279">
        <v>16</v>
      </c>
      <c r="F24279">
        <v>24</v>
      </c>
    </row>
    <row r="24280" spans="1:6" x14ac:dyDescent="0.3">
      <c r="A24280" t="s">
        <v>299723</v>
      </c>
      <c r="B24280" t="s">
        <v>333392</v>
      </c>
      <c r="C24280">
        <v>400</v>
      </c>
      <c r="D24280">
        <v>50</v>
      </c>
      <c r="E24280">
        <v>3</v>
      </c>
      <c r="F24280">
        <v>25</v>
      </c>
    </row>
    <row r="24281" spans="1:6" x14ac:dyDescent="0.3">
      <c r="A24281" t="s">
        <v>308659</v>
      </c>
      <c r="B24281" t="s">
        <v>333391</v>
      </c>
      <c r="C24281">
        <v>1550</v>
      </c>
      <c r="D24281">
        <v>41</v>
      </c>
      <c r="E24281">
        <v>15</v>
      </c>
      <c r="F24281">
        <v>51</v>
      </c>
    </row>
    <row r="24282" spans="1:6" x14ac:dyDescent="0.3">
      <c r="A24282" t="s">
        <v>330006</v>
      </c>
      <c r="B24282" t="s">
        <v>333409</v>
      </c>
      <c r="C24282">
        <v>400</v>
      </c>
      <c r="D24282">
        <v>16</v>
      </c>
      <c r="E24282">
        <v>5</v>
      </c>
      <c r="F24282">
        <v>33</v>
      </c>
    </row>
    <row r="24283" spans="1:6" x14ac:dyDescent="0.3">
      <c r="A24283" t="s">
        <v>315864</v>
      </c>
      <c r="B24283" t="s">
        <v>333392</v>
      </c>
      <c r="C24283">
        <v>900</v>
      </c>
      <c r="D24283">
        <v>36</v>
      </c>
      <c r="E24283">
        <v>6</v>
      </c>
      <c r="F24283">
        <v>26</v>
      </c>
    </row>
    <row r="24284" spans="1:6" x14ac:dyDescent="0.3">
      <c r="A24284" t="s">
        <v>315097</v>
      </c>
      <c r="B24284" t="s">
        <v>333393</v>
      </c>
      <c r="C24284">
        <v>5600</v>
      </c>
      <c r="D24284">
        <v>19</v>
      </c>
      <c r="E24284">
        <v>18</v>
      </c>
      <c r="F24284">
        <v>11</v>
      </c>
    </row>
    <row r="24285" spans="1:6" x14ac:dyDescent="0.3">
      <c r="A24285" t="s">
        <v>324561</v>
      </c>
      <c r="B24285" t="s">
        <v>333395</v>
      </c>
      <c r="C24285">
        <v>5300</v>
      </c>
      <c r="D24285">
        <v>30</v>
      </c>
      <c r="E24285">
        <v>35</v>
      </c>
      <c r="F24285">
        <v>30</v>
      </c>
    </row>
    <row r="24286" spans="1:6" x14ac:dyDescent="0.3">
      <c r="A24286" t="s">
        <v>301381</v>
      </c>
      <c r="B24286" t="s">
        <v>333392</v>
      </c>
      <c r="C24286">
        <v>900</v>
      </c>
      <c r="D24286">
        <v>80</v>
      </c>
      <c r="E24286">
        <v>10</v>
      </c>
      <c r="F24286">
        <v>60</v>
      </c>
    </row>
    <row r="24287" spans="1:6" x14ac:dyDescent="0.3">
      <c r="A24287" t="s">
        <v>322936</v>
      </c>
      <c r="B24287" t="s">
        <v>333395</v>
      </c>
      <c r="C24287">
        <v>9950</v>
      </c>
      <c r="D24287">
        <v>31</v>
      </c>
      <c r="E24287">
        <v>61</v>
      </c>
      <c r="F24287">
        <v>31</v>
      </c>
    </row>
    <row r="24288" spans="1:6" x14ac:dyDescent="0.3">
      <c r="A24288" t="s">
        <v>311483</v>
      </c>
      <c r="B24288" t="s">
        <v>333428</v>
      </c>
      <c r="C24288">
        <v>2600</v>
      </c>
      <c r="D24288">
        <v>38</v>
      </c>
      <c r="E24288">
        <v>28</v>
      </c>
      <c r="F24288">
        <v>28</v>
      </c>
    </row>
    <row r="24289" spans="1:6" x14ac:dyDescent="0.3">
      <c r="A24289" t="s">
        <v>333241</v>
      </c>
      <c r="B24289" t="s">
        <v>333397</v>
      </c>
      <c r="C24289">
        <v>500</v>
      </c>
      <c r="D24289">
        <v>23</v>
      </c>
      <c r="E24289">
        <v>15</v>
      </c>
      <c r="F24289">
        <v>19</v>
      </c>
    </row>
    <row r="24290" spans="1:6" x14ac:dyDescent="0.3">
      <c r="A24290" t="s">
        <v>314467</v>
      </c>
      <c r="B24290" t="s">
        <v>333391</v>
      </c>
      <c r="C24290">
        <v>400</v>
      </c>
      <c r="D24290">
        <v>45</v>
      </c>
      <c r="E24290">
        <v>15</v>
      </c>
      <c r="F24290">
        <v>35</v>
      </c>
    </row>
    <row r="24291" spans="1:6" x14ac:dyDescent="0.3">
      <c r="A24291" t="s">
        <v>320435</v>
      </c>
      <c r="B24291" t="s">
        <v>333399</v>
      </c>
      <c r="C24291">
        <v>1300</v>
      </c>
      <c r="D24291">
        <v>30</v>
      </c>
      <c r="E24291">
        <v>10</v>
      </c>
      <c r="F24291">
        <v>28</v>
      </c>
    </row>
    <row r="24292" spans="1:6" x14ac:dyDescent="0.3">
      <c r="A24292" t="s">
        <v>306990</v>
      </c>
      <c r="B24292" t="s">
        <v>333388</v>
      </c>
      <c r="C24292">
        <v>620</v>
      </c>
      <c r="D24292">
        <v>20</v>
      </c>
      <c r="E24292">
        <v>13</v>
      </c>
      <c r="F24292">
        <v>13</v>
      </c>
    </row>
    <row r="24293" spans="1:6" x14ac:dyDescent="0.3">
      <c r="A24293" t="s">
        <v>297476</v>
      </c>
      <c r="B24293" t="s">
        <v>333407</v>
      </c>
      <c r="C24293">
        <v>450</v>
      </c>
      <c r="D24293">
        <v>30</v>
      </c>
      <c r="E24293">
        <v>7</v>
      </c>
      <c r="F24293">
        <v>25</v>
      </c>
    </row>
    <row r="24294" spans="1:6" x14ac:dyDescent="0.3">
      <c r="A24294" t="s">
        <v>319636</v>
      </c>
      <c r="B24294" t="s">
        <v>333395</v>
      </c>
      <c r="C24294">
        <v>600</v>
      </c>
      <c r="D24294">
        <v>33</v>
      </c>
      <c r="E24294">
        <v>18</v>
      </c>
      <c r="F24294">
        <v>24</v>
      </c>
    </row>
    <row r="24295" spans="1:6" x14ac:dyDescent="0.3">
      <c r="A24295" t="s">
        <v>310468</v>
      </c>
      <c r="B24295" t="s">
        <v>333392</v>
      </c>
      <c r="C24295">
        <v>2750</v>
      </c>
      <c r="D24295">
        <v>35</v>
      </c>
      <c r="E24295">
        <v>35</v>
      </c>
      <c r="F24295">
        <v>11</v>
      </c>
    </row>
    <row r="24296" spans="1:6" x14ac:dyDescent="0.3">
      <c r="A24296" t="s">
        <v>305675</v>
      </c>
      <c r="B24296" t="s">
        <v>333409</v>
      </c>
      <c r="C24296">
        <v>1750</v>
      </c>
      <c r="D24296">
        <v>36</v>
      </c>
      <c r="E24296">
        <v>37</v>
      </c>
      <c r="F24296">
        <v>16</v>
      </c>
    </row>
    <row r="24297" spans="1:6" x14ac:dyDescent="0.3">
      <c r="A24297" t="s">
        <v>313089</v>
      </c>
      <c r="B24297" t="s">
        <v>333392</v>
      </c>
      <c r="C24297">
        <v>3600</v>
      </c>
      <c r="D24297">
        <v>60</v>
      </c>
      <c r="E24297">
        <v>12</v>
      </c>
      <c r="F24297">
        <v>30</v>
      </c>
    </row>
    <row r="24298" spans="1:6" x14ac:dyDescent="0.3">
      <c r="A24298" t="s">
        <v>327012</v>
      </c>
      <c r="B24298" t="s">
        <v>333390</v>
      </c>
      <c r="C24298">
        <v>5950</v>
      </c>
      <c r="D24298">
        <v>77</v>
      </c>
      <c r="E24298">
        <v>4</v>
      </c>
      <c r="F24298">
        <v>47</v>
      </c>
    </row>
    <row r="24299" spans="1:6" x14ac:dyDescent="0.3">
      <c r="A24299" t="s">
        <v>306892</v>
      </c>
      <c r="B24299" t="s">
        <v>333393</v>
      </c>
      <c r="C24299">
        <v>2550</v>
      </c>
      <c r="D24299">
        <v>29</v>
      </c>
      <c r="E24299">
        <v>27</v>
      </c>
      <c r="F24299">
        <v>29</v>
      </c>
    </row>
    <row r="24300" spans="1:6" x14ac:dyDescent="0.3">
      <c r="A24300" t="s">
        <v>300744</v>
      </c>
      <c r="B24300" t="s">
        <v>333396</v>
      </c>
      <c r="C24300">
        <v>250</v>
      </c>
      <c r="D24300">
        <v>17</v>
      </c>
      <c r="E24300">
        <v>7</v>
      </c>
      <c r="F24300">
        <v>13</v>
      </c>
    </row>
    <row r="24301" spans="1:6" x14ac:dyDescent="0.3">
      <c r="A24301" t="s">
        <v>323743</v>
      </c>
      <c r="B24301" t="s">
        <v>333391</v>
      </c>
      <c r="C24301">
        <v>3100</v>
      </c>
      <c r="D24301">
        <v>47</v>
      </c>
      <c r="E24301">
        <v>21</v>
      </c>
      <c r="F24301">
        <v>41</v>
      </c>
    </row>
    <row r="24302" spans="1:6" x14ac:dyDescent="0.3">
      <c r="A24302" t="s">
        <v>310815</v>
      </c>
      <c r="B24302" t="s">
        <v>333395</v>
      </c>
      <c r="C24302">
        <v>1400</v>
      </c>
      <c r="D24302">
        <v>25</v>
      </c>
      <c r="E24302">
        <v>32</v>
      </c>
      <c r="F24302">
        <v>25</v>
      </c>
    </row>
    <row r="24303" spans="1:6" x14ac:dyDescent="0.3">
      <c r="A24303" t="s">
        <v>322985</v>
      </c>
      <c r="B24303" t="s">
        <v>333390</v>
      </c>
      <c r="C24303">
        <v>1800</v>
      </c>
      <c r="D24303">
        <v>30</v>
      </c>
      <c r="E24303">
        <v>30</v>
      </c>
      <c r="F24303">
        <v>30</v>
      </c>
    </row>
    <row r="24304" spans="1:6" x14ac:dyDescent="0.3">
      <c r="A24304" t="s">
        <v>313002</v>
      </c>
      <c r="B24304" t="s">
        <v>333420</v>
      </c>
      <c r="C24304">
        <v>200</v>
      </c>
      <c r="D24304">
        <v>18</v>
      </c>
      <c r="E24304">
        <v>4</v>
      </c>
      <c r="F24304">
        <v>11</v>
      </c>
    </row>
    <row r="24305" spans="1:6" x14ac:dyDescent="0.3">
      <c r="A24305" t="s">
        <v>315568</v>
      </c>
      <c r="B24305" t="s">
        <v>333388</v>
      </c>
      <c r="C24305">
        <v>2000</v>
      </c>
      <c r="D24305">
        <v>30</v>
      </c>
      <c r="E24305">
        <v>12</v>
      </c>
      <c r="F24305">
        <v>16</v>
      </c>
    </row>
    <row r="24306" spans="1:6" x14ac:dyDescent="0.3">
      <c r="A24306" t="s">
        <v>316753</v>
      </c>
      <c r="B24306" t="s">
        <v>333397</v>
      </c>
      <c r="C24306">
        <v>429</v>
      </c>
      <c r="D24306">
        <v>18</v>
      </c>
      <c r="E24306">
        <v>12</v>
      </c>
      <c r="F24306">
        <v>12</v>
      </c>
    </row>
    <row r="24307" spans="1:6" x14ac:dyDescent="0.3">
      <c r="A24307" t="s">
        <v>298200</v>
      </c>
      <c r="B24307" t="s">
        <v>333392</v>
      </c>
      <c r="C24307">
        <v>450</v>
      </c>
      <c r="D24307">
        <v>35</v>
      </c>
      <c r="E24307">
        <v>2</v>
      </c>
      <c r="F24307">
        <v>25</v>
      </c>
    </row>
    <row r="24308" spans="1:6" x14ac:dyDescent="0.3">
      <c r="A24308" t="s">
        <v>308190</v>
      </c>
      <c r="B24308" t="s">
        <v>333391</v>
      </c>
      <c r="C24308">
        <v>2050</v>
      </c>
      <c r="D24308">
        <v>45</v>
      </c>
      <c r="E24308">
        <v>15</v>
      </c>
      <c r="F24308">
        <v>35</v>
      </c>
    </row>
    <row r="24309" spans="1:6" x14ac:dyDescent="0.3">
      <c r="A24309" t="s">
        <v>323894</v>
      </c>
      <c r="B24309" t="s">
        <v>333392</v>
      </c>
      <c r="C24309">
        <v>2000</v>
      </c>
      <c r="D24309">
        <v>36</v>
      </c>
      <c r="E24309">
        <v>11</v>
      </c>
      <c r="F24309">
        <v>26</v>
      </c>
    </row>
    <row r="24310" spans="1:6" x14ac:dyDescent="0.3">
      <c r="A24310" t="s">
        <v>309367</v>
      </c>
      <c r="B24310" t="s">
        <v>333395</v>
      </c>
      <c r="C24310">
        <v>250</v>
      </c>
      <c r="D24310">
        <v>20</v>
      </c>
      <c r="E24310">
        <v>18</v>
      </c>
      <c r="F24310">
        <v>20</v>
      </c>
    </row>
    <row r="24311" spans="1:6" x14ac:dyDescent="0.3">
      <c r="A24311" t="s">
        <v>332000</v>
      </c>
      <c r="B24311" t="s">
        <v>333430</v>
      </c>
      <c r="C24311">
        <v>3400</v>
      </c>
      <c r="D24311">
        <v>45</v>
      </c>
      <c r="E24311">
        <v>11</v>
      </c>
      <c r="F24311">
        <v>47</v>
      </c>
    </row>
    <row r="24312" spans="1:6" x14ac:dyDescent="0.3">
      <c r="A24312" t="s">
        <v>309643</v>
      </c>
      <c r="B24312" t="s">
        <v>333392</v>
      </c>
      <c r="C24312">
        <v>1600</v>
      </c>
      <c r="D24312">
        <v>60</v>
      </c>
      <c r="E24312">
        <v>14</v>
      </c>
      <c r="F24312">
        <v>14</v>
      </c>
    </row>
    <row r="24313" spans="1:6" x14ac:dyDescent="0.3">
      <c r="A24313" t="s">
        <v>322782</v>
      </c>
      <c r="B24313" t="s">
        <v>333400</v>
      </c>
      <c r="C24313">
        <v>550</v>
      </c>
      <c r="D24313">
        <v>21</v>
      </c>
      <c r="E24313">
        <v>10</v>
      </c>
      <c r="F24313">
        <v>15</v>
      </c>
    </row>
    <row r="24314" spans="1:6" x14ac:dyDescent="0.3">
      <c r="A24314" t="s">
        <v>314410</v>
      </c>
      <c r="B24314" t="s">
        <v>333399</v>
      </c>
      <c r="C24314">
        <v>500</v>
      </c>
      <c r="D24314">
        <v>20</v>
      </c>
      <c r="E24314">
        <v>20</v>
      </c>
      <c r="F24314">
        <v>20</v>
      </c>
    </row>
    <row r="24315" spans="1:6" x14ac:dyDescent="0.3">
      <c r="A24315" t="s">
        <v>330170</v>
      </c>
      <c r="B24315" t="s">
        <v>333444</v>
      </c>
      <c r="C24315">
        <v>10250</v>
      </c>
      <c r="D24315">
        <v>61</v>
      </c>
      <c r="E24315">
        <v>17</v>
      </c>
      <c r="F24315">
        <v>61</v>
      </c>
    </row>
    <row r="24316" spans="1:6" x14ac:dyDescent="0.3">
      <c r="A24316" t="s">
        <v>316194</v>
      </c>
      <c r="B24316" t="s">
        <v>333390</v>
      </c>
      <c r="C24316">
        <v>50</v>
      </c>
      <c r="D24316">
        <v>16</v>
      </c>
      <c r="E24316">
        <v>5</v>
      </c>
      <c r="F24316">
        <v>11</v>
      </c>
    </row>
    <row r="24317" spans="1:6" x14ac:dyDescent="0.3">
      <c r="A24317" t="s">
        <v>330782</v>
      </c>
      <c r="B24317" t="s">
        <v>333390</v>
      </c>
      <c r="C24317">
        <v>500</v>
      </c>
      <c r="D24317">
        <v>16</v>
      </c>
      <c r="E24317">
        <v>9</v>
      </c>
      <c r="F24317">
        <v>15</v>
      </c>
    </row>
    <row r="24318" spans="1:6" x14ac:dyDescent="0.3">
      <c r="A24318" t="s">
        <v>328057</v>
      </c>
      <c r="B24318" t="s">
        <v>333393</v>
      </c>
      <c r="C24318">
        <v>150</v>
      </c>
      <c r="D24318">
        <v>22</v>
      </c>
      <c r="E24318">
        <v>3</v>
      </c>
      <c r="F24318">
        <v>13</v>
      </c>
    </row>
    <row r="24319" spans="1:6" x14ac:dyDescent="0.3">
      <c r="A24319" t="s">
        <v>316017</v>
      </c>
      <c r="B24319" t="s">
        <v>333389</v>
      </c>
      <c r="C24319">
        <v>1400</v>
      </c>
      <c r="D24319">
        <v>16</v>
      </c>
      <c r="E24319">
        <v>23</v>
      </c>
      <c r="F24319">
        <v>25</v>
      </c>
    </row>
    <row r="24320" spans="1:6" x14ac:dyDescent="0.3">
      <c r="A24320" t="s">
        <v>306555</v>
      </c>
      <c r="B24320" t="s">
        <v>333399</v>
      </c>
      <c r="C24320">
        <v>300</v>
      </c>
      <c r="D24320">
        <v>20</v>
      </c>
      <c r="E24320">
        <v>16</v>
      </c>
      <c r="F24320">
        <v>20</v>
      </c>
    </row>
    <row r="24321" spans="1:6" x14ac:dyDescent="0.3">
      <c r="A24321" t="s">
        <v>320552</v>
      </c>
      <c r="B24321" t="s">
        <v>333388</v>
      </c>
      <c r="C24321">
        <v>350</v>
      </c>
      <c r="D24321">
        <v>20</v>
      </c>
      <c r="E24321">
        <v>14</v>
      </c>
      <c r="F24321">
        <v>18</v>
      </c>
    </row>
    <row r="24322" spans="1:6" x14ac:dyDescent="0.3">
      <c r="A24322" t="s">
        <v>330083</v>
      </c>
      <c r="B24322" t="s">
        <v>333409</v>
      </c>
      <c r="C24322">
        <v>300</v>
      </c>
      <c r="D24322">
        <v>29</v>
      </c>
      <c r="E24322">
        <v>7</v>
      </c>
      <c r="F24322">
        <v>16</v>
      </c>
    </row>
    <row r="24323" spans="1:6" x14ac:dyDescent="0.3">
      <c r="A24323" t="s">
        <v>322781</v>
      </c>
      <c r="B24323" t="s">
        <v>333392</v>
      </c>
      <c r="C24323">
        <v>500</v>
      </c>
      <c r="D24323">
        <v>60</v>
      </c>
      <c r="E24323">
        <v>7</v>
      </c>
      <c r="F24323">
        <v>11</v>
      </c>
    </row>
    <row r="24324" spans="1:6" x14ac:dyDescent="0.3">
      <c r="A24324" t="s">
        <v>301059</v>
      </c>
      <c r="B24324" t="s">
        <v>333393</v>
      </c>
      <c r="C24324">
        <v>200</v>
      </c>
      <c r="D24324">
        <v>25</v>
      </c>
      <c r="E24324">
        <v>2</v>
      </c>
      <c r="F24324">
        <v>17</v>
      </c>
    </row>
    <row r="24325" spans="1:6" x14ac:dyDescent="0.3">
      <c r="A24325" t="s">
        <v>328159</v>
      </c>
      <c r="B24325" t="s">
        <v>333388</v>
      </c>
      <c r="C24325">
        <v>250</v>
      </c>
      <c r="D24325">
        <v>17</v>
      </c>
      <c r="E24325">
        <v>11</v>
      </c>
      <c r="F24325">
        <v>13</v>
      </c>
    </row>
    <row r="24326" spans="1:6" x14ac:dyDescent="0.3">
      <c r="A24326" t="s">
        <v>318179</v>
      </c>
      <c r="B24326" t="s">
        <v>333407</v>
      </c>
      <c r="C24326">
        <v>150</v>
      </c>
      <c r="D24326">
        <v>17</v>
      </c>
      <c r="E24326">
        <v>2</v>
      </c>
      <c r="F24326">
        <v>14</v>
      </c>
    </row>
    <row r="24327" spans="1:6" x14ac:dyDescent="0.3">
      <c r="A24327" t="s">
        <v>302765</v>
      </c>
      <c r="B24327" t="s">
        <v>333396</v>
      </c>
      <c r="C24327">
        <v>150</v>
      </c>
      <c r="D24327">
        <v>18</v>
      </c>
      <c r="E24327">
        <v>3</v>
      </c>
      <c r="F24327">
        <v>16</v>
      </c>
    </row>
    <row r="24328" spans="1:6" x14ac:dyDescent="0.3">
      <c r="A24328" t="s">
        <v>321003</v>
      </c>
      <c r="B24328" t="s">
        <v>333392</v>
      </c>
      <c r="C24328">
        <v>3000</v>
      </c>
      <c r="D24328">
        <v>62</v>
      </c>
      <c r="E24328">
        <v>17</v>
      </c>
      <c r="F24328">
        <v>11</v>
      </c>
    </row>
    <row r="24329" spans="1:6" x14ac:dyDescent="0.3">
      <c r="A24329" t="s">
        <v>301823</v>
      </c>
      <c r="B24329" t="s">
        <v>333400</v>
      </c>
      <c r="C24329">
        <v>10650</v>
      </c>
      <c r="D24329">
        <v>46</v>
      </c>
      <c r="E24329">
        <v>10</v>
      </c>
      <c r="F24329">
        <v>12</v>
      </c>
    </row>
    <row r="24330" spans="1:6" x14ac:dyDescent="0.3">
      <c r="A24330" t="s">
        <v>316975</v>
      </c>
      <c r="B24330" t="s">
        <v>333427</v>
      </c>
      <c r="C24330">
        <v>400</v>
      </c>
      <c r="D24330">
        <v>33</v>
      </c>
      <c r="E24330">
        <v>6</v>
      </c>
      <c r="F24330">
        <v>22</v>
      </c>
    </row>
    <row r="24331" spans="1:6" x14ac:dyDescent="0.3">
      <c r="A24331" t="s">
        <v>300492</v>
      </c>
      <c r="B24331" t="s">
        <v>333394</v>
      </c>
      <c r="C24331">
        <v>400</v>
      </c>
      <c r="D24331">
        <v>18</v>
      </c>
      <c r="E24331">
        <v>11</v>
      </c>
      <c r="F24331">
        <v>20</v>
      </c>
    </row>
    <row r="24332" spans="1:6" x14ac:dyDescent="0.3">
      <c r="A24332" t="s">
        <v>326027</v>
      </c>
      <c r="B24332" t="s">
        <v>333396</v>
      </c>
      <c r="C24332">
        <v>150</v>
      </c>
      <c r="D24332">
        <v>16</v>
      </c>
      <c r="E24332">
        <v>16</v>
      </c>
      <c r="F24332">
        <v>11</v>
      </c>
    </row>
    <row r="24333" spans="1:6" x14ac:dyDescent="0.3">
      <c r="A24333" t="s">
        <v>318261</v>
      </c>
      <c r="B24333" t="s">
        <v>333412</v>
      </c>
      <c r="C24333">
        <v>510</v>
      </c>
      <c r="D24333">
        <v>21</v>
      </c>
      <c r="E24333">
        <v>22</v>
      </c>
      <c r="F24333">
        <v>20</v>
      </c>
    </row>
    <row r="24334" spans="1:6" x14ac:dyDescent="0.3">
      <c r="A24334" t="s">
        <v>328108</v>
      </c>
      <c r="B24334" t="s">
        <v>333417</v>
      </c>
      <c r="C24334">
        <v>700</v>
      </c>
      <c r="D24334">
        <v>36</v>
      </c>
      <c r="E24334">
        <v>6</v>
      </c>
      <c r="F24334">
        <v>25</v>
      </c>
    </row>
    <row r="24335" spans="1:6" x14ac:dyDescent="0.3">
      <c r="A24335" t="s">
        <v>333253</v>
      </c>
      <c r="B24335" t="s">
        <v>333392</v>
      </c>
      <c r="C24335">
        <v>9700</v>
      </c>
      <c r="D24335">
        <v>40</v>
      </c>
      <c r="E24335">
        <v>40</v>
      </c>
      <c r="F24335">
        <v>40</v>
      </c>
    </row>
    <row r="24336" spans="1:6" x14ac:dyDescent="0.3">
      <c r="A24336" t="s">
        <v>299226</v>
      </c>
      <c r="B24336" t="s">
        <v>333451</v>
      </c>
      <c r="C24336">
        <v>7450</v>
      </c>
      <c r="D24336">
        <v>40</v>
      </c>
      <c r="E24336">
        <v>10</v>
      </c>
      <c r="F24336">
        <v>40</v>
      </c>
    </row>
    <row r="24337" spans="1:6" x14ac:dyDescent="0.3">
      <c r="A24337" t="s">
        <v>312000</v>
      </c>
      <c r="B24337" t="s">
        <v>333479</v>
      </c>
      <c r="C24337">
        <v>1800</v>
      </c>
      <c r="D24337">
        <v>25</v>
      </c>
      <c r="E24337">
        <v>25</v>
      </c>
      <c r="F24337">
        <v>25</v>
      </c>
    </row>
    <row r="24338" spans="1:6" x14ac:dyDescent="0.3">
      <c r="A24338" t="s">
        <v>326670</v>
      </c>
      <c r="B24338" t="s">
        <v>333395</v>
      </c>
      <c r="C24338">
        <v>1250</v>
      </c>
      <c r="D24338">
        <v>38</v>
      </c>
      <c r="E24338">
        <v>10</v>
      </c>
      <c r="F24338">
        <v>24</v>
      </c>
    </row>
    <row r="24339" spans="1:6" x14ac:dyDescent="0.3">
      <c r="A24339" t="s">
        <v>324991</v>
      </c>
      <c r="B24339" t="s">
        <v>333390</v>
      </c>
      <c r="C24339">
        <v>550</v>
      </c>
      <c r="D24339">
        <v>40</v>
      </c>
      <c r="E24339">
        <v>20</v>
      </c>
      <c r="F24339">
        <v>30</v>
      </c>
    </row>
    <row r="24340" spans="1:6" x14ac:dyDescent="0.3">
      <c r="A24340" t="s">
        <v>332949</v>
      </c>
      <c r="B24340" t="s">
        <v>333390</v>
      </c>
      <c r="C24340">
        <v>2950</v>
      </c>
      <c r="D24340">
        <v>25</v>
      </c>
      <c r="E24340">
        <v>15</v>
      </c>
      <c r="F24340">
        <v>25</v>
      </c>
    </row>
    <row r="24341" spans="1:6" x14ac:dyDescent="0.3">
      <c r="A24341" t="s">
        <v>333039</v>
      </c>
      <c r="B24341" t="s">
        <v>333388</v>
      </c>
      <c r="C24341">
        <v>361</v>
      </c>
      <c r="D24341">
        <v>16</v>
      </c>
      <c r="E24341">
        <v>17</v>
      </c>
      <c r="F24341">
        <v>15</v>
      </c>
    </row>
    <row r="24342" spans="1:6" x14ac:dyDescent="0.3">
      <c r="A24342" t="s">
        <v>317668</v>
      </c>
      <c r="B24342" t="s">
        <v>333428</v>
      </c>
      <c r="C24342">
        <v>11350</v>
      </c>
      <c r="D24342">
        <v>20</v>
      </c>
      <c r="E24342">
        <v>20</v>
      </c>
      <c r="F24342">
        <v>20</v>
      </c>
    </row>
    <row r="24343" spans="1:6" x14ac:dyDescent="0.3">
      <c r="A24343" t="s">
        <v>308343</v>
      </c>
      <c r="B24343" t="s">
        <v>333393</v>
      </c>
      <c r="C24343">
        <v>1100</v>
      </c>
      <c r="D24343">
        <v>46</v>
      </c>
      <c r="E24343">
        <v>10</v>
      </c>
      <c r="F24343">
        <v>15</v>
      </c>
    </row>
    <row r="24344" spans="1:6" x14ac:dyDescent="0.3">
      <c r="A24344" t="s">
        <v>312630</v>
      </c>
      <c r="B24344" t="s">
        <v>333427</v>
      </c>
      <c r="C24344">
        <v>1600</v>
      </c>
      <c r="D24344">
        <v>29</v>
      </c>
      <c r="E24344">
        <v>3</v>
      </c>
      <c r="F24344">
        <v>21</v>
      </c>
    </row>
    <row r="24345" spans="1:6" x14ac:dyDescent="0.3">
      <c r="A24345" t="s">
        <v>325552</v>
      </c>
      <c r="B24345" t="s">
        <v>333393</v>
      </c>
      <c r="C24345">
        <v>450</v>
      </c>
      <c r="D24345">
        <v>23</v>
      </c>
      <c r="E24345">
        <v>22</v>
      </c>
      <c r="F24345">
        <v>22</v>
      </c>
    </row>
    <row r="24346" spans="1:6" x14ac:dyDescent="0.3">
      <c r="A24346" t="s">
        <v>319240</v>
      </c>
      <c r="B24346" t="s">
        <v>333437</v>
      </c>
      <c r="C24346">
        <v>1000</v>
      </c>
      <c r="D24346">
        <v>50</v>
      </c>
      <c r="E24346">
        <v>25</v>
      </c>
      <c r="F24346">
        <v>30</v>
      </c>
    </row>
    <row r="24347" spans="1:6" x14ac:dyDescent="0.3">
      <c r="A24347" t="s">
        <v>328235</v>
      </c>
      <c r="B24347" t="s">
        <v>333394</v>
      </c>
      <c r="C24347">
        <v>483</v>
      </c>
      <c r="D24347">
        <v>21</v>
      </c>
      <c r="E24347">
        <v>13</v>
      </c>
      <c r="F24347">
        <v>20</v>
      </c>
    </row>
    <row r="24348" spans="1:6" x14ac:dyDescent="0.3">
      <c r="A24348" t="s">
        <v>323519</v>
      </c>
      <c r="B24348" t="s">
        <v>333393</v>
      </c>
      <c r="C24348">
        <v>3300</v>
      </c>
      <c r="D24348">
        <v>31</v>
      </c>
      <c r="E24348">
        <v>32</v>
      </c>
      <c r="F24348">
        <v>31</v>
      </c>
    </row>
    <row r="24349" spans="1:6" x14ac:dyDescent="0.3">
      <c r="A24349" t="s">
        <v>326387</v>
      </c>
      <c r="B24349" t="s">
        <v>333388</v>
      </c>
      <c r="C24349">
        <v>1075</v>
      </c>
      <c r="D24349">
        <v>23</v>
      </c>
      <c r="E24349">
        <v>8</v>
      </c>
      <c r="F24349">
        <v>20</v>
      </c>
    </row>
    <row r="24350" spans="1:6" x14ac:dyDescent="0.3">
      <c r="A24350" t="s">
        <v>318335</v>
      </c>
      <c r="B24350" t="s">
        <v>333393</v>
      </c>
      <c r="C24350">
        <v>667</v>
      </c>
      <c r="D24350">
        <v>27</v>
      </c>
      <c r="E24350">
        <v>8</v>
      </c>
      <c r="F24350">
        <v>20</v>
      </c>
    </row>
    <row r="24351" spans="1:6" x14ac:dyDescent="0.3">
      <c r="A24351" t="s">
        <v>314736</v>
      </c>
      <c r="B24351" t="s">
        <v>333395</v>
      </c>
      <c r="C24351">
        <v>1750</v>
      </c>
      <c r="D24351">
        <v>48</v>
      </c>
      <c r="E24351">
        <v>9</v>
      </c>
      <c r="F24351">
        <v>38</v>
      </c>
    </row>
    <row r="24352" spans="1:6" x14ac:dyDescent="0.3">
      <c r="A24352" t="s">
        <v>302716</v>
      </c>
      <c r="B24352" t="s">
        <v>333427</v>
      </c>
      <c r="C24352">
        <v>3500</v>
      </c>
      <c r="D24352">
        <v>29</v>
      </c>
      <c r="E24352">
        <v>5</v>
      </c>
      <c r="F24352">
        <v>20</v>
      </c>
    </row>
    <row r="24353" spans="1:6" x14ac:dyDescent="0.3">
      <c r="A24353" t="s">
        <v>310613</v>
      </c>
      <c r="B24353" t="s">
        <v>333391</v>
      </c>
      <c r="C24353">
        <v>1600</v>
      </c>
      <c r="D24353">
        <v>21</v>
      </c>
      <c r="E24353">
        <v>8</v>
      </c>
      <c r="F24353">
        <v>18</v>
      </c>
    </row>
    <row r="24354" spans="1:6" x14ac:dyDescent="0.3">
      <c r="A24354" t="s">
        <v>315897</v>
      </c>
      <c r="B24354" t="s">
        <v>333395</v>
      </c>
      <c r="C24354">
        <v>600</v>
      </c>
      <c r="D24354">
        <v>16</v>
      </c>
      <c r="E24354">
        <v>23</v>
      </c>
      <c r="F24354">
        <v>11</v>
      </c>
    </row>
    <row r="24355" spans="1:6" x14ac:dyDescent="0.3">
      <c r="A24355" t="s">
        <v>297544</v>
      </c>
      <c r="B24355" t="s">
        <v>333388</v>
      </c>
      <c r="C24355">
        <v>1350</v>
      </c>
      <c r="D24355">
        <v>27</v>
      </c>
      <c r="E24355">
        <v>9</v>
      </c>
      <c r="F24355">
        <v>18</v>
      </c>
    </row>
    <row r="24356" spans="1:6" x14ac:dyDescent="0.3">
      <c r="A24356" t="s">
        <v>317652</v>
      </c>
      <c r="B24356" t="s">
        <v>333392</v>
      </c>
      <c r="C24356">
        <v>2750</v>
      </c>
      <c r="D24356">
        <v>30</v>
      </c>
      <c r="E24356">
        <v>30</v>
      </c>
      <c r="F24356">
        <v>30</v>
      </c>
    </row>
    <row r="24357" spans="1:6" x14ac:dyDescent="0.3">
      <c r="A24357" t="s">
        <v>306813</v>
      </c>
      <c r="B24357" t="s">
        <v>333390</v>
      </c>
      <c r="C24357">
        <v>300</v>
      </c>
      <c r="D24357">
        <v>16</v>
      </c>
      <c r="E24357">
        <v>3</v>
      </c>
      <c r="F24357">
        <v>11</v>
      </c>
    </row>
    <row r="24358" spans="1:6" x14ac:dyDescent="0.3">
      <c r="A24358" t="s">
        <v>314622</v>
      </c>
      <c r="B24358" t="s">
        <v>333388</v>
      </c>
      <c r="C24358">
        <v>350</v>
      </c>
      <c r="D24358">
        <v>19</v>
      </c>
      <c r="E24358">
        <v>7</v>
      </c>
      <c r="F24358">
        <v>12</v>
      </c>
    </row>
    <row r="24359" spans="1:6" x14ac:dyDescent="0.3">
      <c r="A24359" t="s">
        <v>327321</v>
      </c>
      <c r="B24359" t="s">
        <v>333409</v>
      </c>
      <c r="C24359">
        <v>1000</v>
      </c>
      <c r="D24359">
        <v>18</v>
      </c>
      <c r="E24359">
        <v>8</v>
      </c>
      <c r="F24359">
        <v>20</v>
      </c>
    </row>
    <row r="24360" spans="1:6" x14ac:dyDescent="0.3">
      <c r="A24360" t="s">
        <v>299899</v>
      </c>
      <c r="B24360" t="s">
        <v>333391</v>
      </c>
      <c r="C24360">
        <v>3350</v>
      </c>
      <c r="D24360">
        <v>50</v>
      </c>
      <c r="E24360">
        <v>12</v>
      </c>
      <c r="F24360">
        <v>40</v>
      </c>
    </row>
    <row r="24361" spans="1:6" x14ac:dyDescent="0.3">
      <c r="A24361" t="s">
        <v>332129</v>
      </c>
      <c r="B24361" t="s">
        <v>333396</v>
      </c>
      <c r="C24361">
        <v>100</v>
      </c>
      <c r="D24361">
        <v>16</v>
      </c>
      <c r="E24361">
        <v>6</v>
      </c>
      <c r="F24361">
        <v>12</v>
      </c>
    </row>
    <row r="24362" spans="1:6" x14ac:dyDescent="0.3">
      <c r="A24362" t="s">
        <v>324592</v>
      </c>
      <c r="B24362" t="s">
        <v>333391</v>
      </c>
      <c r="C24362">
        <v>1500</v>
      </c>
      <c r="D24362">
        <v>40</v>
      </c>
      <c r="E24362">
        <v>15</v>
      </c>
      <c r="F24362">
        <v>32</v>
      </c>
    </row>
    <row r="24363" spans="1:6" x14ac:dyDescent="0.3">
      <c r="A24363" t="s">
        <v>328813</v>
      </c>
      <c r="B24363" t="s">
        <v>333479</v>
      </c>
      <c r="C24363">
        <v>700</v>
      </c>
      <c r="D24363">
        <v>30</v>
      </c>
      <c r="E24363">
        <v>20</v>
      </c>
      <c r="F24363">
        <v>20</v>
      </c>
    </row>
    <row r="24364" spans="1:6" x14ac:dyDescent="0.3">
      <c r="A24364" t="s">
        <v>319229</v>
      </c>
      <c r="B24364" t="s">
        <v>333388</v>
      </c>
      <c r="C24364">
        <v>100</v>
      </c>
      <c r="D24364">
        <v>16</v>
      </c>
      <c r="E24364">
        <v>5</v>
      </c>
      <c r="F24364">
        <v>17</v>
      </c>
    </row>
    <row r="24365" spans="1:6" x14ac:dyDescent="0.3">
      <c r="A24365" t="s">
        <v>314425</v>
      </c>
      <c r="B24365" t="s">
        <v>333411</v>
      </c>
      <c r="C24365">
        <v>19050</v>
      </c>
      <c r="D24365">
        <v>30</v>
      </c>
      <c r="E24365">
        <v>76</v>
      </c>
      <c r="F24365">
        <v>50</v>
      </c>
    </row>
    <row r="24366" spans="1:6" x14ac:dyDescent="0.3">
      <c r="A24366" t="s">
        <v>313455</v>
      </c>
      <c r="B24366" t="s">
        <v>333421</v>
      </c>
      <c r="C24366">
        <v>300</v>
      </c>
      <c r="D24366">
        <v>27</v>
      </c>
      <c r="E24366">
        <v>13</v>
      </c>
      <c r="F24366">
        <v>17</v>
      </c>
    </row>
    <row r="24367" spans="1:6" x14ac:dyDescent="0.3">
      <c r="A24367" t="s">
        <v>327755</v>
      </c>
      <c r="B24367" t="s">
        <v>333389</v>
      </c>
      <c r="C24367">
        <v>258</v>
      </c>
      <c r="D24367">
        <v>18</v>
      </c>
      <c r="E24367">
        <v>13</v>
      </c>
      <c r="F24367">
        <v>13</v>
      </c>
    </row>
    <row r="24368" spans="1:6" x14ac:dyDescent="0.3">
      <c r="A24368" t="s">
        <v>332950</v>
      </c>
      <c r="B24368" t="s">
        <v>333392</v>
      </c>
      <c r="C24368">
        <v>900</v>
      </c>
      <c r="D24368">
        <v>36</v>
      </c>
      <c r="E24368">
        <v>9</v>
      </c>
      <c r="F24368">
        <v>33</v>
      </c>
    </row>
    <row r="24369" spans="1:6" x14ac:dyDescent="0.3">
      <c r="A24369" t="s">
        <v>326216</v>
      </c>
      <c r="B24369" t="s">
        <v>333453</v>
      </c>
      <c r="C24369">
        <v>200</v>
      </c>
      <c r="D24369">
        <v>20</v>
      </c>
      <c r="E24369">
        <v>2</v>
      </c>
      <c r="F24369">
        <v>14</v>
      </c>
    </row>
    <row r="24370" spans="1:6" x14ac:dyDescent="0.3">
      <c r="A24370" t="s">
        <v>330159</v>
      </c>
      <c r="B24370" t="s">
        <v>333397</v>
      </c>
      <c r="C24370">
        <v>650</v>
      </c>
      <c r="D24370">
        <v>16</v>
      </c>
      <c r="E24370">
        <v>6</v>
      </c>
      <c r="F24370">
        <v>11</v>
      </c>
    </row>
    <row r="24371" spans="1:6" x14ac:dyDescent="0.3">
      <c r="A24371" t="s">
        <v>328027</v>
      </c>
      <c r="B24371" t="s">
        <v>333419</v>
      </c>
      <c r="C24371">
        <v>200</v>
      </c>
      <c r="D24371">
        <v>22</v>
      </c>
      <c r="E24371">
        <v>23</v>
      </c>
      <c r="F24371">
        <v>16</v>
      </c>
    </row>
    <row r="24372" spans="1:6" x14ac:dyDescent="0.3">
      <c r="A24372" t="s">
        <v>328808</v>
      </c>
      <c r="B24372" t="s">
        <v>333395</v>
      </c>
      <c r="C24372">
        <v>850</v>
      </c>
      <c r="D24372">
        <v>16</v>
      </c>
      <c r="E24372">
        <v>20</v>
      </c>
      <c r="F24372">
        <v>30</v>
      </c>
    </row>
    <row r="24373" spans="1:6" x14ac:dyDescent="0.3">
      <c r="A24373" t="s">
        <v>322889</v>
      </c>
      <c r="B24373" t="s">
        <v>333402</v>
      </c>
      <c r="C24373">
        <v>250</v>
      </c>
      <c r="D24373">
        <v>16</v>
      </c>
      <c r="E24373">
        <v>15</v>
      </c>
      <c r="F24373">
        <v>14</v>
      </c>
    </row>
    <row r="24374" spans="1:6" x14ac:dyDescent="0.3">
      <c r="A24374" t="s">
        <v>316200</v>
      </c>
      <c r="B24374" t="s">
        <v>333438</v>
      </c>
      <c r="C24374">
        <v>200</v>
      </c>
      <c r="D24374">
        <v>36</v>
      </c>
      <c r="E24374">
        <v>4</v>
      </c>
      <c r="F24374">
        <v>20</v>
      </c>
    </row>
    <row r="24375" spans="1:6" x14ac:dyDescent="0.3">
      <c r="A24375" t="s">
        <v>329799</v>
      </c>
      <c r="B24375" t="s">
        <v>333402</v>
      </c>
      <c r="C24375">
        <v>450</v>
      </c>
      <c r="D24375">
        <v>45</v>
      </c>
      <c r="E24375">
        <v>15</v>
      </c>
      <c r="F24375">
        <v>35</v>
      </c>
    </row>
    <row r="24376" spans="1:6" x14ac:dyDescent="0.3">
      <c r="A24376" t="s">
        <v>304076</v>
      </c>
      <c r="B24376" t="s">
        <v>333395</v>
      </c>
      <c r="C24376">
        <v>50</v>
      </c>
      <c r="D24376">
        <v>53</v>
      </c>
      <c r="E24376">
        <v>8</v>
      </c>
      <c r="F24376">
        <v>27</v>
      </c>
    </row>
    <row r="24377" spans="1:6" x14ac:dyDescent="0.3">
      <c r="A24377" t="s">
        <v>322305</v>
      </c>
      <c r="B24377" t="s">
        <v>333413</v>
      </c>
      <c r="C24377">
        <v>4950</v>
      </c>
      <c r="D24377">
        <v>27</v>
      </c>
      <c r="E24377">
        <v>7</v>
      </c>
      <c r="F24377">
        <v>27</v>
      </c>
    </row>
    <row r="24378" spans="1:6" x14ac:dyDescent="0.3">
      <c r="A24378" t="s">
        <v>320361</v>
      </c>
      <c r="B24378" t="s">
        <v>333402</v>
      </c>
      <c r="C24378">
        <v>400</v>
      </c>
      <c r="D24378">
        <v>20</v>
      </c>
      <c r="E24378">
        <v>10</v>
      </c>
      <c r="F24378">
        <v>20</v>
      </c>
    </row>
    <row r="24379" spans="1:6" x14ac:dyDescent="0.3">
      <c r="A24379" t="s">
        <v>319202</v>
      </c>
      <c r="B24379" t="s">
        <v>333395</v>
      </c>
      <c r="C24379">
        <v>300</v>
      </c>
      <c r="D24379">
        <v>40</v>
      </c>
      <c r="E24379">
        <v>5</v>
      </c>
      <c r="F24379">
        <v>40</v>
      </c>
    </row>
    <row r="24380" spans="1:6" x14ac:dyDescent="0.3">
      <c r="A24380" t="s">
        <v>310897</v>
      </c>
      <c r="B24380" t="s">
        <v>333392</v>
      </c>
      <c r="C24380">
        <v>2300</v>
      </c>
      <c r="D24380">
        <v>25</v>
      </c>
      <c r="E24380">
        <v>25</v>
      </c>
      <c r="F24380">
        <v>25</v>
      </c>
    </row>
    <row r="24381" spans="1:6" x14ac:dyDescent="0.3">
      <c r="A24381" t="s">
        <v>303328</v>
      </c>
      <c r="B24381" t="s">
        <v>333395</v>
      </c>
      <c r="C24381">
        <v>1450</v>
      </c>
      <c r="D24381">
        <v>20</v>
      </c>
      <c r="E24381">
        <v>20</v>
      </c>
      <c r="F24381">
        <v>20</v>
      </c>
    </row>
    <row r="24382" spans="1:6" x14ac:dyDescent="0.3">
      <c r="A24382" t="s">
        <v>321206</v>
      </c>
      <c r="B24382" t="s">
        <v>333388</v>
      </c>
      <c r="C24382">
        <v>400</v>
      </c>
      <c r="D24382">
        <v>16</v>
      </c>
      <c r="E24382">
        <v>19</v>
      </c>
      <c r="F24382">
        <v>15</v>
      </c>
    </row>
    <row r="24383" spans="1:6" x14ac:dyDescent="0.3">
      <c r="A24383" t="s">
        <v>305832</v>
      </c>
      <c r="B24383" t="s">
        <v>333388</v>
      </c>
      <c r="C24383">
        <v>500</v>
      </c>
      <c r="D24383">
        <v>16</v>
      </c>
      <c r="E24383">
        <v>19</v>
      </c>
      <c r="F24383">
        <v>15</v>
      </c>
    </row>
    <row r="24384" spans="1:6" x14ac:dyDescent="0.3">
      <c r="A24384" t="s">
        <v>301270</v>
      </c>
      <c r="B24384" t="s">
        <v>333402</v>
      </c>
      <c r="C24384">
        <v>1150</v>
      </c>
      <c r="D24384">
        <v>20</v>
      </c>
      <c r="E24384">
        <v>18</v>
      </c>
      <c r="F24384">
        <v>43</v>
      </c>
    </row>
    <row r="24385" spans="1:6" x14ac:dyDescent="0.3">
      <c r="A24385" t="s">
        <v>317798</v>
      </c>
      <c r="B24385" t="s">
        <v>333393</v>
      </c>
      <c r="C24385">
        <v>400</v>
      </c>
      <c r="D24385">
        <v>18</v>
      </c>
      <c r="E24385">
        <v>12</v>
      </c>
      <c r="F24385">
        <v>15</v>
      </c>
    </row>
    <row r="24386" spans="1:6" x14ac:dyDescent="0.3">
      <c r="A24386" t="s">
        <v>302687</v>
      </c>
      <c r="B24386" t="s">
        <v>333422</v>
      </c>
      <c r="C24386">
        <v>1250</v>
      </c>
      <c r="D24386">
        <v>35</v>
      </c>
      <c r="E24386">
        <v>25</v>
      </c>
      <c r="F24386">
        <v>25</v>
      </c>
    </row>
    <row r="24387" spans="1:6" x14ac:dyDescent="0.3">
      <c r="A24387" t="s">
        <v>317060</v>
      </c>
      <c r="B24387" t="s">
        <v>333394</v>
      </c>
      <c r="C24387">
        <v>351</v>
      </c>
      <c r="D24387">
        <v>21</v>
      </c>
      <c r="E24387">
        <v>17</v>
      </c>
      <c r="F24387">
        <v>19</v>
      </c>
    </row>
    <row r="24388" spans="1:6" x14ac:dyDescent="0.3">
      <c r="A24388" t="s">
        <v>319496</v>
      </c>
      <c r="B24388" t="s">
        <v>333417</v>
      </c>
      <c r="C24388">
        <v>30000</v>
      </c>
      <c r="D24388">
        <v>70</v>
      </c>
      <c r="E24388">
        <v>50</v>
      </c>
      <c r="F24388">
        <v>50</v>
      </c>
    </row>
    <row r="24389" spans="1:6" x14ac:dyDescent="0.3">
      <c r="A24389" t="s">
        <v>312356</v>
      </c>
      <c r="B24389" t="s">
        <v>333393</v>
      </c>
      <c r="C24389">
        <v>1100</v>
      </c>
      <c r="D24389">
        <v>16</v>
      </c>
      <c r="E24389">
        <v>12</v>
      </c>
      <c r="F24389">
        <v>12</v>
      </c>
    </row>
    <row r="24390" spans="1:6" x14ac:dyDescent="0.3">
      <c r="A24390" t="s">
        <v>303419</v>
      </c>
      <c r="B24390" t="s">
        <v>333415</v>
      </c>
      <c r="C24390">
        <v>3520</v>
      </c>
      <c r="D24390">
        <v>25</v>
      </c>
      <c r="E24390">
        <v>25</v>
      </c>
      <c r="F24390">
        <v>23</v>
      </c>
    </row>
    <row r="24391" spans="1:6" x14ac:dyDescent="0.3">
      <c r="A24391" t="s">
        <v>299835</v>
      </c>
      <c r="B24391" t="s">
        <v>333392</v>
      </c>
      <c r="C24391">
        <v>1500</v>
      </c>
      <c r="D24391">
        <v>42</v>
      </c>
      <c r="E24391">
        <v>10</v>
      </c>
      <c r="F24391">
        <v>32</v>
      </c>
    </row>
    <row r="24392" spans="1:6" x14ac:dyDescent="0.3">
      <c r="A24392" t="s">
        <v>306162</v>
      </c>
      <c r="B24392" t="s">
        <v>333402</v>
      </c>
      <c r="C24392">
        <v>1500</v>
      </c>
      <c r="D24392">
        <v>48</v>
      </c>
      <c r="E24392">
        <v>27</v>
      </c>
      <c r="F24392">
        <v>18</v>
      </c>
    </row>
    <row r="24393" spans="1:6" x14ac:dyDescent="0.3">
      <c r="A24393" t="s">
        <v>298337</v>
      </c>
      <c r="B24393" t="s">
        <v>333395</v>
      </c>
      <c r="C24393">
        <v>1038</v>
      </c>
      <c r="D24393">
        <v>41</v>
      </c>
      <c r="E24393">
        <v>22</v>
      </c>
      <c r="F24393">
        <v>28</v>
      </c>
    </row>
    <row r="24394" spans="1:6" x14ac:dyDescent="0.3">
      <c r="A24394" t="s">
        <v>298303</v>
      </c>
      <c r="B24394" t="s">
        <v>333396</v>
      </c>
      <c r="C24394">
        <v>450</v>
      </c>
      <c r="D24394">
        <v>17</v>
      </c>
      <c r="E24394">
        <v>3</v>
      </c>
      <c r="F24394">
        <v>11</v>
      </c>
    </row>
    <row r="24395" spans="1:6" x14ac:dyDescent="0.3">
      <c r="A24395" t="s">
        <v>326775</v>
      </c>
      <c r="B24395" t="s">
        <v>333404</v>
      </c>
      <c r="C24395">
        <v>50</v>
      </c>
      <c r="D24395">
        <v>99</v>
      </c>
      <c r="E24395">
        <v>65</v>
      </c>
      <c r="F24395">
        <v>28</v>
      </c>
    </row>
    <row r="24396" spans="1:6" x14ac:dyDescent="0.3">
      <c r="A24396" t="s">
        <v>310832</v>
      </c>
      <c r="B24396" t="s">
        <v>333396</v>
      </c>
      <c r="C24396">
        <v>250</v>
      </c>
      <c r="D24396">
        <v>17</v>
      </c>
      <c r="E24396">
        <v>4</v>
      </c>
      <c r="F24396">
        <v>12</v>
      </c>
    </row>
    <row r="24397" spans="1:6" x14ac:dyDescent="0.3">
      <c r="A24397" t="s">
        <v>308860</v>
      </c>
      <c r="B24397" t="s">
        <v>333394</v>
      </c>
      <c r="C24397">
        <v>350</v>
      </c>
      <c r="D24397">
        <v>20</v>
      </c>
      <c r="E24397">
        <v>20</v>
      </c>
      <c r="F24397">
        <v>20</v>
      </c>
    </row>
    <row r="24398" spans="1:6" x14ac:dyDescent="0.3">
      <c r="A24398" t="s">
        <v>312046</v>
      </c>
      <c r="B24398" t="s">
        <v>333393</v>
      </c>
      <c r="C24398">
        <v>1200</v>
      </c>
      <c r="D24398">
        <v>30</v>
      </c>
      <c r="E24398">
        <v>16</v>
      </c>
      <c r="F24398">
        <v>16</v>
      </c>
    </row>
    <row r="24399" spans="1:6" x14ac:dyDescent="0.3">
      <c r="A24399" t="s">
        <v>309691</v>
      </c>
      <c r="B24399" t="s">
        <v>333400</v>
      </c>
      <c r="C24399">
        <v>400</v>
      </c>
      <c r="D24399">
        <v>68</v>
      </c>
      <c r="E24399">
        <v>8</v>
      </c>
      <c r="F24399">
        <v>13</v>
      </c>
    </row>
    <row r="24400" spans="1:6" x14ac:dyDescent="0.3">
      <c r="A24400" t="s">
        <v>323461</v>
      </c>
      <c r="B24400" t="s">
        <v>333397</v>
      </c>
      <c r="C24400">
        <v>200</v>
      </c>
      <c r="D24400">
        <v>16</v>
      </c>
      <c r="E24400">
        <v>10</v>
      </c>
      <c r="F24400">
        <v>20</v>
      </c>
    </row>
    <row r="24401" spans="1:6" x14ac:dyDescent="0.3">
      <c r="A24401" t="s">
        <v>309659</v>
      </c>
      <c r="B24401" t="s">
        <v>333391</v>
      </c>
      <c r="C24401">
        <v>850</v>
      </c>
      <c r="D24401">
        <v>55</v>
      </c>
      <c r="E24401">
        <v>6</v>
      </c>
      <c r="F24401">
        <v>65</v>
      </c>
    </row>
    <row r="24402" spans="1:6" x14ac:dyDescent="0.3">
      <c r="A24402" t="s">
        <v>299611</v>
      </c>
      <c r="B24402" t="s">
        <v>333420</v>
      </c>
      <c r="C24402">
        <v>183</v>
      </c>
      <c r="D24402">
        <v>20</v>
      </c>
      <c r="E24402">
        <v>14</v>
      </c>
      <c r="F24402">
        <v>11</v>
      </c>
    </row>
    <row r="24403" spans="1:6" x14ac:dyDescent="0.3">
      <c r="A24403" t="s">
        <v>306409</v>
      </c>
      <c r="B24403" t="s">
        <v>333391</v>
      </c>
      <c r="C24403">
        <v>200</v>
      </c>
      <c r="D24403">
        <v>30</v>
      </c>
      <c r="E24403">
        <v>4</v>
      </c>
      <c r="F24403">
        <v>40</v>
      </c>
    </row>
    <row r="24404" spans="1:6" x14ac:dyDescent="0.3">
      <c r="A24404" t="s">
        <v>333331</v>
      </c>
      <c r="B24404" t="s">
        <v>333431</v>
      </c>
      <c r="C24404">
        <v>7650</v>
      </c>
      <c r="D24404">
        <v>20</v>
      </c>
      <c r="E24404">
        <v>20</v>
      </c>
      <c r="F24404">
        <v>20</v>
      </c>
    </row>
    <row r="24405" spans="1:6" x14ac:dyDescent="0.3">
      <c r="A24405" t="s">
        <v>328824</v>
      </c>
      <c r="B24405" t="s">
        <v>333392</v>
      </c>
      <c r="C24405">
        <v>3100</v>
      </c>
      <c r="D24405">
        <v>35</v>
      </c>
      <c r="E24405">
        <v>23</v>
      </c>
      <c r="F24405">
        <v>35</v>
      </c>
    </row>
    <row r="24406" spans="1:6" x14ac:dyDescent="0.3">
      <c r="A24406" t="s">
        <v>318761</v>
      </c>
      <c r="B24406" t="s">
        <v>333418</v>
      </c>
      <c r="C24406">
        <v>10013</v>
      </c>
      <c r="D24406">
        <v>58</v>
      </c>
      <c r="E24406">
        <v>56</v>
      </c>
      <c r="F24406">
        <v>23</v>
      </c>
    </row>
    <row r="24407" spans="1:6" x14ac:dyDescent="0.3">
      <c r="A24407" t="s">
        <v>332988</v>
      </c>
      <c r="B24407" t="s">
        <v>333389</v>
      </c>
      <c r="C24407">
        <v>890</v>
      </c>
      <c r="D24407">
        <v>32</v>
      </c>
      <c r="E24407">
        <v>15</v>
      </c>
      <c r="F24407">
        <v>20</v>
      </c>
    </row>
    <row r="24408" spans="1:6" x14ac:dyDescent="0.3">
      <c r="A24408" t="s">
        <v>322147</v>
      </c>
      <c r="B24408" t="s">
        <v>333397</v>
      </c>
      <c r="C24408">
        <v>300</v>
      </c>
      <c r="D24408">
        <v>40</v>
      </c>
      <c r="E24408">
        <v>10</v>
      </c>
      <c r="F24408">
        <v>25</v>
      </c>
    </row>
    <row r="24409" spans="1:6" x14ac:dyDescent="0.3">
      <c r="A24409" t="s">
        <v>318787</v>
      </c>
      <c r="B24409" t="s">
        <v>333393</v>
      </c>
      <c r="C24409">
        <v>290</v>
      </c>
      <c r="D24409">
        <v>23</v>
      </c>
      <c r="E24409">
        <v>4</v>
      </c>
      <c r="F24409">
        <v>17</v>
      </c>
    </row>
    <row r="24410" spans="1:6" x14ac:dyDescent="0.3">
      <c r="A24410" t="s">
        <v>324862</v>
      </c>
      <c r="B24410" t="s">
        <v>333393</v>
      </c>
      <c r="C24410">
        <v>12150</v>
      </c>
      <c r="D24410">
        <v>80</v>
      </c>
      <c r="E24410">
        <v>38</v>
      </c>
      <c r="F24410">
        <v>39</v>
      </c>
    </row>
    <row r="24411" spans="1:6" x14ac:dyDescent="0.3">
      <c r="A24411" t="s">
        <v>318411</v>
      </c>
      <c r="B24411" t="s">
        <v>333392</v>
      </c>
      <c r="C24411">
        <v>600</v>
      </c>
      <c r="D24411">
        <v>30</v>
      </c>
      <c r="E24411">
        <v>10</v>
      </c>
      <c r="F24411">
        <v>12</v>
      </c>
    </row>
    <row r="24412" spans="1:6" x14ac:dyDescent="0.3">
      <c r="A24412" t="s">
        <v>303262</v>
      </c>
      <c r="B24412" t="s">
        <v>333402</v>
      </c>
      <c r="C24412">
        <v>300</v>
      </c>
      <c r="D24412">
        <v>17</v>
      </c>
      <c r="E24412">
        <v>12</v>
      </c>
      <c r="F24412">
        <v>12</v>
      </c>
    </row>
    <row r="24413" spans="1:6" x14ac:dyDescent="0.3">
      <c r="A24413" t="s">
        <v>308053</v>
      </c>
      <c r="B24413" t="s">
        <v>333388</v>
      </c>
      <c r="C24413">
        <v>200</v>
      </c>
      <c r="D24413">
        <v>19</v>
      </c>
      <c r="E24413">
        <v>4</v>
      </c>
      <c r="F24413">
        <v>11</v>
      </c>
    </row>
    <row r="24414" spans="1:6" x14ac:dyDescent="0.3">
      <c r="A24414" t="s">
        <v>307893</v>
      </c>
      <c r="B24414" t="s">
        <v>333391</v>
      </c>
      <c r="C24414">
        <v>1200</v>
      </c>
      <c r="D24414">
        <v>20</v>
      </c>
      <c r="E24414">
        <v>16</v>
      </c>
      <c r="F24414">
        <v>20</v>
      </c>
    </row>
    <row r="24415" spans="1:6" x14ac:dyDescent="0.3">
      <c r="A24415" t="s">
        <v>326259</v>
      </c>
      <c r="B24415" t="s">
        <v>333394</v>
      </c>
      <c r="C24415">
        <v>250</v>
      </c>
      <c r="D24415">
        <v>20</v>
      </c>
      <c r="E24415">
        <v>20</v>
      </c>
      <c r="F24415">
        <v>20</v>
      </c>
    </row>
    <row r="24416" spans="1:6" x14ac:dyDescent="0.3">
      <c r="A24416" t="s">
        <v>311366</v>
      </c>
      <c r="B24416" t="s">
        <v>333400</v>
      </c>
      <c r="C24416">
        <v>1700</v>
      </c>
      <c r="D24416">
        <v>101</v>
      </c>
      <c r="E24416">
        <v>15</v>
      </c>
      <c r="F24416">
        <v>15</v>
      </c>
    </row>
    <row r="24417" spans="1:6" x14ac:dyDescent="0.3">
      <c r="A24417" t="s">
        <v>300726</v>
      </c>
      <c r="B24417" t="s">
        <v>333391</v>
      </c>
      <c r="C24417">
        <v>2500</v>
      </c>
      <c r="D24417">
        <v>41</v>
      </c>
      <c r="E24417">
        <v>8</v>
      </c>
      <c r="F24417">
        <v>36</v>
      </c>
    </row>
    <row r="24418" spans="1:6" x14ac:dyDescent="0.3">
      <c r="A24418" t="s">
        <v>309076</v>
      </c>
      <c r="B24418" t="s">
        <v>333405</v>
      </c>
      <c r="C24418">
        <v>100</v>
      </c>
      <c r="D24418">
        <v>16</v>
      </c>
      <c r="E24418">
        <v>2</v>
      </c>
      <c r="F24418">
        <v>11</v>
      </c>
    </row>
    <row r="24419" spans="1:6" x14ac:dyDescent="0.3">
      <c r="A24419" t="s">
        <v>319585</v>
      </c>
      <c r="B24419" t="s">
        <v>333410</v>
      </c>
      <c r="C24419">
        <v>10250</v>
      </c>
      <c r="D24419">
        <v>48</v>
      </c>
      <c r="E24419">
        <v>19</v>
      </c>
      <c r="F24419">
        <v>19</v>
      </c>
    </row>
    <row r="24420" spans="1:6" x14ac:dyDescent="0.3">
      <c r="A24420" t="s">
        <v>317020</v>
      </c>
      <c r="B24420" t="s">
        <v>333390</v>
      </c>
      <c r="C24420">
        <v>375</v>
      </c>
      <c r="D24420">
        <v>17</v>
      </c>
      <c r="E24420">
        <v>7</v>
      </c>
      <c r="F24420">
        <v>12</v>
      </c>
    </row>
    <row r="24421" spans="1:6" x14ac:dyDescent="0.3">
      <c r="A24421" t="s">
        <v>307019</v>
      </c>
      <c r="B24421" t="s">
        <v>333388</v>
      </c>
      <c r="C24421">
        <v>1100</v>
      </c>
      <c r="D24421">
        <v>16</v>
      </c>
      <c r="E24421">
        <v>15</v>
      </c>
      <c r="F24421">
        <v>30</v>
      </c>
    </row>
    <row r="24422" spans="1:6" x14ac:dyDescent="0.3">
      <c r="A24422" t="s">
        <v>314660</v>
      </c>
      <c r="B24422" t="s">
        <v>333438</v>
      </c>
      <c r="C24422">
        <v>150</v>
      </c>
      <c r="D24422">
        <v>42</v>
      </c>
      <c r="E24422">
        <v>4</v>
      </c>
      <c r="F24422">
        <v>14</v>
      </c>
    </row>
    <row r="24423" spans="1:6" x14ac:dyDescent="0.3">
      <c r="A24423" t="s">
        <v>306792</v>
      </c>
      <c r="B24423" t="s">
        <v>333393</v>
      </c>
      <c r="C24423">
        <v>400</v>
      </c>
      <c r="D24423">
        <v>27</v>
      </c>
      <c r="E24423">
        <v>8</v>
      </c>
      <c r="F24423">
        <v>15</v>
      </c>
    </row>
    <row r="24424" spans="1:6" x14ac:dyDescent="0.3">
      <c r="A24424" t="s">
        <v>330929</v>
      </c>
      <c r="B24424" t="s">
        <v>333420</v>
      </c>
      <c r="C24424">
        <v>3150</v>
      </c>
      <c r="D24424">
        <v>34</v>
      </c>
      <c r="E24424">
        <v>14</v>
      </c>
      <c r="F24424">
        <v>39</v>
      </c>
    </row>
    <row r="24425" spans="1:6" x14ac:dyDescent="0.3">
      <c r="A24425" t="s">
        <v>302945</v>
      </c>
      <c r="B24425" t="s">
        <v>333397</v>
      </c>
      <c r="C24425">
        <v>310</v>
      </c>
      <c r="D24425">
        <v>16</v>
      </c>
      <c r="E24425">
        <v>10</v>
      </c>
      <c r="F24425">
        <v>12</v>
      </c>
    </row>
    <row r="24426" spans="1:6" x14ac:dyDescent="0.3">
      <c r="A24426" t="s">
        <v>329754</v>
      </c>
      <c r="B24426" t="s">
        <v>333395</v>
      </c>
      <c r="C24426">
        <v>238</v>
      </c>
      <c r="D24426">
        <v>24</v>
      </c>
      <c r="E24426">
        <v>15</v>
      </c>
      <c r="F24426">
        <v>18</v>
      </c>
    </row>
    <row r="24427" spans="1:6" x14ac:dyDescent="0.3">
      <c r="A24427" t="s">
        <v>331556</v>
      </c>
      <c r="B24427" t="s">
        <v>333442</v>
      </c>
      <c r="C24427">
        <v>2600</v>
      </c>
      <c r="D24427">
        <v>40</v>
      </c>
      <c r="E24427">
        <v>16</v>
      </c>
      <c r="F24427">
        <v>41</v>
      </c>
    </row>
    <row r="24428" spans="1:6" x14ac:dyDescent="0.3">
      <c r="A24428" t="s">
        <v>298693</v>
      </c>
      <c r="B24428" t="s">
        <v>333397</v>
      </c>
      <c r="C24428">
        <v>363</v>
      </c>
      <c r="D24428">
        <v>18</v>
      </c>
      <c r="E24428">
        <v>13</v>
      </c>
      <c r="F24428">
        <v>13</v>
      </c>
    </row>
    <row r="24429" spans="1:6" x14ac:dyDescent="0.3">
      <c r="A24429" t="s">
        <v>304080</v>
      </c>
      <c r="B24429" t="s">
        <v>333396</v>
      </c>
      <c r="C24429">
        <v>50</v>
      </c>
      <c r="D24429">
        <v>18</v>
      </c>
      <c r="E24429">
        <v>6</v>
      </c>
      <c r="F24429">
        <v>11</v>
      </c>
    </row>
    <row r="24430" spans="1:6" x14ac:dyDescent="0.3">
      <c r="A24430" t="s">
        <v>307472</v>
      </c>
      <c r="B24430" t="s">
        <v>333402</v>
      </c>
      <c r="C24430">
        <v>2200</v>
      </c>
      <c r="D24430">
        <v>30</v>
      </c>
      <c r="E24430">
        <v>20</v>
      </c>
      <c r="F24430">
        <v>22</v>
      </c>
    </row>
    <row r="24431" spans="1:6" x14ac:dyDescent="0.3">
      <c r="A24431" t="s">
        <v>325380</v>
      </c>
      <c r="B24431" t="s">
        <v>333391</v>
      </c>
      <c r="C24431">
        <v>475</v>
      </c>
      <c r="D24431">
        <v>28</v>
      </c>
      <c r="E24431">
        <v>4</v>
      </c>
      <c r="F24431">
        <v>28</v>
      </c>
    </row>
    <row r="24432" spans="1:6" x14ac:dyDescent="0.3">
      <c r="A24432" t="s">
        <v>330219</v>
      </c>
      <c r="B24432" t="s">
        <v>333388</v>
      </c>
      <c r="C24432">
        <v>29800</v>
      </c>
      <c r="D24432">
        <v>95</v>
      </c>
      <c r="E24432">
        <v>19</v>
      </c>
      <c r="F24432">
        <v>66</v>
      </c>
    </row>
    <row r="24433" spans="1:6" x14ac:dyDescent="0.3">
      <c r="A24433" t="s">
        <v>313417</v>
      </c>
      <c r="B24433" t="s">
        <v>333405</v>
      </c>
      <c r="C24433">
        <v>1050</v>
      </c>
      <c r="D24433">
        <v>22</v>
      </c>
      <c r="E24433">
        <v>15</v>
      </c>
      <c r="F24433">
        <v>20</v>
      </c>
    </row>
    <row r="24434" spans="1:6" x14ac:dyDescent="0.3">
      <c r="A24434" t="s">
        <v>312020</v>
      </c>
      <c r="B24434" t="s">
        <v>333389</v>
      </c>
      <c r="C24434">
        <v>300</v>
      </c>
      <c r="D24434">
        <v>18</v>
      </c>
      <c r="E24434">
        <v>12</v>
      </c>
      <c r="F24434">
        <v>14</v>
      </c>
    </row>
    <row r="24435" spans="1:6" x14ac:dyDescent="0.3">
      <c r="A24435" t="s">
        <v>333204</v>
      </c>
      <c r="B24435" t="s">
        <v>333404</v>
      </c>
      <c r="C24435">
        <v>2100</v>
      </c>
      <c r="D24435">
        <v>30</v>
      </c>
      <c r="E24435">
        <v>30</v>
      </c>
      <c r="F24435">
        <v>15</v>
      </c>
    </row>
    <row r="24436" spans="1:6" x14ac:dyDescent="0.3">
      <c r="A24436" t="s">
        <v>297719</v>
      </c>
      <c r="B24436" t="s">
        <v>333404</v>
      </c>
      <c r="C24436">
        <v>3900</v>
      </c>
      <c r="D24436">
        <v>31</v>
      </c>
      <c r="E24436">
        <v>13</v>
      </c>
      <c r="F24436">
        <v>13</v>
      </c>
    </row>
    <row r="24437" spans="1:6" x14ac:dyDescent="0.3">
      <c r="A24437" t="s">
        <v>307162</v>
      </c>
      <c r="B24437" t="s">
        <v>333388</v>
      </c>
      <c r="C24437">
        <v>200</v>
      </c>
      <c r="D24437">
        <v>24</v>
      </c>
      <c r="E24437">
        <v>26</v>
      </c>
      <c r="F24437">
        <v>11</v>
      </c>
    </row>
    <row r="24438" spans="1:6" x14ac:dyDescent="0.3">
      <c r="A24438" t="s">
        <v>302118</v>
      </c>
      <c r="B24438" t="s">
        <v>333393</v>
      </c>
      <c r="C24438">
        <v>200</v>
      </c>
      <c r="D24438">
        <v>23</v>
      </c>
      <c r="E24438">
        <v>11</v>
      </c>
      <c r="F24438">
        <v>15</v>
      </c>
    </row>
    <row r="24439" spans="1:6" x14ac:dyDescent="0.3">
      <c r="A24439" t="s">
        <v>317809</v>
      </c>
      <c r="B24439" t="s">
        <v>333390</v>
      </c>
      <c r="C24439">
        <v>350</v>
      </c>
      <c r="D24439">
        <v>20</v>
      </c>
      <c r="E24439">
        <v>15</v>
      </c>
      <c r="F24439">
        <v>15</v>
      </c>
    </row>
    <row r="24440" spans="1:6" x14ac:dyDescent="0.3">
      <c r="A24440" t="s">
        <v>328973</v>
      </c>
      <c r="B24440" t="s">
        <v>333391</v>
      </c>
      <c r="C24440">
        <v>1250</v>
      </c>
      <c r="D24440">
        <v>50</v>
      </c>
      <c r="E24440">
        <v>20</v>
      </c>
      <c r="F24440">
        <v>35</v>
      </c>
    </row>
    <row r="24441" spans="1:6" x14ac:dyDescent="0.3">
      <c r="A24441" t="s">
        <v>308628</v>
      </c>
      <c r="B24441" t="s">
        <v>333404</v>
      </c>
      <c r="C24441">
        <v>4500</v>
      </c>
      <c r="D24441">
        <v>29</v>
      </c>
      <c r="E24441">
        <v>10</v>
      </c>
      <c r="F24441">
        <v>37</v>
      </c>
    </row>
    <row r="24442" spans="1:6" x14ac:dyDescent="0.3">
      <c r="A24442" t="s">
        <v>297623</v>
      </c>
      <c r="B24442" t="s">
        <v>333405</v>
      </c>
      <c r="C24442">
        <v>100</v>
      </c>
      <c r="D24442">
        <v>16</v>
      </c>
      <c r="E24442">
        <v>5</v>
      </c>
      <c r="F24442">
        <v>20</v>
      </c>
    </row>
    <row r="24443" spans="1:6" x14ac:dyDescent="0.3">
      <c r="A24443" t="s">
        <v>319531</v>
      </c>
      <c r="B24443" t="s">
        <v>333410</v>
      </c>
      <c r="C24443">
        <v>950</v>
      </c>
      <c r="D24443">
        <v>40</v>
      </c>
      <c r="E24443">
        <v>40</v>
      </c>
      <c r="F24443">
        <v>30</v>
      </c>
    </row>
    <row r="24444" spans="1:6" x14ac:dyDescent="0.3">
      <c r="A24444" t="s">
        <v>330082</v>
      </c>
      <c r="B24444" t="s">
        <v>333418</v>
      </c>
      <c r="C24444">
        <v>12775</v>
      </c>
      <c r="D24444">
        <v>53</v>
      </c>
      <c r="E24444">
        <v>52</v>
      </c>
      <c r="F24444">
        <v>17</v>
      </c>
    </row>
    <row r="24445" spans="1:6" x14ac:dyDescent="0.3">
      <c r="A24445" t="s">
        <v>314103</v>
      </c>
      <c r="B24445" t="s">
        <v>333391</v>
      </c>
      <c r="C24445">
        <v>350</v>
      </c>
      <c r="D24445">
        <v>40</v>
      </c>
      <c r="E24445">
        <v>4</v>
      </c>
      <c r="F24445">
        <v>30</v>
      </c>
    </row>
    <row r="24446" spans="1:6" x14ac:dyDescent="0.3">
      <c r="A24446" t="s">
        <v>319471</v>
      </c>
      <c r="B24446" t="s">
        <v>333396</v>
      </c>
      <c r="C24446">
        <v>100</v>
      </c>
      <c r="D24446">
        <v>24</v>
      </c>
      <c r="E24446">
        <v>10</v>
      </c>
      <c r="F24446">
        <v>24</v>
      </c>
    </row>
    <row r="24447" spans="1:6" x14ac:dyDescent="0.3">
      <c r="A24447" t="s">
        <v>321514</v>
      </c>
      <c r="B24447" t="s">
        <v>333392</v>
      </c>
      <c r="C24447">
        <v>600</v>
      </c>
      <c r="D24447">
        <v>68</v>
      </c>
      <c r="E24447">
        <v>8</v>
      </c>
      <c r="F24447">
        <v>13</v>
      </c>
    </row>
    <row r="24448" spans="1:6" x14ac:dyDescent="0.3">
      <c r="A24448" t="s">
        <v>303411</v>
      </c>
      <c r="B24448" t="s">
        <v>333391</v>
      </c>
      <c r="C24448">
        <v>1650</v>
      </c>
      <c r="D24448">
        <v>46</v>
      </c>
      <c r="E24448">
        <v>3</v>
      </c>
      <c r="F24448">
        <v>34</v>
      </c>
    </row>
    <row r="24449" spans="1:6" x14ac:dyDescent="0.3">
      <c r="A24449" t="s">
        <v>305060</v>
      </c>
      <c r="B24449" t="s">
        <v>333399</v>
      </c>
      <c r="C24449">
        <v>1050</v>
      </c>
      <c r="D24449">
        <v>70</v>
      </c>
      <c r="E24449">
        <v>10</v>
      </c>
      <c r="F24449">
        <v>40</v>
      </c>
    </row>
    <row r="24450" spans="1:6" x14ac:dyDescent="0.3">
      <c r="A24450" t="s">
        <v>320499</v>
      </c>
      <c r="B24450" t="s">
        <v>333391</v>
      </c>
      <c r="C24450">
        <v>1000</v>
      </c>
      <c r="D24450">
        <v>30</v>
      </c>
      <c r="E24450">
        <v>8</v>
      </c>
      <c r="F24450">
        <v>26</v>
      </c>
    </row>
    <row r="24451" spans="1:6" x14ac:dyDescent="0.3">
      <c r="A24451" t="s">
        <v>315463</v>
      </c>
      <c r="B24451" t="s">
        <v>333397</v>
      </c>
      <c r="C24451">
        <v>300</v>
      </c>
      <c r="D24451">
        <v>20</v>
      </c>
      <c r="E24451">
        <v>18</v>
      </c>
      <c r="F24451">
        <v>20</v>
      </c>
    </row>
    <row r="24452" spans="1:6" x14ac:dyDescent="0.3">
      <c r="A24452" t="s">
        <v>305594</v>
      </c>
      <c r="B24452" t="s">
        <v>333393</v>
      </c>
      <c r="C24452">
        <v>1300</v>
      </c>
      <c r="D24452">
        <v>30</v>
      </c>
      <c r="E24452">
        <v>30</v>
      </c>
      <c r="F24452">
        <v>35</v>
      </c>
    </row>
    <row r="24453" spans="1:6" x14ac:dyDescent="0.3">
      <c r="A24453" t="s">
        <v>332504</v>
      </c>
      <c r="B24453" t="s">
        <v>333397</v>
      </c>
      <c r="C24453">
        <v>500</v>
      </c>
      <c r="D24453">
        <v>21</v>
      </c>
      <c r="E24453">
        <v>14</v>
      </c>
      <c r="F24453">
        <v>14</v>
      </c>
    </row>
    <row r="24454" spans="1:6" x14ac:dyDescent="0.3">
      <c r="A24454" t="s">
        <v>331096</v>
      </c>
      <c r="B24454" t="s">
        <v>333388</v>
      </c>
      <c r="C24454">
        <v>850</v>
      </c>
      <c r="D24454">
        <v>26</v>
      </c>
      <c r="E24454">
        <v>16</v>
      </c>
      <c r="F24454">
        <v>25</v>
      </c>
    </row>
    <row r="24455" spans="1:6" x14ac:dyDescent="0.3">
      <c r="A24455" t="s">
        <v>328980</v>
      </c>
      <c r="B24455" t="s">
        <v>333404</v>
      </c>
      <c r="C24455">
        <v>5750</v>
      </c>
      <c r="D24455">
        <v>41</v>
      </c>
      <c r="E24455">
        <v>18</v>
      </c>
      <c r="F24455">
        <v>27</v>
      </c>
    </row>
    <row r="24456" spans="1:6" x14ac:dyDescent="0.3">
      <c r="A24456" t="s">
        <v>324496</v>
      </c>
      <c r="B24456" t="s">
        <v>333388</v>
      </c>
      <c r="C24456">
        <v>850</v>
      </c>
      <c r="D24456">
        <v>30</v>
      </c>
      <c r="E24456">
        <v>12</v>
      </c>
      <c r="F24456">
        <v>16</v>
      </c>
    </row>
    <row r="24457" spans="1:6" x14ac:dyDescent="0.3">
      <c r="A24457" t="s">
        <v>321938</v>
      </c>
      <c r="B24457" t="s">
        <v>333394</v>
      </c>
      <c r="C24457">
        <v>100</v>
      </c>
      <c r="D24457">
        <v>16</v>
      </c>
      <c r="E24457">
        <v>5</v>
      </c>
      <c r="F24457">
        <v>12</v>
      </c>
    </row>
    <row r="24458" spans="1:6" x14ac:dyDescent="0.3">
      <c r="A24458" t="s">
        <v>323243</v>
      </c>
      <c r="B24458" t="s">
        <v>333389</v>
      </c>
      <c r="C24458">
        <v>100</v>
      </c>
      <c r="D24458">
        <v>16</v>
      </c>
      <c r="E24458">
        <v>16</v>
      </c>
      <c r="F24458">
        <v>11</v>
      </c>
    </row>
    <row r="24459" spans="1:6" x14ac:dyDescent="0.3">
      <c r="A24459" t="s">
        <v>306765</v>
      </c>
      <c r="B24459" t="s">
        <v>333392</v>
      </c>
      <c r="C24459">
        <v>250</v>
      </c>
      <c r="D24459">
        <v>60</v>
      </c>
      <c r="E24459">
        <v>11</v>
      </c>
      <c r="F24459">
        <v>11</v>
      </c>
    </row>
    <row r="24460" spans="1:6" x14ac:dyDescent="0.3">
      <c r="A24460" t="s">
        <v>313834</v>
      </c>
      <c r="B24460" t="s">
        <v>333388</v>
      </c>
      <c r="C24460">
        <v>150</v>
      </c>
      <c r="D24460">
        <v>16</v>
      </c>
      <c r="E24460">
        <v>16</v>
      </c>
      <c r="F24460">
        <v>20</v>
      </c>
    </row>
    <row r="24461" spans="1:6" x14ac:dyDescent="0.3">
      <c r="A24461" t="s">
        <v>299185</v>
      </c>
      <c r="B24461" t="s">
        <v>333409</v>
      </c>
      <c r="C24461">
        <v>1400</v>
      </c>
      <c r="D24461">
        <v>22</v>
      </c>
      <c r="E24461">
        <v>12</v>
      </c>
      <c r="F24461">
        <v>33</v>
      </c>
    </row>
    <row r="24462" spans="1:6" x14ac:dyDescent="0.3">
      <c r="A24462" t="s">
        <v>327538</v>
      </c>
      <c r="B24462" t="s">
        <v>333391</v>
      </c>
      <c r="C24462">
        <v>1250</v>
      </c>
      <c r="D24462">
        <v>60</v>
      </c>
      <c r="E24462">
        <v>20</v>
      </c>
      <c r="F24462">
        <v>60</v>
      </c>
    </row>
    <row r="24463" spans="1:6" x14ac:dyDescent="0.3">
      <c r="A24463" t="s">
        <v>307580</v>
      </c>
      <c r="B24463" t="s">
        <v>333391</v>
      </c>
      <c r="C24463">
        <v>1100</v>
      </c>
      <c r="D24463">
        <v>41</v>
      </c>
      <c r="E24463">
        <v>18</v>
      </c>
      <c r="F24463">
        <v>36</v>
      </c>
    </row>
    <row r="24464" spans="1:6" x14ac:dyDescent="0.3">
      <c r="A24464" t="s">
        <v>300113</v>
      </c>
      <c r="B24464" t="s">
        <v>333391</v>
      </c>
      <c r="C24464">
        <v>1350</v>
      </c>
      <c r="D24464">
        <v>16</v>
      </c>
      <c r="E24464">
        <v>10</v>
      </c>
      <c r="F24464">
        <v>16</v>
      </c>
    </row>
    <row r="24465" spans="1:6" x14ac:dyDescent="0.3">
      <c r="A24465" t="s">
        <v>306206</v>
      </c>
      <c r="B24465" t="s">
        <v>333391</v>
      </c>
      <c r="C24465">
        <v>850</v>
      </c>
      <c r="D24465">
        <v>50</v>
      </c>
      <c r="E24465">
        <v>5</v>
      </c>
      <c r="F24465">
        <v>50</v>
      </c>
    </row>
    <row r="24466" spans="1:6" x14ac:dyDescent="0.3">
      <c r="A24466" t="s">
        <v>314908</v>
      </c>
      <c r="B24466" t="s">
        <v>333389</v>
      </c>
      <c r="C24466">
        <v>200</v>
      </c>
      <c r="D24466">
        <v>30</v>
      </c>
      <c r="E24466">
        <v>12</v>
      </c>
      <c r="F24466">
        <v>20</v>
      </c>
    </row>
    <row r="24467" spans="1:6" x14ac:dyDescent="0.3">
      <c r="A24467" t="s">
        <v>319325</v>
      </c>
      <c r="B24467" t="s">
        <v>333397</v>
      </c>
      <c r="C24467">
        <v>180</v>
      </c>
      <c r="D24467">
        <v>16</v>
      </c>
      <c r="E24467">
        <v>7</v>
      </c>
      <c r="F24467">
        <v>12</v>
      </c>
    </row>
    <row r="24468" spans="1:6" x14ac:dyDescent="0.3">
      <c r="A24468" t="s">
        <v>306821</v>
      </c>
      <c r="B24468" t="s">
        <v>333389</v>
      </c>
      <c r="C24468">
        <v>350</v>
      </c>
      <c r="D24468">
        <v>16</v>
      </c>
      <c r="E24468">
        <v>10</v>
      </c>
      <c r="F24468">
        <v>30</v>
      </c>
    </row>
    <row r="24469" spans="1:6" x14ac:dyDescent="0.3">
      <c r="A24469" t="s">
        <v>305227</v>
      </c>
      <c r="B24469" t="s">
        <v>333400</v>
      </c>
      <c r="C24469">
        <v>100</v>
      </c>
      <c r="D24469">
        <v>16</v>
      </c>
      <c r="E24469">
        <v>5</v>
      </c>
      <c r="F24469">
        <v>16</v>
      </c>
    </row>
    <row r="24470" spans="1:6" x14ac:dyDescent="0.3">
      <c r="A24470" t="s">
        <v>318832</v>
      </c>
      <c r="B24470" t="s">
        <v>333394</v>
      </c>
      <c r="C24470">
        <v>500</v>
      </c>
      <c r="D24470">
        <v>17</v>
      </c>
      <c r="E24470">
        <v>6</v>
      </c>
      <c r="F24470">
        <v>15</v>
      </c>
    </row>
    <row r="24471" spans="1:6" x14ac:dyDescent="0.3">
      <c r="A24471" t="s">
        <v>318955</v>
      </c>
      <c r="B24471" t="s">
        <v>333392</v>
      </c>
      <c r="C24471">
        <v>17800</v>
      </c>
      <c r="D24471">
        <v>50</v>
      </c>
      <c r="E24471">
        <v>50</v>
      </c>
      <c r="F24471">
        <v>50</v>
      </c>
    </row>
    <row r="24472" spans="1:6" x14ac:dyDescent="0.3">
      <c r="A24472" t="s">
        <v>331576</v>
      </c>
      <c r="B24472" t="s">
        <v>333479</v>
      </c>
      <c r="C24472">
        <v>500</v>
      </c>
      <c r="D24472">
        <v>17</v>
      </c>
      <c r="E24472">
        <v>5</v>
      </c>
      <c r="F24472">
        <v>28</v>
      </c>
    </row>
    <row r="24473" spans="1:6" x14ac:dyDescent="0.3">
      <c r="A24473" t="s">
        <v>311507</v>
      </c>
      <c r="B24473" t="s">
        <v>333411</v>
      </c>
      <c r="C24473">
        <v>300</v>
      </c>
      <c r="D24473">
        <v>24</v>
      </c>
      <c r="E24473">
        <v>5</v>
      </c>
      <c r="F24473">
        <v>11</v>
      </c>
    </row>
    <row r="24474" spans="1:6" x14ac:dyDescent="0.3">
      <c r="A24474" t="s">
        <v>305091</v>
      </c>
      <c r="B24474" t="s">
        <v>333417</v>
      </c>
      <c r="C24474">
        <v>850</v>
      </c>
      <c r="D24474">
        <v>24</v>
      </c>
      <c r="E24474">
        <v>20</v>
      </c>
      <c r="F24474">
        <v>24</v>
      </c>
    </row>
    <row r="24475" spans="1:6" x14ac:dyDescent="0.3">
      <c r="A24475" t="s">
        <v>332012</v>
      </c>
      <c r="B24475" t="s">
        <v>333389</v>
      </c>
      <c r="C24475">
        <v>100</v>
      </c>
      <c r="D24475">
        <v>16</v>
      </c>
      <c r="E24475">
        <v>6</v>
      </c>
      <c r="F24475">
        <v>14</v>
      </c>
    </row>
    <row r="24476" spans="1:6" x14ac:dyDescent="0.3">
      <c r="A24476" t="s">
        <v>314418</v>
      </c>
      <c r="B24476" t="s">
        <v>333391</v>
      </c>
      <c r="C24476">
        <v>500</v>
      </c>
      <c r="D24476">
        <v>60</v>
      </c>
      <c r="E24476">
        <v>5</v>
      </c>
      <c r="F24476">
        <v>40</v>
      </c>
    </row>
    <row r="24477" spans="1:6" x14ac:dyDescent="0.3">
      <c r="A24477" t="s">
        <v>313810</v>
      </c>
      <c r="B24477" t="s">
        <v>333396</v>
      </c>
      <c r="C24477">
        <v>200</v>
      </c>
      <c r="D24477">
        <v>19</v>
      </c>
      <c r="E24477">
        <v>3</v>
      </c>
      <c r="F24477">
        <v>11</v>
      </c>
    </row>
    <row r="24478" spans="1:6" x14ac:dyDescent="0.3">
      <c r="A24478" t="s">
        <v>313699</v>
      </c>
      <c r="B24478" t="s">
        <v>333399</v>
      </c>
      <c r="C24478">
        <v>200</v>
      </c>
      <c r="D24478">
        <v>35</v>
      </c>
      <c r="E24478">
        <v>8</v>
      </c>
      <c r="F24478">
        <v>30</v>
      </c>
    </row>
    <row r="24479" spans="1:6" x14ac:dyDescent="0.3">
      <c r="A24479" t="s">
        <v>319669</v>
      </c>
      <c r="B24479" t="s">
        <v>333417</v>
      </c>
      <c r="C24479">
        <v>150</v>
      </c>
      <c r="D24479">
        <v>16</v>
      </c>
      <c r="E24479">
        <v>14</v>
      </c>
      <c r="F24479">
        <v>16</v>
      </c>
    </row>
    <row r="24480" spans="1:6" x14ac:dyDescent="0.3">
      <c r="A24480" t="s">
        <v>317800</v>
      </c>
      <c r="B24480" t="s">
        <v>333393</v>
      </c>
      <c r="C24480">
        <v>750</v>
      </c>
      <c r="D24480">
        <v>45</v>
      </c>
      <c r="E24480">
        <v>15</v>
      </c>
      <c r="F24480">
        <v>15</v>
      </c>
    </row>
    <row r="24481" spans="1:6" x14ac:dyDescent="0.3">
      <c r="A24481" t="s">
        <v>302581</v>
      </c>
      <c r="B24481" t="s">
        <v>333391</v>
      </c>
      <c r="C24481">
        <v>1850</v>
      </c>
      <c r="D24481">
        <v>40</v>
      </c>
      <c r="E24481">
        <v>10</v>
      </c>
      <c r="F24481">
        <v>30</v>
      </c>
    </row>
    <row r="24482" spans="1:6" x14ac:dyDescent="0.3">
      <c r="A24482" t="s">
        <v>324711</v>
      </c>
      <c r="B24482" t="s">
        <v>333417</v>
      </c>
      <c r="C24482">
        <v>250</v>
      </c>
      <c r="D24482">
        <v>32</v>
      </c>
      <c r="E24482">
        <v>5</v>
      </c>
      <c r="F24482">
        <v>17</v>
      </c>
    </row>
    <row r="24483" spans="1:6" x14ac:dyDescent="0.3">
      <c r="A24483" t="s">
        <v>316712</v>
      </c>
      <c r="B24483" t="s">
        <v>333393</v>
      </c>
      <c r="C24483">
        <v>150</v>
      </c>
      <c r="D24483">
        <v>24</v>
      </c>
      <c r="E24483">
        <v>4</v>
      </c>
      <c r="F24483">
        <v>14</v>
      </c>
    </row>
    <row r="24484" spans="1:6" x14ac:dyDescent="0.3">
      <c r="A24484" t="s">
        <v>312069</v>
      </c>
      <c r="B24484" t="s">
        <v>333404</v>
      </c>
      <c r="C24484">
        <v>1050</v>
      </c>
      <c r="D24484">
        <v>22</v>
      </c>
      <c r="E24484">
        <v>21</v>
      </c>
      <c r="F24484">
        <v>16</v>
      </c>
    </row>
    <row r="24485" spans="1:6" x14ac:dyDescent="0.3">
      <c r="A24485" t="s">
        <v>307160</v>
      </c>
      <c r="B24485" t="s">
        <v>333402</v>
      </c>
      <c r="C24485">
        <v>325</v>
      </c>
      <c r="D24485">
        <v>21</v>
      </c>
      <c r="E24485">
        <v>7</v>
      </c>
      <c r="F24485">
        <v>16</v>
      </c>
    </row>
    <row r="24486" spans="1:6" x14ac:dyDescent="0.3">
      <c r="A24486" t="s">
        <v>306465</v>
      </c>
      <c r="B24486" t="s">
        <v>333388</v>
      </c>
      <c r="C24486">
        <v>450</v>
      </c>
      <c r="D24486">
        <v>19</v>
      </c>
      <c r="E24486">
        <v>28</v>
      </c>
      <c r="F24486">
        <v>17</v>
      </c>
    </row>
    <row r="24487" spans="1:6" x14ac:dyDescent="0.3">
      <c r="A24487" t="s">
        <v>313030</v>
      </c>
      <c r="B24487" t="s">
        <v>333388</v>
      </c>
      <c r="C24487">
        <v>2350</v>
      </c>
      <c r="D24487">
        <v>30</v>
      </c>
      <c r="E24487">
        <v>30</v>
      </c>
      <c r="F24487">
        <v>11</v>
      </c>
    </row>
    <row r="24488" spans="1:6" x14ac:dyDescent="0.3">
      <c r="A24488" t="s">
        <v>298146</v>
      </c>
      <c r="B24488" t="s">
        <v>333397</v>
      </c>
      <c r="C24488">
        <v>250</v>
      </c>
      <c r="D24488">
        <v>40</v>
      </c>
      <c r="E24488">
        <v>10</v>
      </c>
      <c r="F24488">
        <v>25</v>
      </c>
    </row>
    <row r="24489" spans="1:6" x14ac:dyDescent="0.3">
      <c r="A24489" t="s">
        <v>312376</v>
      </c>
      <c r="B24489" t="s">
        <v>333390</v>
      </c>
      <c r="C24489">
        <v>400</v>
      </c>
      <c r="D24489">
        <v>20</v>
      </c>
      <c r="E24489">
        <v>8</v>
      </c>
      <c r="F24489">
        <v>17</v>
      </c>
    </row>
    <row r="24490" spans="1:6" x14ac:dyDescent="0.3">
      <c r="A24490" t="s">
        <v>307171</v>
      </c>
      <c r="B24490" t="s">
        <v>333391</v>
      </c>
      <c r="C24490">
        <v>1900</v>
      </c>
      <c r="D24490">
        <v>45</v>
      </c>
      <c r="E24490">
        <v>15</v>
      </c>
      <c r="F24490">
        <v>35</v>
      </c>
    </row>
    <row r="24491" spans="1:6" x14ac:dyDescent="0.3">
      <c r="A24491" t="s">
        <v>330182</v>
      </c>
      <c r="B24491" t="s">
        <v>333388</v>
      </c>
      <c r="C24491">
        <v>1200</v>
      </c>
      <c r="D24491">
        <v>16</v>
      </c>
      <c r="E24491">
        <v>16</v>
      </c>
      <c r="F24491">
        <v>16</v>
      </c>
    </row>
    <row r="24492" spans="1:6" x14ac:dyDescent="0.3">
      <c r="A24492" t="s">
        <v>317101</v>
      </c>
      <c r="B24492" t="s">
        <v>333392</v>
      </c>
      <c r="C24492">
        <v>700</v>
      </c>
      <c r="D24492">
        <v>60</v>
      </c>
      <c r="E24492">
        <v>16</v>
      </c>
      <c r="F24492">
        <v>11</v>
      </c>
    </row>
    <row r="24493" spans="1:6" x14ac:dyDescent="0.3">
      <c r="A24493" t="s">
        <v>330647</v>
      </c>
      <c r="B24493" t="s">
        <v>333395</v>
      </c>
      <c r="C24493">
        <v>6700</v>
      </c>
      <c r="D24493">
        <v>40</v>
      </c>
      <c r="E24493">
        <v>25</v>
      </c>
      <c r="F24493">
        <v>40</v>
      </c>
    </row>
    <row r="24494" spans="1:6" x14ac:dyDescent="0.3">
      <c r="A24494" t="s">
        <v>305954</v>
      </c>
      <c r="B24494" t="s">
        <v>333393</v>
      </c>
      <c r="C24494">
        <v>538</v>
      </c>
      <c r="D24494">
        <v>23</v>
      </c>
      <c r="E24494">
        <v>17</v>
      </c>
      <c r="F24494">
        <v>17</v>
      </c>
    </row>
    <row r="24495" spans="1:6" x14ac:dyDescent="0.3">
      <c r="A24495" t="s">
        <v>315742</v>
      </c>
      <c r="B24495" t="s">
        <v>333388</v>
      </c>
      <c r="C24495">
        <v>125</v>
      </c>
      <c r="D24495">
        <v>16</v>
      </c>
      <c r="E24495">
        <v>7</v>
      </c>
      <c r="F24495">
        <v>12</v>
      </c>
    </row>
    <row r="24496" spans="1:6" x14ac:dyDescent="0.3">
      <c r="A24496" t="s">
        <v>315511</v>
      </c>
      <c r="B24496" t="s">
        <v>333395</v>
      </c>
      <c r="C24496">
        <v>6700</v>
      </c>
      <c r="D24496">
        <v>40</v>
      </c>
      <c r="E24496">
        <v>40</v>
      </c>
      <c r="F24496">
        <v>40</v>
      </c>
    </row>
    <row r="24497" spans="1:6" x14ac:dyDescent="0.3">
      <c r="A24497" t="s">
        <v>326138</v>
      </c>
      <c r="B24497" t="s">
        <v>333402</v>
      </c>
      <c r="C24497">
        <v>600</v>
      </c>
      <c r="D24497">
        <v>30</v>
      </c>
      <c r="E24497">
        <v>10</v>
      </c>
      <c r="F24497">
        <v>20</v>
      </c>
    </row>
    <row r="24498" spans="1:6" x14ac:dyDescent="0.3">
      <c r="A24498" t="s">
        <v>330033</v>
      </c>
      <c r="B24498" t="s">
        <v>333391</v>
      </c>
      <c r="C24498">
        <v>2543</v>
      </c>
      <c r="D24498">
        <v>34</v>
      </c>
      <c r="E24498">
        <v>12</v>
      </c>
      <c r="F24498">
        <v>30</v>
      </c>
    </row>
    <row r="24499" spans="1:6" x14ac:dyDescent="0.3">
      <c r="A24499" t="s">
        <v>312977</v>
      </c>
      <c r="B24499" t="s">
        <v>333391</v>
      </c>
      <c r="C24499">
        <v>300</v>
      </c>
      <c r="D24499">
        <v>16</v>
      </c>
      <c r="E24499">
        <v>10</v>
      </c>
      <c r="F24499">
        <v>16</v>
      </c>
    </row>
    <row r="24500" spans="1:6" x14ac:dyDescent="0.3">
      <c r="A24500" t="s">
        <v>303497</v>
      </c>
      <c r="B24500" t="s">
        <v>333399</v>
      </c>
      <c r="C24500">
        <v>3200</v>
      </c>
      <c r="D24500">
        <v>19</v>
      </c>
      <c r="E24500">
        <v>35</v>
      </c>
      <c r="F24500">
        <v>31</v>
      </c>
    </row>
    <row r="24501" spans="1:6" x14ac:dyDescent="0.3">
      <c r="A24501" t="s">
        <v>321762</v>
      </c>
      <c r="B24501" t="s">
        <v>333417</v>
      </c>
      <c r="C24501">
        <v>300</v>
      </c>
      <c r="D24501">
        <v>32</v>
      </c>
      <c r="E24501">
        <v>7</v>
      </c>
      <c r="F24501">
        <v>17</v>
      </c>
    </row>
    <row r="24502" spans="1:6" x14ac:dyDescent="0.3">
      <c r="A24502" t="s">
        <v>309194</v>
      </c>
      <c r="B24502" t="s">
        <v>333388</v>
      </c>
      <c r="C24502">
        <v>450</v>
      </c>
      <c r="D24502">
        <v>21</v>
      </c>
      <c r="E24502">
        <v>20</v>
      </c>
      <c r="F24502">
        <v>29</v>
      </c>
    </row>
    <row r="24503" spans="1:6" x14ac:dyDescent="0.3">
      <c r="A24503" t="s">
        <v>327493</v>
      </c>
      <c r="B24503" t="s">
        <v>333392</v>
      </c>
      <c r="C24503">
        <v>1300</v>
      </c>
      <c r="D24503">
        <v>31</v>
      </c>
      <c r="E24503">
        <v>40</v>
      </c>
      <c r="F24503">
        <v>11</v>
      </c>
    </row>
    <row r="24504" spans="1:6" x14ac:dyDescent="0.3">
      <c r="A24504" t="s">
        <v>317762</v>
      </c>
      <c r="B24504" t="s">
        <v>333395</v>
      </c>
      <c r="C24504">
        <v>600</v>
      </c>
      <c r="D24504">
        <v>19</v>
      </c>
      <c r="E24504">
        <v>12</v>
      </c>
      <c r="F24504">
        <v>12</v>
      </c>
    </row>
    <row r="24505" spans="1:6" x14ac:dyDescent="0.3">
      <c r="A24505" t="s">
        <v>301596</v>
      </c>
      <c r="B24505" t="s">
        <v>333392</v>
      </c>
      <c r="C24505">
        <v>1400</v>
      </c>
      <c r="D24505">
        <v>20</v>
      </c>
      <c r="E24505">
        <v>30</v>
      </c>
      <c r="F24505">
        <v>20</v>
      </c>
    </row>
    <row r="24506" spans="1:6" x14ac:dyDescent="0.3">
      <c r="A24506" t="s">
        <v>297579</v>
      </c>
      <c r="B24506" t="s">
        <v>333396</v>
      </c>
      <c r="C24506">
        <v>88</v>
      </c>
      <c r="D24506">
        <v>16</v>
      </c>
      <c r="E24506">
        <v>7</v>
      </c>
      <c r="F24506">
        <v>12</v>
      </c>
    </row>
    <row r="24507" spans="1:6" x14ac:dyDescent="0.3">
      <c r="A24507" t="s">
        <v>318983</v>
      </c>
      <c r="B24507" t="s">
        <v>333388</v>
      </c>
      <c r="C24507">
        <v>600</v>
      </c>
      <c r="D24507">
        <v>23</v>
      </c>
      <c r="E24507">
        <v>7</v>
      </c>
      <c r="F24507">
        <v>48</v>
      </c>
    </row>
    <row r="24508" spans="1:6" x14ac:dyDescent="0.3">
      <c r="A24508" t="s">
        <v>328526</v>
      </c>
      <c r="B24508" t="s">
        <v>333445</v>
      </c>
      <c r="C24508">
        <v>300</v>
      </c>
      <c r="D24508">
        <v>16</v>
      </c>
      <c r="E24508">
        <v>8</v>
      </c>
      <c r="F24508">
        <v>11</v>
      </c>
    </row>
    <row r="24509" spans="1:6" x14ac:dyDescent="0.3">
      <c r="A24509" t="s">
        <v>300649</v>
      </c>
      <c r="B24509" t="s">
        <v>333396</v>
      </c>
      <c r="C24509">
        <v>150</v>
      </c>
      <c r="D24509">
        <v>19</v>
      </c>
      <c r="E24509">
        <v>4</v>
      </c>
      <c r="F24509">
        <v>11</v>
      </c>
    </row>
    <row r="24510" spans="1:6" x14ac:dyDescent="0.3">
      <c r="A24510" t="s">
        <v>333051</v>
      </c>
      <c r="B24510" t="s">
        <v>333405</v>
      </c>
      <c r="C24510">
        <v>300</v>
      </c>
      <c r="D24510">
        <v>30</v>
      </c>
      <c r="E24510">
        <v>15</v>
      </c>
      <c r="F24510">
        <v>27</v>
      </c>
    </row>
    <row r="24511" spans="1:6" x14ac:dyDescent="0.3">
      <c r="A24511" t="s">
        <v>309956</v>
      </c>
      <c r="B24511" t="s">
        <v>333404</v>
      </c>
      <c r="C24511">
        <v>8450</v>
      </c>
      <c r="D24511">
        <v>45</v>
      </c>
      <c r="E24511">
        <v>44</v>
      </c>
      <c r="F24511">
        <v>29</v>
      </c>
    </row>
    <row r="24512" spans="1:6" x14ac:dyDescent="0.3">
      <c r="A24512" t="s">
        <v>330941</v>
      </c>
      <c r="B24512" t="s">
        <v>333397</v>
      </c>
      <c r="C24512">
        <v>450</v>
      </c>
      <c r="D24512">
        <v>22</v>
      </c>
      <c r="E24512">
        <v>14</v>
      </c>
      <c r="F24512">
        <v>17</v>
      </c>
    </row>
    <row r="24513" spans="1:6" x14ac:dyDescent="0.3">
      <c r="A24513" t="s">
        <v>333308</v>
      </c>
      <c r="B24513" t="s">
        <v>333389</v>
      </c>
      <c r="C24513">
        <v>900</v>
      </c>
      <c r="D24513">
        <v>31</v>
      </c>
      <c r="E24513">
        <v>16</v>
      </c>
      <c r="F24513">
        <v>16</v>
      </c>
    </row>
    <row r="24514" spans="1:6" x14ac:dyDescent="0.3">
      <c r="A24514" t="s">
        <v>314408</v>
      </c>
      <c r="B24514" t="s">
        <v>333388</v>
      </c>
      <c r="C24514">
        <v>567</v>
      </c>
      <c r="D24514">
        <v>43</v>
      </c>
      <c r="E24514">
        <v>8</v>
      </c>
      <c r="F24514">
        <v>28</v>
      </c>
    </row>
    <row r="24515" spans="1:6" x14ac:dyDescent="0.3">
      <c r="A24515" t="s">
        <v>305791</v>
      </c>
      <c r="B24515" t="s">
        <v>333391</v>
      </c>
      <c r="C24515">
        <v>600</v>
      </c>
      <c r="D24515">
        <v>16</v>
      </c>
      <c r="E24515">
        <v>10</v>
      </c>
      <c r="F24515">
        <v>16</v>
      </c>
    </row>
    <row r="24516" spans="1:6" x14ac:dyDescent="0.3">
      <c r="A24516" t="s">
        <v>328607</v>
      </c>
      <c r="B24516" t="s">
        <v>333399</v>
      </c>
      <c r="C24516">
        <v>1050</v>
      </c>
      <c r="D24516">
        <v>70</v>
      </c>
      <c r="E24516">
        <v>10</v>
      </c>
      <c r="F24516">
        <v>40</v>
      </c>
    </row>
    <row r="24517" spans="1:6" x14ac:dyDescent="0.3">
      <c r="A24517" t="s">
        <v>300256</v>
      </c>
      <c r="B24517" t="s">
        <v>333405</v>
      </c>
      <c r="C24517">
        <v>200</v>
      </c>
      <c r="D24517">
        <v>16</v>
      </c>
      <c r="E24517">
        <v>9</v>
      </c>
      <c r="F24517">
        <v>11</v>
      </c>
    </row>
    <row r="24518" spans="1:6" x14ac:dyDescent="0.3">
      <c r="A24518" t="s">
        <v>315399</v>
      </c>
      <c r="B24518" t="s">
        <v>333411</v>
      </c>
      <c r="C24518">
        <v>1200</v>
      </c>
      <c r="D24518">
        <v>42</v>
      </c>
      <c r="E24518">
        <v>20</v>
      </c>
      <c r="F24518">
        <v>31</v>
      </c>
    </row>
    <row r="24519" spans="1:6" x14ac:dyDescent="0.3">
      <c r="A24519" t="s">
        <v>309464</v>
      </c>
      <c r="B24519" t="s">
        <v>333388</v>
      </c>
      <c r="C24519">
        <v>583</v>
      </c>
      <c r="D24519">
        <v>31</v>
      </c>
      <c r="E24519">
        <v>16</v>
      </c>
      <c r="F24519">
        <v>16</v>
      </c>
    </row>
    <row r="24520" spans="1:6" x14ac:dyDescent="0.3">
      <c r="A24520" t="s">
        <v>321496</v>
      </c>
      <c r="B24520" t="s">
        <v>333390</v>
      </c>
      <c r="C24520">
        <v>100</v>
      </c>
      <c r="D24520">
        <v>21</v>
      </c>
      <c r="E24520">
        <v>3</v>
      </c>
      <c r="F24520">
        <v>18</v>
      </c>
    </row>
    <row r="24521" spans="1:6" x14ac:dyDescent="0.3">
      <c r="A24521" t="s">
        <v>307088</v>
      </c>
      <c r="B24521" t="s">
        <v>333393</v>
      </c>
      <c r="C24521">
        <v>200</v>
      </c>
      <c r="D24521">
        <v>25</v>
      </c>
      <c r="E24521">
        <v>5</v>
      </c>
      <c r="F24521">
        <v>19</v>
      </c>
    </row>
    <row r="24522" spans="1:6" x14ac:dyDescent="0.3">
      <c r="A24522" t="s">
        <v>325966</v>
      </c>
      <c r="B24522" t="s">
        <v>333396</v>
      </c>
      <c r="C24522">
        <v>400</v>
      </c>
      <c r="D24522">
        <v>17</v>
      </c>
      <c r="E24522">
        <v>17</v>
      </c>
      <c r="F24522">
        <v>17</v>
      </c>
    </row>
    <row r="24523" spans="1:6" x14ac:dyDescent="0.3">
      <c r="A24523" t="s">
        <v>324294</v>
      </c>
      <c r="B24523" t="s">
        <v>333418</v>
      </c>
      <c r="C24523">
        <v>50</v>
      </c>
      <c r="D24523">
        <v>35</v>
      </c>
      <c r="E24523">
        <v>90</v>
      </c>
      <c r="F24523">
        <v>45</v>
      </c>
    </row>
    <row r="24524" spans="1:6" x14ac:dyDescent="0.3">
      <c r="A24524" t="s">
        <v>320278</v>
      </c>
      <c r="B24524" t="s">
        <v>333417</v>
      </c>
      <c r="C24524">
        <v>1050</v>
      </c>
      <c r="D24524">
        <v>21</v>
      </c>
      <c r="E24524">
        <v>17</v>
      </c>
      <c r="F24524">
        <v>30</v>
      </c>
    </row>
    <row r="24525" spans="1:6" x14ac:dyDescent="0.3">
      <c r="A24525" t="s">
        <v>312805</v>
      </c>
      <c r="B24525" t="s">
        <v>333391</v>
      </c>
      <c r="C24525">
        <v>9450</v>
      </c>
      <c r="D24525">
        <v>38</v>
      </c>
      <c r="E24525">
        <v>7</v>
      </c>
      <c r="F24525">
        <v>26</v>
      </c>
    </row>
    <row r="24526" spans="1:6" x14ac:dyDescent="0.3">
      <c r="A24526" t="s">
        <v>328011</v>
      </c>
      <c r="B24526" t="s">
        <v>333395</v>
      </c>
      <c r="C24526">
        <v>8600</v>
      </c>
      <c r="D24526">
        <v>38</v>
      </c>
      <c r="E24526">
        <v>28</v>
      </c>
      <c r="F24526">
        <v>32</v>
      </c>
    </row>
    <row r="24527" spans="1:6" x14ac:dyDescent="0.3">
      <c r="A24527" t="s">
        <v>315811</v>
      </c>
      <c r="B24527" t="s">
        <v>333411</v>
      </c>
      <c r="C24527">
        <v>400</v>
      </c>
      <c r="D24527">
        <v>34</v>
      </c>
      <c r="E24527">
        <v>6</v>
      </c>
      <c r="F24527">
        <v>24</v>
      </c>
    </row>
    <row r="24528" spans="1:6" x14ac:dyDescent="0.3">
      <c r="A24528" t="s">
        <v>303455</v>
      </c>
      <c r="B24528" t="s">
        <v>333434</v>
      </c>
      <c r="C24528">
        <v>2685</v>
      </c>
      <c r="D24528">
        <v>57</v>
      </c>
      <c r="E24528">
        <v>23</v>
      </c>
      <c r="F24528">
        <v>25</v>
      </c>
    </row>
    <row r="24529" spans="1:6" x14ac:dyDescent="0.3">
      <c r="A24529" t="s">
        <v>331086</v>
      </c>
      <c r="B24529" t="s">
        <v>333392</v>
      </c>
      <c r="C24529">
        <v>3400</v>
      </c>
      <c r="D24529">
        <v>40</v>
      </c>
      <c r="E24529">
        <v>9</v>
      </c>
      <c r="F24529">
        <v>34</v>
      </c>
    </row>
    <row r="24530" spans="1:6" x14ac:dyDescent="0.3">
      <c r="A24530" t="s">
        <v>327297</v>
      </c>
      <c r="B24530" t="s">
        <v>333395</v>
      </c>
      <c r="C24530">
        <v>1200</v>
      </c>
      <c r="D24530">
        <v>34</v>
      </c>
      <c r="E24530">
        <v>15</v>
      </c>
      <c r="F24530">
        <v>34</v>
      </c>
    </row>
    <row r="24531" spans="1:6" x14ac:dyDescent="0.3">
      <c r="A24531" t="s">
        <v>325439</v>
      </c>
      <c r="B24531" t="s">
        <v>333413</v>
      </c>
      <c r="C24531">
        <v>2550</v>
      </c>
      <c r="D24531">
        <v>20</v>
      </c>
      <c r="E24531">
        <v>55</v>
      </c>
      <c r="F24531">
        <v>40</v>
      </c>
    </row>
    <row r="24532" spans="1:6" x14ac:dyDescent="0.3">
      <c r="A24532" t="s">
        <v>312231</v>
      </c>
      <c r="B24532" t="s">
        <v>333449</v>
      </c>
      <c r="C24532">
        <v>200</v>
      </c>
      <c r="D24532">
        <v>30</v>
      </c>
      <c r="E24532">
        <v>8</v>
      </c>
      <c r="F24532">
        <v>20</v>
      </c>
    </row>
    <row r="24533" spans="1:6" x14ac:dyDescent="0.3">
      <c r="A24533" t="s">
        <v>310746</v>
      </c>
      <c r="B24533" t="s">
        <v>333436</v>
      </c>
      <c r="C24533">
        <v>600</v>
      </c>
      <c r="D24533">
        <v>20</v>
      </c>
      <c r="E24533">
        <v>22</v>
      </c>
      <c r="F24533">
        <v>14</v>
      </c>
    </row>
    <row r="24534" spans="1:6" x14ac:dyDescent="0.3">
      <c r="A24534" t="s">
        <v>300016</v>
      </c>
      <c r="B24534" t="s">
        <v>333389</v>
      </c>
      <c r="C24534">
        <v>900</v>
      </c>
      <c r="D24534">
        <v>30</v>
      </c>
      <c r="E24534">
        <v>16</v>
      </c>
      <c r="F24534">
        <v>16</v>
      </c>
    </row>
    <row r="24535" spans="1:6" x14ac:dyDescent="0.3">
      <c r="A24535" t="s">
        <v>305642</v>
      </c>
      <c r="B24535" t="s">
        <v>333410</v>
      </c>
      <c r="C24535">
        <v>300</v>
      </c>
      <c r="D24535">
        <v>16</v>
      </c>
      <c r="E24535">
        <v>6</v>
      </c>
      <c r="F24535">
        <v>12</v>
      </c>
    </row>
    <row r="24536" spans="1:6" x14ac:dyDescent="0.3">
      <c r="A24536" t="s">
        <v>310643</v>
      </c>
      <c r="B24536" t="s">
        <v>333420</v>
      </c>
      <c r="C24536">
        <v>283</v>
      </c>
      <c r="D24536">
        <v>18</v>
      </c>
      <c r="E24536">
        <v>9</v>
      </c>
      <c r="F24536">
        <v>15</v>
      </c>
    </row>
    <row r="24537" spans="1:6" x14ac:dyDescent="0.3">
      <c r="A24537" t="s">
        <v>323786</v>
      </c>
      <c r="B24537" t="s">
        <v>333411</v>
      </c>
      <c r="C24537">
        <v>3300</v>
      </c>
      <c r="D24537">
        <v>34</v>
      </c>
      <c r="E24537">
        <v>31</v>
      </c>
      <c r="F24537">
        <v>34</v>
      </c>
    </row>
    <row r="24538" spans="1:6" x14ac:dyDescent="0.3">
      <c r="A24538" t="s">
        <v>332110</v>
      </c>
      <c r="B24538" t="s">
        <v>333388</v>
      </c>
      <c r="C24538">
        <v>883</v>
      </c>
      <c r="D24538">
        <v>18</v>
      </c>
      <c r="E24538">
        <v>18</v>
      </c>
      <c r="F24538">
        <v>16</v>
      </c>
    </row>
    <row r="24539" spans="1:6" x14ac:dyDescent="0.3">
      <c r="A24539" t="s">
        <v>319026</v>
      </c>
      <c r="B24539" t="s">
        <v>333399</v>
      </c>
      <c r="C24539">
        <v>3967</v>
      </c>
      <c r="D24539">
        <v>45</v>
      </c>
      <c r="E24539">
        <v>39</v>
      </c>
      <c r="F24539">
        <v>32</v>
      </c>
    </row>
    <row r="24540" spans="1:6" x14ac:dyDescent="0.3">
      <c r="A24540" t="s">
        <v>300182</v>
      </c>
      <c r="B24540" t="s">
        <v>333444</v>
      </c>
      <c r="C24540">
        <v>1500</v>
      </c>
      <c r="D24540">
        <v>31</v>
      </c>
      <c r="E24540">
        <v>5</v>
      </c>
      <c r="F24540">
        <v>11</v>
      </c>
    </row>
    <row r="24541" spans="1:6" x14ac:dyDescent="0.3">
      <c r="A24541" t="s">
        <v>300902</v>
      </c>
      <c r="B24541" t="s">
        <v>333396</v>
      </c>
      <c r="C24541">
        <v>500</v>
      </c>
      <c r="D24541">
        <v>17</v>
      </c>
      <c r="E24541">
        <v>17</v>
      </c>
      <c r="F24541">
        <v>17</v>
      </c>
    </row>
    <row r="24542" spans="1:6" x14ac:dyDescent="0.3">
      <c r="A24542" t="s">
        <v>322379</v>
      </c>
      <c r="B24542" t="s">
        <v>333399</v>
      </c>
      <c r="C24542">
        <v>450</v>
      </c>
      <c r="D24542">
        <v>35</v>
      </c>
      <c r="E24542">
        <v>2</v>
      </c>
      <c r="F24542">
        <v>25</v>
      </c>
    </row>
    <row r="24543" spans="1:6" x14ac:dyDescent="0.3">
      <c r="A24543" t="s">
        <v>314004</v>
      </c>
      <c r="B24543" t="s">
        <v>333395</v>
      </c>
      <c r="C24543">
        <v>600</v>
      </c>
      <c r="D24543">
        <v>16</v>
      </c>
      <c r="E24543">
        <v>26</v>
      </c>
      <c r="F24543">
        <v>11</v>
      </c>
    </row>
    <row r="24544" spans="1:6" x14ac:dyDescent="0.3">
      <c r="A24544" t="s">
        <v>321996</v>
      </c>
      <c r="B24544" t="s">
        <v>333392</v>
      </c>
      <c r="C24544">
        <v>10100</v>
      </c>
      <c r="D24544">
        <v>30</v>
      </c>
      <c r="E24544">
        <v>60</v>
      </c>
      <c r="F24544">
        <v>40</v>
      </c>
    </row>
    <row r="24545" spans="1:6" x14ac:dyDescent="0.3">
      <c r="A24545" t="s">
        <v>302408</v>
      </c>
      <c r="B24545" t="s">
        <v>333391</v>
      </c>
      <c r="C24545">
        <v>300</v>
      </c>
      <c r="D24545">
        <v>16</v>
      </c>
      <c r="E24545">
        <v>29</v>
      </c>
      <c r="F24545">
        <v>26</v>
      </c>
    </row>
    <row r="24546" spans="1:6" x14ac:dyDescent="0.3">
      <c r="A24546" t="s">
        <v>302899</v>
      </c>
      <c r="B24546" t="s">
        <v>333402</v>
      </c>
      <c r="C24546">
        <v>550</v>
      </c>
      <c r="D24546">
        <v>25</v>
      </c>
      <c r="E24546">
        <v>16</v>
      </c>
      <c r="F24546">
        <v>16</v>
      </c>
    </row>
    <row r="24547" spans="1:6" x14ac:dyDescent="0.3">
      <c r="A24547" t="s">
        <v>309777</v>
      </c>
      <c r="B24547" t="s">
        <v>333402</v>
      </c>
      <c r="C24547">
        <v>1600</v>
      </c>
      <c r="D24547">
        <v>62</v>
      </c>
      <c r="E24547">
        <v>15</v>
      </c>
      <c r="F24547">
        <v>41</v>
      </c>
    </row>
    <row r="24548" spans="1:6" x14ac:dyDescent="0.3">
      <c r="A24548" t="s">
        <v>309407</v>
      </c>
      <c r="B24548" t="s">
        <v>333395</v>
      </c>
      <c r="C24548">
        <v>1275</v>
      </c>
      <c r="D24548">
        <v>29</v>
      </c>
      <c r="E24548">
        <v>5</v>
      </c>
      <c r="F24548">
        <v>26</v>
      </c>
    </row>
    <row r="24549" spans="1:6" x14ac:dyDescent="0.3">
      <c r="A24549" t="s">
        <v>315065</v>
      </c>
      <c r="B24549" t="s">
        <v>333391</v>
      </c>
      <c r="C24549">
        <v>5200</v>
      </c>
      <c r="D24549">
        <v>45</v>
      </c>
      <c r="E24549">
        <v>10</v>
      </c>
      <c r="F24549">
        <v>37</v>
      </c>
    </row>
    <row r="24550" spans="1:6" x14ac:dyDescent="0.3">
      <c r="A24550" t="s">
        <v>319783</v>
      </c>
      <c r="B24550" t="s">
        <v>333429</v>
      </c>
      <c r="C24550">
        <v>3600</v>
      </c>
      <c r="D24550">
        <v>70</v>
      </c>
      <c r="E24550">
        <v>20</v>
      </c>
      <c r="F24550">
        <v>30</v>
      </c>
    </row>
    <row r="24551" spans="1:6" x14ac:dyDescent="0.3">
      <c r="A24551" t="s">
        <v>308661</v>
      </c>
      <c r="B24551" t="s">
        <v>333393</v>
      </c>
      <c r="C24551">
        <v>350</v>
      </c>
      <c r="D24551">
        <v>16</v>
      </c>
      <c r="E24551">
        <v>8</v>
      </c>
      <c r="F24551">
        <v>11</v>
      </c>
    </row>
    <row r="24552" spans="1:6" x14ac:dyDescent="0.3">
      <c r="A24552" t="s">
        <v>299685</v>
      </c>
      <c r="B24552" t="s">
        <v>333394</v>
      </c>
      <c r="C24552">
        <v>475</v>
      </c>
      <c r="D24552">
        <v>16</v>
      </c>
      <c r="E24552">
        <v>16</v>
      </c>
      <c r="F24552">
        <v>17</v>
      </c>
    </row>
    <row r="24553" spans="1:6" x14ac:dyDescent="0.3">
      <c r="A24553" t="s">
        <v>326533</v>
      </c>
      <c r="B24553" t="s">
        <v>333392</v>
      </c>
      <c r="C24553">
        <v>1350</v>
      </c>
      <c r="D24553">
        <v>24</v>
      </c>
      <c r="E24553">
        <v>6</v>
      </c>
      <c r="F24553">
        <v>24</v>
      </c>
    </row>
    <row r="24554" spans="1:6" x14ac:dyDescent="0.3">
      <c r="A24554" t="s">
        <v>319756</v>
      </c>
      <c r="B24554" t="s">
        <v>333413</v>
      </c>
      <c r="C24554">
        <v>7900</v>
      </c>
      <c r="D24554">
        <v>60</v>
      </c>
      <c r="E24554">
        <v>20</v>
      </c>
      <c r="F24554">
        <v>40</v>
      </c>
    </row>
    <row r="24555" spans="1:6" x14ac:dyDescent="0.3">
      <c r="A24555" t="s">
        <v>321515</v>
      </c>
      <c r="B24555" t="s">
        <v>333411</v>
      </c>
      <c r="C24555">
        <v>450</v>
      </c>
      <c r="D24555">
        <v>24</v>
      </c>
      <c r="E24555">
        <v>47</v>
      </c>
      <c r="F24555">
        <v>34</v>
      </c>
    </row>
    <row r="24556" spans="1:6" x14ac:dyDescent="0.3">
      <c r="A24556" t="s">
        <v>304649</v>
      </c>
      <c r="B24556" t="s">
        <v>333421</v>
      </c>
      <c r="C24556">
        <v>400</v>
      </c>
      <c r="D24556">
        <v>27</v>
      </c>
      <c r="E24556">
        <v>13</v>
      </c>
      <c r="F24556">
        <v>17</v>
      </c>
    </row>
    <row r="24557" spans="1:6" x14ac:dyDescent="0.3">
      <c r="A24557" t="s">
        <v>302526</v>
      </c>
      <c r="B24557" t="s">
        <v>333433</v>
      </c>
      <c r="C24557">
        <v>300</v>
      </c>
      <c r="D24557">
        <v>16</v>
      </c>
      <c r="E24557">
        <v>12</v>
      </c>
      <c r="F24557">
        <v>15</v>
      </c>
    </row>
    <row r="24558" spans="1:6" x14ac:dyDescent="0.3">
      <c r="A24558" t="s">
        <v>318798</v>
      </c>
      <c r="B24558" t="s">
        <v>333404</v>
      </c>
      <c r="C24558">
        <v>1150</v>
      </c>
      <c r="D24558">
        <v>22</v>
      </c>
      <c r="E24558">
        <v>21</v>
      </c>
      <c r="F24558">
        <v>16</v>
      </c>
    </row>
    <row r="24559" spans="1:6" x14ac:dyDescent="0.3">
      <c r="A24559" t="s">
        <v>309413</v>
      </c>
      <c r="B24559" t="s">
        <v>333390</v>
      </c>
      <c r="C24559">
        <v>900</v>
      </c>
      <c r="D24559">
        <v>16</v>
      </c>
      <c r="E24559">
        <v>57</v>
      </c>
      <c r="F24559">
        <v>15</v>
      </c>
    </row>
    <row r="24560" spans="1:6" x14ac:dyDescent="0.3">
      <c r="A24560" t="s">
        <v>317433</v>
      </c>
      <c r="B24560" t="s">
        <v>333409</v>
      </c>
      <c r="C24560">
        <v>1400</v>
      </c>
      <c r="D24560">
        <v>22</v>
      </c>
      <c r="E24560">
        <v>12</v>
      </c>
      <c r="F24560">
        <v>33</v>
      </c>
    </row>
    <row r="24561" spans="1:6" x14ac:dyDescent="0.3">
      <c r="A24561" t="s">
        <v>309887</v>
      </c>
      <c r="B24561" t="s">
        <v>333405</v>
      </c>
      <c r="C24561">
        <v>50</v>
      </c>
      <c r="D24561">
        <v>17</v>
      </c>
      <c r="E24561">
        <v>4</v>
      </c>
      <c r="F24561">
        <v>13</v>
      </c>
    </row>
    <row r="24562" spans="1:6" x14ac:dyDescent="0.3">
      <c r="A24562" t="s">
        <v>308660</v>
      </c>
      <c r="B24562" t="s">
        <v>333393</v>
      </c>
      <c r="C24562">
        <v>1050</v>
      </c>
      <c r="D24562">
        <v>40</v>
      </c>
      <c r="E24562">
        <v>20</v>
      </c>
      <c r="F24562">
        <v>20</v>
      </c>
    </row>
    <row r="24563" spans="1:6" x14ac:dyDescent="0.3">
      <c r="A24563" t="s">
        <v>298101</v>
      </c>
      <c r="B24563" t="s">
        <v>333394</v>
      </c>
      <c r="C24563">
        <v>50</v>
      </c>
      <c r="D24563">
        <v>16</v>
      </c>
      <c r="E24563">
        <v>5</v>
      </c>
      <c r="F24563">
        <v>11</v>
      </c>
    </row>
    <row r="24564" spans="1:6" x14ac:dyDescent="0.3">
      <c r="A24564" t="s">
        <v>308970</v>
      </c>
      <c r="B24564" t="s">
        <v>333399</v>
      </c>
      <c r="C24564">
        <v>650</v>
      </c>
      <c r="D24564">
        <v>27</v>
      </c>
      <c r="E24564">
        <v>25</v>
      </c>
      <c r="F24564">
        <v>22</v>
      </c>
    </row>
    <row r="24565" spans="1:6" x14ac:dyDescent="0.3">
      <c r="A24565" t="s">
        <v>319021</v>
      </c>
      <c r="B24565" t="s">
        <v>333393</v>
      </c>
      <c r="C24565">
        <v>3300</v>
      </c>
      <c r="D24565">
        <v>22</v>
      </c>
      <c r="E24565">
        <v>22</v>
      </c>
      <c r="F24565">
        <v>22</v>
      </c>
    </row>
    <row r="24566" spans="1:6" x14ac:dyDescent="0.3">
      <c r="A24566" t="s">
        <v>319015</v>
      </c>
      <c r="B24566" t="s">
        <v>333395</v>
      </c>
      <c r="C24566">
        <v>1650</v>
      </c>
      <c r="D24566">
        <v>24</v>
      </c>
      <c r="E24566">
        <v>21</v>
      </c>
      <c r="F24566">
        <v>19</v>
      </c>
    </row>
    <row r="24567" spans="1:6" x14ac:dyDescent="0.3">
      <c r="A24567" t="s">
        <v>311639</v>
      </c>
      <c r="B24567" t="s">
        <v>333392</v>
      </c>
      <c r="C24567">
        <v>250</v>
      </c>
      <c r="D24567">
        <v>35</v>
      </c>
      <c r="E24567">
        <v>10</v>
      </c>
      <c r="F24567">
        <v>17</v>
      </c>
    </row>
    <row r="24568" spans="1:6" x14ac:dyDescent="0.3">
      <c r="A24568" t="s">
        <v>307907</v>
      </c>
      <c r="B24568" t="s">
        <v>333388</v>
      </c>
      <c r="C24568">
        <v>250</v>
      </c>
      <c r="D24568">
        <v>23</v>
      </c>
      <c r="E24568">
        <v>7</v>
      </c>
      <c r="F24568">
        <v>15</v>
      </c>
    </row>
    <row r="24569" spans="1:6" x14ac:dyDescent="0.3">
      <c r="A24569" t="s">
        <v>299011</v>
      </c>
      <c r="B24569" t="s">
        <v>333392</v>
      </c>
      <c r="C24569">
        <v>1600</v>
      </c>
      <c r="D24569">
        <v>30</v>
      </c>
      <c r="E24569">
        <v>5</v>
      </c>
      <c r="F24569">
        <v>45</v>
      </c>
    </row>
    <row r="24570" spans="1:6" x14ac:dyDescent="0.3">
      <c r="A24570" t="s">
        <v>301730</v>
      </c>
      <c r="B24570" t="s">
        <v>333402</v>
      </c>
      <c r="C24570">
        <v>1600</v>
      </c>
      <c r="D24570">
        <v>16</v>
      </c>
      <c r="E24570">
        <v>35</v>
      </c>
      <c r="F24570">
        <v>35</v>
      </c>
    </row>
    <row r="24571" spans="1:6" x14ac:dyDescent="0.3">
      <c r="A24571" t="s">
        <v>332432</v>
      </c>
      <c r="B24571" t="s">
        <v>333404</v>
      </c>
      <c r="C24571">
        <v>600</v>
      </c>
      <c r="D24571">
        <v>19</v>
      </c>
      <c r="E24571">
        <v>7</v>
      </c>
      <c r="F24571">
        <v>18</v>
      </c>
    </row>
    <row r="24572" spans="1:6" x14ac:dyDescent="0.3">
      <c r="A24572" t="s">
        <v>313159</v>
      </c>
      <c r="B24572" t="s">
        <v>333400</v>
      </c>
      <c r="C24572">
        <v>1900</v>
      </c>
      <c r="D24572">
        <v>60</v>
      </c>
      <c r="E24572">
        <v>20</v>
      </c>
      <c r="F24572">
        <v>29</v>
      </c>
    </row>
    <row r="24573" spans="1:6" x14ac:dyDescent="0.3">
      <c r="A24573" t="s">
        <v>300862</v>
      </c>
      <c r="B24573" t="s">
        <v>333420</v>
      </c>
      <c r="C24573">
        <v>373</v>
      </c>
      <c r="D24573">
        <v>21</v>
      </c>
      <c r="E24573">
        <v>11</v>
      </c>
      <c r="F24573">
        <v>17</v>
      </c>
    </row>
    <row r="24574" spans="1:6" x14ac:dyDescent="0.3">
      <c r="A24574" t="s">
        <v>308195</v>
      </c>
      <c r="B24574" t="s">
        <v>333402</v>
      </c>
      <c r="C24574">
        <v>1400</v>
      </c>
      <c r="D24574">
        <v>35</v>
      </c>
      <c r="E24574">
        <v>28</v>
      </c>
      <c r="F24574">
        <v>16</v>
      </c>
    </row>
    <row r="24575" spans="1:6" x14ac:dyDescent="0.3">
      <c r="A24575" t="s">
        <v>332366</v>
      </c>
      <c r="B24575" t="s">
        <v>333391</v>
      </c>
      <c r="C24575">
        <v>283</v>
      </c>
      <c r="D24575">
        <v>51</v>
      </c>
      <c r="E24575">
        <v>4</v>
      </c>
      <c r="F24575">
        <v>32</v>
      </c>
    </row>
    <row r="24576" spans="1:6" x14ac:dyDescent="0.3">
      <c r="A24576" t="s">
        <v>313667</v>
      </c>
      <c r="B24576" t="s">
        <v>333394</v>
      </c>
      <c r="C24576">
        <v>100</v>
      </c>
      <c r="D24576">
        <v>16</v>
      </c>
      <c r="E24576">
        <v>11</v>
      </c>
      <c r="F24576">
        <v>14</v>
      </c>
    </row>
    <row r="24577" spans="1:6" x14ac:dyDescent="0.3">
      <c r="A24577" t="s">
        <v>328105</v>
      </c>
      <c r="B24577" t="s">
        <v>333388</v>
      </c>
      <c r="C24577">
        <v>300</v>
      </c>
      <c r="D24577">
        <v>16</v>
      </c>
      <c r="E24577">
        <v>19</v>
      </c>
      <c r="F24577">
        <v>11</v>
      </c>
    </row>
    <row r="24578" spans="1:6" x14ac:dyDescent="0.3">
      <c r="A24578" t="s">
        <v>317921</v>
      </c>
      <c r="B24578" t="s">
        <v>333393</v>
      </c>
      <c r="C24578">
        <v>200</v>
      </c>
      <c r="D24578">
        <v>25</v>
      </c>
      <c r="E24578">
        <v>10</v>
      </c>
      <c r="F24578">
        <v>20</v>
      </c>
    </row>
    <row r="24579" spans="1:6" x14ac:dyDescent="0.3">
      <c r="A24579" t="s">
        <v>329432</v>
      </c>
      <c r="B24579" t="s">
        <v>333479</v>
      </c>
      <c r="C24579">
        <v>1200</v>
      </c>
      <c r="D24579">
        <v>64</v>
      </c>
      <c r="E24579">
        <v>11</v>
      </c>
      <c r="F24579">
        <v>15</v>
      </c>
    </row>
    <row r="24580" spans="1:6" x14ac:dyDescent="0.3">
      <c r="A24580" t="s">
        <v>331589</v>
      </c>
      <c r="B24580" t="s">
        <v>333392</v>
      </c>
      <c r="C24580">
        <v>7000</v>
      </c>
      <c r="D24580">
        <v>55</v>
      </c>
      <c r="E24580">
        <v>7</v>
      </c>
      <c r="F24580">
        <v>55</v>
      </c>
    </row>
    <row r="24581" spans="1:6" x14ac:dyDescent="0.3">
      <c r="A24581" t="s">
        <v>327980</v>
      </c>
      <c r="B24581" t="s">
        <v>333427</v>
      </c>
      <c r="C24581">
        <v>2050</v>
      </c>
      <c r="D24581">
        <v>28</v>
      </c>
      <c r="E24581">
        <v>5</v>
      </c>
      <c r="F24581">
        <v>22</v>
      </c>
    </row>
    <row r="24582" spans="1:6" x14ac:dyDescent="0.3">
      <c r="A24582" t="s">
        <v>328123</v>
      </c>
      <c r="B24582" t="s">
        <v>333453</v>
      </c>
      <c r="C24582">
        <v>250</v>
      </c>
      <c r="D24582">
        <v>20</v>
      </c>
      <c r="E24582">
        <v>2</v>
      </c>
      <c r="F24582">
        <v>14</v>
      </c>
    </row>
    <row r="24583" spans="1:6" x14ac:dyDescent="0.3">
      <c r="A24583" t="s">
        <v>310693</v>
      </c>
      <c r="B24583" t="s">
        <v>333395</v>
      </c>
      <c r="C24583">
        <v>100</v>
      </c>
      <c r="D24583">
        <v>21</v>
      </c>
      <c r="E24583">
        <v>9</v>
      </c>
      <c r="F24583">
        <v>13</v>
      </c>
    </row>
    <row r="24584" spans="1:6" x14ac:dyDescent="0.3">
      <c r="A24584" t="s">
        <v>318378</v>
      </c>
      <c r="B24584" t="s">
        <v>333392</v>
      </c>
      <c r="C24584">
        <v>1050</v>
      </c>
      <c r="D24584">
        <v>35</v>
      </c>
      <c r="E24584">
        <v>20</v>
      </c>
      <c r="F24584">
        <v>35</v>
      </c>
    </row>
    <row r="24585" spans="1:6" x14ac:dyDescent="0.3">
      <c r="A24585" t="s">
        <v>330954</v>
      </c>
      <c r="B24585" t="s">
        <v>333405</v>
      </c>
      <c r="C24585">
        <v>100</v>
      </c>
      <c r="D24585">
        <v>16</v>
      </c>
      <c r="E24585">
        <v>9</v>
      </c>
      <c r="F24585">
        <v>11</v>
      </c>
    </row>
    <row r="24586" spans="1:6" x14ac:dyDescent="0.3">
      <c r="A24586" t="s">
        <v>322004</v>
      </c>
      <c r="B24586" t="s">
        <v>333446</v>
      </c>
      <c r="C24586">
        <v>440</v>
      </c>
      <c r="D24586">
        <v>17</v>
      </c>
      <c r="E24586">
        <v>13</v>
      </c>
      <c r="F24586">
        <v>14</v>
      </c>
    </row>
    <row r="24587" spans="1:6" x14ac:dyDescent="0.3">
      <c r="A24587" t="s">
        <v>318506</v>
      </c>
      <c r="B24587" t="s">
        <v>333388</v>
      </c>
      <c r="C24587">
        <v>1200</v>
      </c>
      <c r="D24587">
        <v>19</v>
      </c>
      <c r="E24587">
        <v>28</v>
      </c>
      <c r="F24587">
        <v>17</v>
      </c>
    </row>
    <row r="24588" spans="1:6" x14ac:dyDescent="0.3">
      <c r="A24588" t="s">
        <v>325831</v>
      </c>
      <c r="B24588" t="s">
        <v>333391</v>
      </c>
      <c r="C24588">
        <v>4500</v>
      </c>
      <c r="D24588">
        <v>58</v>
      </c>
      <c r="E24588">
        <v>20</v>
      </c>
      <c r="F24588">
        <v>38</v>
      </c>
    </row>
    <row r="24589" spans="1:6" x14ac:dyDescent="0.3">
      <c r="A24589" t="s">
        <v>318957</v>
      </c>
      <c r="B24589" t="s">
        <v>333391</v>
      </c>
      <c r="C24589">
        <v>4400</v>
      </c>
      <c r="D24589">
        <v>73</v>
      </c>
      <c r="E24589">
        <v>40</v>
      </c>
      <c r="F24589">
        <v>47</v>
      </c>
    </row>
    <row r="24590" spans="1:6" x14ac:dyDescent="0.3">
      <c r="A24590" t="s">
        <v>307220</v>
      </c>
      <c r="B24590" t="s">
        <v>333436</v>
      </c>
      <c r="C24590">
        <v>600</v>
      </c>
      <c r="D24590">
        <v>30</v>
      </c>
      <c r="E24590">
        <v>4</v>
      </c>
      <c r="F24590">
        <v>20</v>
      </c>
    </row>
    <row r="24591" spans="1:6" x14ac:dyDescent="0.3">
      <c r="A24591" t="s">
        <v>326963</v>
      </c>
      <c r="B24591" t="s">
        <v>333393</v>
      </c>
      <c r="C24591">
        <v>950</v>
      </c>
      <c r="D24591">
        <v>22</v>
      </c>
      <c r="E24591">
        <v>5</v>
      </c>
      <c r="F24591">
        <v>14</v>
      </c>
    </row>
    <row r="24592" spans="1:6" x14ac:dyDescent="0.3">
      <c r="A24592" t="s">
        <v>317106</v>
      </c>
      <c r="B24592" t="s">
        <v>333410</v>
      </c>
      <c r="C24592">
        <v>2900</v>
      </c>
      <c r="D24592">
        <v>44</v>
      </c>
      <c r="E24592">
        <v>16</v>
      </c>
      <c r="F24592">
        <v>42</v>
      </c>
    </row>
    <row r="24593" spans="1:6" x14ac:dyDescent="0.3">
      <c r="A24593" t="s">
        <v>310183</v>
      </c>
      <c r="B24593" t="s">
        <v>333394</v>
      </c>
      <c r="C24593">
        <v>100</v>
      </c>
      <c r="D24593">
        <v>16</v>
      </c>
      <c r="E24593">
        <v>16</v>
      </c>
      <c r="F24593">
        <v>16</v>
      </c>
    </row>
    <row r="24594" spans="1:6" x14ac:dyDescent="0.3">
      <c r="A24594" t="s">
        <v>327905</v>
      </c>
      <c r="B24594" t="s">
        <v>333402</v>
      </c>
      <c r="C24594">
        <v>5700</v>
      </c>
      <c r="D24594">
        <v>39</v>
      </c>
      <c r="E24594">
        <v>30</v>
      </c>
      <c r="F24594">
        <v>29</v>
      </c>
    </row>
    <row r="24595" spans="1:6" x14ac:dyDescent="0.3">
      <c r="A24595" t="s">
        <v>327622</v>
      </c>
      <c r="B24595" t="s">
        <v>333389</v>
      </c>
      <c r="C24595">
        <v>4450</v>
      </c>
      <c r="D24595">
        <v>19</v>
      </c>
      <c r="E24595">
        <v>23</v>
      </c>
      <c r="F24595">
        <v>19</v>
      </c>
    </row>
    <row r="24596" spans="1:6" x14ac:dyDescent="0.3">
      <c r="A24596" t="s">
        <v>318434</v>
      </c>
      <c r="B24596" t="s">
        <v>333391</v>
      </c>
      <c r="C24596">
        <v>1650</v>
      </c>
      <c r="D24596">
        <v>30</v>
      </c>
      <c r="E24596">
        <v>20</v>
      </c>
      <c r="F24596">
        <v>25</v>
      </c>
    </row>
    <row r="24597" spans="1:6" x14ac:dyDescent="0.3">
      <c r="A24597" t="s">
        <v>318707</v>
      </c>
      <c r="B24597" t="s">
        <v>333418</v>
      </c>
      <c r="C24597">
        <v>5000</v>
      </c>
      <c r="D24597">
        <v>60</v>
      </c>
      <c r="E24597">
        <v>45</v>
      </c>
      <c r="F24597">
        <v>45</v>
      </c>
    </row>
    <row r="24598" spans="1:6" x14ac:dyDescent="0.3">
      <c r="A24598" t="s">
        <v>326666</v>
      </c>
      <c r="B24598" t="s">
        <v>333392</v>
      </c>
      <c r="C24598">
        <v>1000</v>
      </c>
      <c r="D24598">
        <v>41</v>
      </c>
      <c r="E24598">
        <v>23</v>
      </c>
      <c r="F24598">
        <v>25</v>
      </c>
    </row>
    <row r="24599" spans="1:6" x14ac:dyDescent="0.3">
      <c r="A24599" t="s">
        <v>299505</v>
      </c>
      <c r="B24599" t="s">
        <v>333388</v>
      </c>
      <c r="C24599">
        <v>1600</v>
      </c>
      <c r="D24599">
        <v>35</v>
      </c>
      <c r="E24599">
        <v>25</v>
      </c>
      <c r="F24599">
        <v>20</v>
      </c>
    </row>
    <row r="24600" spans="1:6" x14ac:dyDescent="0.3">
      <c r="A24600" t="s">
        <v>313557</v>
      </c>
      <c r="B24600" t="s">
        <v>333402</v>
      </c>
      <c r="C24600">
        <v>1400</v>
      </c>
      <c r="D24600">
        <v>64</v>
      </c>
      <c r="E24600">
        <v>10</v>
      </c>
      <c r="F24600">
        <v>25</v>
      </c>
    </row>
    <row r="24601" spans="1:6" x14ac:dyDescent="0.3">
      <c r="A24601" t="s">
        <v>299907</v>
      </c>
      <c r="B24601" t="s">
        <v>333392</v>
      </c>
      <c r="C24601">
        <v>100</v>
      </c>
      <c r="D24601">
        <v>80</v>
      </c>
      <c r="E24601">
        <v>10</v>
      </c>
      <c r="F24601">
        <v>60</v>
      </c>
    </row>
    <row r="24602" spans="1:6" x14ac:dyDescent="0.3">
      <c r="A24602" t="s">
        <v>297478</v>
      </c>
      <c r="B24602" t="s">
        <v>333402</v>
      </c>
      <c r="C24602">
        <v>200</v>
      </c>
      <c r="D24602">
        <v>16</v>
      </c>
      <c r="E24602">
        <v>7</v>
      </c>
      <c r="F24602">
        <v>11</v>
      </c>
    </row>
    <row r="24603" spans="1:6" x14ac:dyDescent="0.3">
      <c r="A24603" t="s">
        <v>297376</v>
      </c>
      <c r="B24603" t="s">
        <v>333391</v>
      </c>
      <c r="C24603">
        <v>800</v>
      </c>
      <c r="D24603">
        <v>20</v>
      </c>
      <c r="E24603">
        <v>20</v>
      </c>
      <c r="F24603">
        <v>20</v>
      </c>
    </row>
    <row r="24604" spans="1:6" x14ac:dyDescent="0.3">
      <c r="A24604" t="s">
        <v>323301</v>
      </c>
      <c r="B24604" t="s">
        <v>333405</v>
      </c>
      <c r="C24604">
        <v>223</v>
      </c>
      <c r="D24604">
        <v>20</v>
      </c>
      <c r="E24604">
        <v>9</v>
      </c>
      <c r="F24604">
        <v>15</v>
      </c>
    </row>
    <row r="24605" spans="1:6" x14ac:dyDescent="0.3">
      <c r="A24605" t="s">
        <v>298324</v>
      </c>
      <c r="B24605" t="s">
        <v>333390</v>
      </c>
      <c r="C24605">
        <v>150</v>
      </c>
      <c r="D24605">
        <v>16</v>
      </c>
      <c r="E24605">
        <v>6</v>
      </c>
      <c r="F24605">
        <v>11</v>
      </c>
    </row>
    <row r="24606" spans="1:6" x14ac:dyDescent="0.3">
      <c r="A24606" t="s">
        <v>316603</v>
      </c>
      <c r="B24606" t="s">
        <v>333405</v>
      </c>
      <c r="C24606">
        <v>200</v>
      </c>
      <c r="D24606">
        <v>16</v>
      </c>
      <c r="E24606">
        <v>2</v>
      </c>
      <c r="F24606">
        <v>11</v>
      </c>
    </row>
    <row r="24607" spans="1:6" x14ac:dyDescent="0.3">
      <c r="A24607" t="s">
        <v>326381</v>
      </c>
      <c r="B24607" t="s">
        <v>333421</v>
      </c>
      <c r="C24607">
        <v>300</v>
      </c>
      <c r="D24607">
        <v>18</v>
      </c>
      <c r="E24607">
        <v>8</v>
      </c>
      <c r="F24607">
        <v>13</v>
      </c>
    </row>
    <row r="24608" spans="1:6" x14ac:dyDescent="0.3">
      <c r="A24608" t="s">
        <v>324688</v>
      </c>
      <c r="B24608" t="s">
        <v>333391</v>
      </c>
      <c r="C24608">
        <v>1000</v>
      </c>
      <c r="D24608">
        <v>30</v>
      </c>
      <c r="E24608">
        <v>5</v>
      </c>
      <c r="F24608">
        <v>30</v>
      </c>
    </row>
    <row r="24609" spans="1:6" x14ac:dyDescent="0.3">
      <c r="A24609" t="s">
        <v>298509</v>
      </c>
      <c r="B24609" t="s">
        <v>333388</v>
      </c>
      <c r="C24609">
        <v>2900</v>
      </c>
      <c r="D24609">
        <v>35</v>
      </c>
      <c r="E24609">
        <v>20</v>
      </c>
      <c r="F24609">
        <v>30</v>
      </c>
    </row>
    <row r="24610" spans="1:6" x14ac:dyDescent="0.3">
      <c r="A24610" t="s">
        <v>304197</v>
      </c>
      <c r="B24610" t="s">
        <v>333391</v>
      </c>
      <c r="C24610">
        <v>550</v>
      </c>
      <c r="D24610">
        <v>35</v>
      </c>
      <c r="E24610">
        <v>2</v>
      </c>
      <c r="F24610">
        <v>50</v>
      </c>
    </row>
    <row r="24611" spans="1:6" x14ac:dyDescent="0.3">
      <c r="A24611" t="s">
        <v>320034</v>
      </c>
      <c r="B24611" t="s">
        <v>333402</v>
      </c>
      <c r="C24611">
        <v>1517</v>
      </c>
      <c r="D24611">
        <v>31</v>
      </c>
      <c r="E24611">
        <v>22</v>
      </c>
      <c r="F24611">
        <v>28</v>
      </c>
    </row>
    <row r="24612" spans="1:6" x14ac:dyDescent="0.3">
      <c r="A24612" t="s">
        <v>326788</v>
      </c>
      <c r="B24612" t="s">
        <v>333391</v>
      </c>
      <c r="C24612">
        <v>1900</v>
      </c>
      <c r="D24612">
        <v>40</v>
      </c>
      <c r="E24612">
        <v>15</v>
      </c>
      <c r="F24612">
        <v>32</v>
      </c>
    </row>
    <row r="24613" spans="1:6" x14ac:dyDescent="0.3">
      <c r="A24613" t="s">
        <v>309332</v>
      </c>
      <c r="B24613" t="s">
        <v>333392</v>
      </c>
      <c r="C24613">
        <v>300</v>
      </c>
      <c r="D24613">
        <v>20</v>
      </c>
      <c r="E24613">
        <v>5</v>
      </c>
      <c r="F24613">
        <v>48</v>
      </c>
    </row>
    <row r="24614" spans="1:6" x14ac:dyDescent="0.3">
      <c r="A24614" t="s">
        <v>332324</v>
      </c>
      <c r="B24614" t="s">
        <v>333409</v>
      </c>
      <c r="C24614">
        <v>1400</v>
      </c>
      <c r="D24614">
        <v>22</v>
      </c>
      <c r="E24614">
        <v>12</v>
      </c>
      <c r="F24614">
        <v>33</v>
      </c>
    </row>
    <row r="24615" spans="1:6" x14ac:dyDescent="0.3">
      <c r="A24615" t="s">
        <v>325692</v>
      </c>
      <c r="B24615" t="s">
        <v>333392</v>
      </c>
      <c r="C24615">
        <v>400</v>
      </c>
      <c r="D24615">
        <v>16</v>
      </c>
      <c r="E24615">
        <v>22</v>
      </c>
      <c r="F24615">
        <v>18</v>
      </c>
    </row>
    <row r="24616" spans="1:6" x14ac:dyDescent="0.3">
      <c r="A24616" t="s">
        <v>317164</v>
      </c>
      <c r="B24616" t="s">
        <v>333405</v>
      </c>
      <c r="C24616">
        <v>550</v>
      </c>
      <c r="D24616">
        <v>16</v>
      </c>
      <c r="E24616">
        <v>5</v>
      </c>
      <c r="F24616">
        <v>30</v>
      </c>
    </row>
    <row r="24617" spans="1:6" x14ac:dyDescent="0.3">
      <c r="A24617" t="s">
        <v>307225</v>
      </c>
      <c r="B24617" t="s">
        <v>333391</v>
      </c>
      <c r="C24617">
        <v>200</v>
      </c>
      <c r="D24617">
        <v>40</v>
      </c>
      <c r="E24617">
        <v>10</v>
      </c>
      <c r="F24617">
        <v>30</v>
      </c>
    </row>
    <row r="24618" spans="1:6" x14ac:dyDescent="0.3">
      <c r="A24618" t="s">
        <v>333113</v>
      </c>
      <c r="B24618" t="s">
        <v>333397</v>
      </c>
      <c r="C24618">
        <v>400</v>
      </c>
      <c r="D24618">
        <v>23</v>
      </c>
      <c r="E24618">
        <v>7</v>
      </c>
      <c r="F24618">
        <v>17</v>
      </c>
    </row>
    <row r="24619" spans="1:6" x14ac:dyDescent="0.3">
      <c r="A24619" t="s">
        <v>327208</v>
      </c>
      <c r="B24619" t="s">
        <v>333393</v>
      </c>
      <c r="C24619">
        <v>700</v>
      </c>
      <c r="D24619">
        <v>30</v>
      </c>
      <c r="E24619">
        <v>36</v>
      </c>
      <c r="F24619">
        <v>20</v>
      </c>
    </row>
    <row r="24620" spans="1:6" x14ac:dyDescent="0.3">
      <c r="A24620" t="s">
        <v>305402</v>
      </c>
      <c r="B24620" t="s">
        <v>333392</v>
      </c>
      <c r="C24620">
        <v>550</v>
      </c>
      <c r="D24620">
        <v>68</v>
      </c>
      <c r="E24620">
        <v>8</v>
      </c>
      <c r="F24620">
        <v>13</v>
      </c>
    </row>
    <row r="24621" spans="1:6" x14ac:dyDescent="0.3">
      <c r="A24621" t="s">
        <v>306368</v>
      </c>
      <c r="B24621" t="s">
        <v>333400</v>
      </c>
      <c r="C24621">
        <v>650</v>
      </c>
      <c r="D24621">
        <v>30</v>
      </c>
      <c r="E24621">
        <v>16</v>
      </c>
      <c r="F24621">
        <v>16</v>
      </c>
    </row>
    <row r="24622" spans="1:6" x14ac:dyDescent="0.3">
      <c r="A24622" t="s">
        <v>306986</v>
      </c>
      <c r="B24622" t="s">
        <v>333393</v>
      </c>
      <c r="C24622">
        <v>1100</v>
      </c>
      <c r="D24622">
        <v>40</v>
      </c>
      <c r="E24622">
        <v>2</v>
      </c>
      <c r="F24622">
        <v>40</v>
      </c>
    </row>
    <row r="24623" spans="1:6" x14ac:dyDescent="0.3">
      <c r="A24623" t="s">
        <v>299174</v>
      </c>
      <c r="B24623" t="s">
        <v>333388</v>
      </c>
      <c r="C24623">
        <v>50</v>
      </c>
      <c r="D24623">
        <v>20</v>
      </c>
      <c r="E24623">
        <v>15</v>
      </c>
      <c r="F24623">
        <v>15</v>
      </c>
    </row>
    <row r="24624" spans="1:6" x14ac:dyDescent="0.3">
      <c r="A24624" t="s">
        <v>315516</v>
      </c>
      <c r="B24624" t="s">
        <v>333392</v>
      </c>
      <c r="C24624">
        <v>22700</v>
      </c>
      <c r="D24624">
        <v>42</v>
      </c>
      <c r="E24624">
        <v>82</v>
      </c>
      <c r="F24624">
        <v>42</v>
      </c>
    </row>
    <row r="24625" spans="1:6" x14ac:dyDescent="0.3">
      <c r="A24625" t="s">
        <v>303361</v>
      </c>
      <c r="B24625" t="s">
        <v>333395</v>
      </c>
      <c r="C24625">
        <v>8050</v>
      </c>
      <c r="D24625">
        <v>55</v>
      </c>
      <c r="E24625">
        <v>35</v>
      </c>
      <c r="F24625">
        <v>25</v>
      </c>
    </row>
    <row r="24626" spans="1:6" x14ac:dyDescent="0.3">
      <c r="A24626" t="s">
        <v>297674</v>
      </c>
      <c r="B24626" t="s">
        <v>333388</v>
      </c>
      <c r="C24626">
        <v>75</v>
      </c>
      <c r="D24626">
        <v>16</v>
      </c>
      <c r="E24626">
        <v>10</v>
      </c>
      <c r="F24626">
        <v>11</v>
      </c>
    </row>
    <row r="24627" spans="1:6" x14ac:dyDescent="0.3">
      <c r="A24627" t="s">
        <v>298429</v>
      </c>
      <c r="B24627" t="s">
        <v>333440</v>
      </c>
      <c r="C24627">
        <v>400</v>
      </c>
      <c r="D24627">
        <v>60</v>
      </c>
      <c r="E24627">
        <v>25</v>
      </c>
      <c r="F24627">
        <v>25</v>
      </c>
    </row>
    <row r="24628" spans="1:6" x14ac:dyDescent="0.3">
      <c r="A24628" t="s">
        <v>309420</v>
      </c>
      <c r="B24628" t="s">
        <v>333391</v>
      </c>
      <c r="C24628">
        <v>1750</v>
      </c>
      <c r="D24628">
        <v>30</v>
      </c>
      <c r="E24628">
        <v>5</v>
      </c>
      <c r="F24628">
        <v>30</v>
      </c>
    </row>
    <row r="24629" spans="1:6" x14ac:dyDescent="0.3">
      <c r="A24629" t="s">
        <v>311332</v>
      </c>
      <c r="B24629" t="s">
        <v>333396</v>
      </c>
      <c r="C24629">
        <v>200</v>
      </c>
      <c r="D24629">
        <v>16</v>
      </c>
      <c r="E24629">
        <v>6</v>
      </c>
      <c r="F24629">
        <v>18</v>
      </c>
    </row>
    <row r="24630" spans="1:6" x14ac:dyDescent="0.3">
      <c r="A24630" t="s">
        <v>323060</v>
      </c>
      <c r="B24630" t="s">
        <v>333396</v>
      </c>
      <c r="C24630">
        <v>150</v>
      </c>
      <c r="D24630">
        <v>25</v>
      </c>
      <c r="E24630">
        <v>5</v>
      </c>
      <c r="F24630">
        <v>16</v>
      </c>
    </row>
    <row r="24631" spans="1:6" x14ac:dyDescent="0.3">
      <c r="A24631" t="s">
        <v>320901</v>
      </c>
      <c r="B24631" t="s">
        <v>333394</v>
      </c>
      <c r="C24631">
        <v>400</v>
      </c>
      <c r="D24631">
        <v>22</v>
      </c>
      <c r="E24631">
        <v>16</v>
      </c>
      <c r="F24631">
        <v>16</v>
      </c>
    </row>
    <row r="24632" spans="1:6" x14ac:dyDescent="0.3">
      <c r="A24632" t="s">
        <v>305470</v>
      </c>
      <c r="B24632" t="s">
        <v>333391</v>
      </c>
      <c r="C24632">
        <v>2200</v>
      </c>
      <c r="D24632">
        <v>35</v>
      </c>
      <c r="E24632">
        <v>20</v>
      </c>
      <c r="F24632">
        <v>30</v>
      </c>
    </row>
    <row r="24633" spans="1:6" x14ac:dyDescent="0.3">
      <c r="A24633" t="s">
        <v>316312</v>
      </c>
      <c r="B24633" t="s">
        <v>333393</v>
      </c>
      <c r="C24633">
        <v>3600</v>
      </c>
      <c r="D24633">
        <v>20</v>
      </c>
      <c r="E24633">
        <v>15</v>
      </c>
      <c r="F24633">
        <v>42</v>
      </c>
    </row>
    <row r="24634" spans="1:6" x14ac:dyDescent="0.3">
      <c r="A24634" t="s">
        <v>311157</v>
      </c>
      <c r="B24634" t="s">
        <v>333440</v>
      </c>
      <c r="C24634">
        <v>300</v>
      </c>
      <c r="D24634">
        <v>16</v>
      </c>
      <c r="E24634">
        <v>14</v>
      </c>
      <c r="F24634">
        <v>15</v>
      </c>
    </row>
    <row r="24635" spans="1:6" x14ac:dyDescent="0.3">
      <c r="A24635" t="s">
        <v>317545</v>
      </c>
      <c r="B24635" t="s">
        <v>333390</v>
      </c>
      <c r="C24635">
        <v>11450</v>
      </c>
      <c r="D24635">
        <v>61</v>
      </c>
      <c r="E24635">
        <v>25</v>
      </c>
      <c r="F24635">
        <v>45</v>
      </c>
    </row>
    <row r="24636" spans="1:6" x14ac:dyDescent="0.3">
      <c r="A24636" t="s">
        <v>310677</v>
      </c>
      <c r="B24636" t="s">
        <v>333399</v>
      </c>
      <c r="C24636">
        <v>350</v>
      </c>
      <c r="D24636">
        <v>20</v>
      </c>
      <c r="E24636">
        <v>16</v>
      </c>
      <c r="F24636">
        <v>25</v>
      </c>
    </row>
    <row r="24637" spans="1:6" x14ac:dyDescent="0.3">
      <c r="A24637" t="s">
        <v>304248</v>
      </c>
      <c r="B24637" t="s">
        <v>333392</v>
      </c>
      <c r="C24637">
        <v>1000</v>
      </c>
      <c r="D24637">
        <v>25</v>
      </c>
      <c r="E24637">
        <v>25</v>
      </c>
      <c r="F24637">
        <v>25</v>
      </c>
    </row>
    <row r="24638" spans="1:6" x14ac:dyDescent="0.3">
      <c r="A24638" t="s">
        <v>320205</v>
      </c>
      <c r="B24638" t="s">
        <v>333396</v>
      </c>
      <c r="C24638">
        <v>200</v>
      </c>
      <c r="D24638">
        <v>19</v>
      </c>
      <c r="E24638">
        <v>4</v>
      </c>
      <c r="F24638">
        <v>11</v>
      </c>
    </row>
    <row r="24639" spans="1:6" x14ac:dyDescent="0.3">
      <c r="A24639" t="s">
        <v>305505</v>
      </c>
      <c r="B24639" t="s">
        <v>333394</v>
      </c>
      <c r="C24639">
        <v>397</v>
      </c>
      <c r="D24639">
        <v>21</v>
      </c>
      <c r="E24639">
        <v>15</v>
      </c>
      <c r="F24639">
        <v>17</v>
      </c>
    </row>
    <row r="24640" spans="1:6" x14ac:dyDescent="0.3">
      <c r="A24640" t="s">
        <v>309600</v>
      </c>
      <c r="B24640" t="s">
        <v>333417</v>
      </c>
      <c r="C24640">
        <v>600</v>
      </c>
      <c r="D24640">
        <v>20</v>
      </c>
      <c r="E24640">
        <v>19</v>
      </c>
      <c r="F24640">
        <v>20</v>
      </c>
    </row>
    <row r="24641" spans="1:6" x14ac:dyDescent="0.3">
      <c r="A24641" t="s">
        <v>330779</v>
      </c>
      <c r="B24641" t="s">
        <v>333395</v>
      </c>
      <c r="C24641">
        <v>1100</v>
      </c>
      <c r="D24641">
        <v>30</v>
      </c>
      <c r="E24641">
        <v>30</v>
      </c>
      <c r="F24641">
        <v>30</v>
      </c>
    </row>
    <row r="24642" spans="1:6" x14ac:dyDescent="0.3">
      <c r="A24642" t="s">
        <v>315467</v>
      </c>
      <c r="B24642" t="s">
        <v>333396</v>
      </c>
      <c r="C24642">
        <v>300</v>
      </c>
      <c r="D24642">
        <v>17</v>
      </c>
      <c r="E24642">
        <v>4</v>
      </c>
      <c r="F24642">
        <v>12</v>
      </c>
    </row>
    <row r="24643" spans="1:6" x14ac:dyDescent="0.3">
      <c r="A24643" t="s">
        <v>331440</v>
      </c>
      <c r="B24643" t="s">
        <v>333395</v>
      </c>
      <c r="C24643">
        <v>7900</v>
      </c>
      <c r="D24643">
        <v>29</v>
      </c>
      <c r="E24643">
        <v>44</v>
      </c>
      <c r="F24643">
        <v>29</v>
      </c>
    </row>
    <row r="24644" spans="1:6" x14ac:dyDescent="0.3">
      <c r="A24644" t="s">
        <v>328059</v>
      </c>
      <c r="B24644" t="s">
        <v>333393</v>
      </c>
      <c r="C24644">
        <v>500</v>
      </c>
      <c r="D24644">
        <v>30</v>
      </c>
      <c r="E24644">
        <v>10</v>
      </c>
      <c r="F24644">
        <v>20</v>
      </c>
    </row>
    <row r="24645" spans="1:6" x14ac:dyDescent="0.3">
      <c r="A24645" t="s">
        <v>310189</v>
      </c>
      <c r="B24645" t="s">
        <v>333392</v>
      </c>
      <c r="C24645">
        <v>300</v>
      </c>
      <c r="D24645">
        <v>27</v>
      </c>
      <c r="E24645">
        <v>10</v>
      </c>
      <c r="F24645">
        <v>12</v>
      </c>
    </row>
    <row r="24646" spans="1:6" x14ac:dyDescent="0.3">
      <c r="A24646" t="s">
        <v>307786</v>
      </c>
      <c r="B24646" t="s">
        <v>333395</v>
      </c>
      <c r="C24646">
        <v>236</v>
      </c>
      <c r="D24646">
        <v>23</v>
      </c>
      <c r="E24646">
        <v>14</v>
      </c>
      <c r="F24646">
        <v>16</v>
      </c>
    </row>
    <row r="24647" spans="1:6" x14ac:dyDescent="0.3">
      <c r="A24647" t="s">
        <v>311440</v>
      </c>
      <c r="B24647" t="s">
        <v>333404</v>
      </c>
      <c r="C24647">
        <v>50</v>
      </c>
      <c r="D24647">
        <v>16</v>
      </c>
      <c r="E24647">
        <v>2</v>
      </c>
      <c r="F24647">
        <v>11</v>
      </c>
    </row>
    <row r="24648" spans="1:6" x14ac:dyDescent="0.3">
      <c r="A24648" t="s">
        <v>314769</v>
      </c>
      <c r="B24648" t="s">
        <v>333393</v>
      </c>
      <c r="C24648">
        <v>725</v>
      </c>
      <c r="D24648">
        <v>23</v>
      </c>
      <c r="E24648">
        <v>23</v>
      </c>
      <c r="F24648">
        <v>23</v>
      </c>
    </row>
    <row r="24649" spans="1:6" x14ac:dyDescent="0.3">
      <c r="A24649" t="s">
        <v>321446</v>
      </c>
      <c r="B24649" t="s">
        <v>333405</v>
      </c>
      <c r="C24649">
        <v>200</v>
      </c>
      <c r="D24649">
        <v>16</v>
      </c>
      <c r="E24649">
        <v>2</v>
      </c>
      <c r="F24649">
        <v>20</v>
      </c>
    </row>
    <row r="24650" spans="1:6" x14ac:dyDescent="0.3">
      <c r="A24650" t="s">
        <v>323312</v>
      </c>
      <c r="B24650" t="s">
        <v>333390</v>
      </c>
      <c r="C24650">
        <v>5100</v>
      </c>
      <c r="D24650">
        <v>47</v>
      </c>
      <c r="E24650">
        <v>19</v>
      </c>
      <c r="F24650">
        <v>23</v>
      </c>
    </row>
    <row r="24651" spans="1:6" x14ac:dyDescent="0.3">
      <c r="A24651" t="s">
        <v>327572</v>
      </c>
      <c r="B24651" t="s">
        <v>333393</v>
      </c>
      <c r="C24651">
        <v>300</v>
      </c>
      <c r="D24651">
        <v>16</v>
      </c>
      <c r="E24651">
        <v>5</v>
      </c>
      <c r="F24651">
        <v>15</v>
      </c>
    </row>
    <row r="24652" spans="1:6" x14ac:dyDescent="0.3">
      <c r="A24652" t="s">
        <v>324817</v>
      </c>
      <c r="B24652" t="s">
        <v>333396</v>
      </c>
      <c r="C24652">
        <v>500</v>
      </c>
      <c r="D24652">
        <v>30</v>
      </c>
      <c r="E24652">
        <v>10</v>
      </c>
      <c r="F24652">
        <v>20</v>
      </c>
    </row>
    <row r="24653" spans="1:6" x14ac:dyDescent="0.3">
      <c r="A24653" t="s">
        <v>333198</v>
      </c>
      <c r="B24653" t="s">
        <v>333390</v>
      </c>
      <c r="C24653">
        <v>150</v>
      </c>
      <c r="D24653">
        <v>25</v>
      </c>
      <c r="E24653">
        <v>20</v>
      </c>
      <c r="F24653">
        <v>25</v>
      </c>
    </row>
    <row r="24654" spans="1:6" x14ac:dyDescent="0.3">
      <c r="A24654" t="s">
        <v>325598</v>
      </c>
      <c r="B24654" t="s">
        <v>333414</v>
      </c>
      <c r="C24654">
        <v>1000</v>
      </c>
      <c r="D24654">
        <v>34</v>
      </c>
      <c r="E24654">
        <v>25</v>
      </c>
      <c r="F24654">
        <v>25</v>
      </c>
    </row>
    <row r="24655" spans="1:6" x14ac:dyDescent="0.3">
      <c r="A24655" t="s">
        <v>314903</v>
      </c>
      <c r="B24655" t="s">
        <v>333393</v>
      </c>
      <c r="C24655">
        <v>10150</v>
      </c>
      <c r="D24655">
        <v>20</v>
      </c>
      <c r="E24655">
        <v>20</v>
      </c>
      <c r="F24655">
        <v>20</v>
      </c>
    </row>
    <row r="24656" spans="1:6" x14ac:dyDescent="0.3">
      <c r="A24656" t="s">
        <v>315430</v>
      </c>
      <c r="B24656" t="s">
        <v>333402</v>
      </c>
      <c r="C24656">
        <v>500</v>
      </c>
      <c r="D24656">
        <v>26</v>
      </c>
      <c r="E24656">
        <v>8</v>
      </c>
      <c r="F24656">
        <v>21</v>
      </c>
    </row>
    <row r="24657" spans="1:6" x14ac:dyDescent="0.3">
      <c r="A24657" t="s">
        <v>304213</v>
      </c>
      <c r="B24657" t="s">
        <v>333397</v>
      </c>
      <c r="C24657">
        <v>225</v>
      </c>
      <c r="D24657">
        <v>16</v>
      </c>
      <c r="E24657">
        <v>7</v>
      </c>
      <c r="F24657">
        <v>11</v>
      </c>
    </row>
    <row r="24658" spans="1:6" x14ac:dyDescent="0.3">
      <c r="A24658" t="s">
        <v>323472</v>
      </c>
      <c r="B24658" t="s">
        <v>333410</v>
      </c>
      <c r="C24658">
        <v>12000</v>
      </c>
      <c r="D24658">
        <v>24</v>
      </c>
      <c r="E24658">
        <v>25</v>
      </c>
      <c r="F24658">
        <v>31</v>
      </c>
    </row>
    <row r="24659" spans="1:6" x14ac:dyDescent="0.3">
      <c r="A24659" t="s">
        <v>326885</v>
      </c>
      <c r="B24659" t="s">
        <v>333388</v>
      </c>
      <c r="C24659">
        <v>150</v>
      </c>
      <c r="D24659">
        <v>20</v>
      </c>
      <c r="E24659">
        <v>5</v>
      </c>
      <c r="F24659">
        <v>15</v>
      </c>
    </row>
    <row r="24660" spans="1:6" x14ac:dyDescent="0.3">
      <c r="A24660" t="s">
        <v>305911</v>
      </c>
      <c r="B24660" t="s">
        <v>333423</v>
      </c>
      <c r="C24660">
        <v>700</v>
      </c>
      <c r="D24660">
        <v>45</v>
      </c>
      <c r="E24660">
        <v>15</v>
      </c>
      <c r="F24660">
        <v>35</v>
      </c>
    </row>
    <row r="24661" spans="1:6" x14ac:dyDescent="0.3">
      <c r="A24661" t="s">
        <v>303172</v>
      </c>
      <c r="B24661" t="s">
        <v>333402</v>
      </c>
      <c r="C24661">
        <v>800</v>
      </c>
      <c r="D24661">
        <v>20</v>
      </c>
      <c r="E24661">
        <v>35</v>
      </c>
      <c r="F24661">
        <v>20</v>
      </c>
    </row>
    <row r="24662" spans="1:6" x14ac:dyDescent="0.3">
      <c r="A24662" t="s">
        <v>309902</v>
      </c>
      <c r="B24662" t="s">
        <v>333395</v>
      </c>
      <c r="C24662">
        <v>1650</v>
      </c>
      <c r="D24662">
        <v>37</v>
      </c>
      <c r="E24662">
        <v>17</v>
      </c>
      <c r="F24662">
        <v>34</v>
      </c>
    </row>
    <row r="24663" spans="1:6" x14ac:dyDescent="0.3">
      <c r="A24663" t="s">
        <v>302346</v>
      </c>
      <c r="B24663" t="s">
        <v>333404</v>
      </c>
      <c r="C24663">
        <v>7150</v>
      </c>
      <c r="D24663">
        <v>30</v>
      </c>
      <c r="E24663">
        <v>40</v>
      </c>
      <c r="F24663">
        <v>30</v>
      </c>
    </row>
    <row r="24664" spans="1:6" x14ac:dyDescent="0.3">
      <c r="A24664" t="s">
        <v>317333</v>
      </c>
      <c r="B24664" t="s">
        <v>333389</v>
      </c>
      <c r="C24664">
        <v>600</v>
      </c>
      <c r="D24664">
        <v>16</v>
      </c>
      <c r="E24664">
        <v>15</v>
      </c>
      <c r="F24664">
        <v>15</v>
      </c>
    </row>
    <row r="24665" spans="1:6" x14ac:dyDescent="0.3">
      <c r="A24665" t="s">
        <v>311444</v>
      </c>
      <c r="B24665" t="s">
        <v>333404</v>
      </c>
      <c r="C24665">
        <v>800</v>
      </c>
      <c r="D24665">
        <v>20</v>
      </c>
      <c r="E24665">
        <v>20</v>
      </c>
      <c r="F24665">
        <v>20</v>
      </c>
    </row>
    <row r="24666" spans="1:6" x14ac:dyDescent="0.3">
      <c r="A24666" t="s">
        <v>323757</v>
      </c>
      <c r="B24666" t="s">
        <v>333391</v>
      </c>
      <c r="C24666">
        <v>1100</v>
      </c>
      <c r="D24666">
        <v>22</v>
      </c>
      <c r="E24666">
        <v>18</v>
      </c>
      <c r="F24666">
        <v>18</v>
      </c>
    </row>
    <row r="24667" spans="1:6" x14ac:dyDescent="0.3">
      <c r="A24667" t="s">
        <v>319316</v>
      </c>
      <c r="B24667" t="s">
        <v>333413</v>
      </c>
      <c r="C24667">
        <v>4400</v>
      </c>
      <c r="D24667">
        <v>19</v>
      </c>
      <c r="E24667">
        <v>23</v>
      </c>
      <c r="F24667">
        <v>19</v>
      </c>
    </row>
    <row r="24668" spans="1:6" x14ac:dyDescent="0.3">
      <c r="A24668" t="s">
        <v>328956</v>
      </c>
      <c r="B24668" t="s">
        <v>333394</v>
      </c>
      <c r="C24668">
        <v>100</v>
      </c>
      <c r="D24668">
        <v>16</v>
      </c>
      <c r="E24668">
        <v>8</v>
      </c>
      <c r="F24668">
        <v>19</v>
      </c>
    </row>
    <row r="24669" spans="1:6" x14ac:dyDescent="0.3">
      <c r="A24669" t="s">
        <v>327878</v>
      </c>
      <c r="B24669" t="s">
        <v>333392</v>
      </c>
      <c r="C24669">
        <v>25250</v>
      </c>
      <c r="D24669">
        <v>41</v>
      </c>
      <c r="E24669">
        <v>43</v>
      </c>
      <c r="F24669">
        <v>91</v>
      </c>
    </row>
    <row r="24670" spans="1:6" x14ac:dyDescent="0.3">
      <c r="A24670" t="s">
        <v>319392</v>
      </c>
      <c r="B24670" t="s">
        <v>333390</v>
      </c>
      <c r="C24670">
        <v>600</v>
      </c>
      <c r="D24670">
        <v>30</v>
      </c>
      <c r="E24670">
        <v>30</v>
      </c>
      <c r="F24670">
        <v>30</v>
      </c>
    </row>
    <row r="24671" spans="1:6" x14ac:dyDescent="0.3">
      <c r="A24671" t="s">
        <v>298609</v>
      </c>
      <c r="B24671" t="s">
        <v>333391</v>
      </c>
      <c r="C24671">
        <v>1500</v>
      </c>
      <c r="D24671">
        <v>34</v>
      </c>
      <c r="E24671">
        <v>7</v>
      </c>
      <c r="F24671">
        <v>32</v>
      </c>
    </row>
    <row r="24672" spans="1:6" x14ac:dyDescent="0.3">
      <c r="A24672" t="s">
        <v>321733</v>
      </c>
      <c r="B24672" t="s">
        <v>333390</v>
      </c>
      <c r="C24672">
        <v>2000</v>
      </c>
      <c r="D24672">
        <v>68</v>
      </c>
      <c r="E24672">
        <v>9</v>
      </c>
      <c r="F24672">
        <v>35</v>
      </c>
    </row>
    <row r="24673" spans="1:6" x14ac:dyDescent="0.3">
      <c r="A24673" t="s">
        <v>328742</v>
      </c>
      <c r="B24673" t="s">
        <v>333389</v>
      </c>
      <c r="C24673">
        <v>650</v>
      </c>
      <c r="D24673">
        <v>16</v>
      </c>
      <c r="E24673">
        <v>25</v>
      </c>
      <c r="F24673">
        <v>16</v>
      </c>
    </row>
    <row r="24674" spans="1:6" x14ac:dyDescent="0.3">
      <c r="A24674" t="s">
        <v>327596</v>
      </c>
      <c r="B24674" t="s">
        <v>333391</v>
      </c>
      <c r="C24674">
        <v>1400</v>
      </c>
      <c r="D24674">
        <v>33</v>
      </c>
      <c r="E24674">
        <v>8</v>
      </c>
      <c r="F24674">
        <v>23</v>
      </c>
    </row>
    <row r="24675" spans="1:6" x14ac:dyDescent="0.3">
      <c r="A24675" t="s">
        <v>321720</v>
      </c>
      <c r="B24675" t="s">
        <v>333392</v>
      </c>
      <c r="C24675">
        <v>650</v>
      </c>
      <c r="D24675">
        <v>33</v>
      </c>
      <c r="E24675">
        <v>4</v>
      </c>
      <c r="F24675">
        <v>33</v>
      </c>
    </row>
    <row r="24676" spans="1:6" x14ac:dyDescent="0.3">
      <c r="A24676" t="s">
        <v>306569</v>
      </c>
      <c r="B24676" t="s">
        <v>333405</v>
      </c>
      <c r="C24676">
        <v>350</v>
      </c>
      <c r="D24676">
        <v>17</v>
      </c>
      <c r="E24676">
        <v>18</v>
      </c>
      <c r="F24676">
        <v>17</v>
      </c>
    </row>
    <row r="24677" spans="1:6" x14ac:dyDescent="0.3">
      <c r="A24677" t="s">
        <v>304856</v>
      </c>
      <c r="B24677" t="s">
        <v>333420</v>
      </c>
      <c r="C24677">
        <v>500</v>
      </c>
      <c r="D24677">
        <v>16</v>
      </c>
      <c r="E24677">
        <v>21</v>
      </c>
      <c r="F24677">
        <v>20</v>
      </c>
    </row>
    <row r="24678" spans="1:6" x14ac:dyDescent="0.3">
      <c r="A24678" t="s">
        <v>310037</v>
      </c>
      <c r="B24678" t="s">
        <v>333393</v>
      </c>
      <c r="C24678">
        <v>200</v>
      </c>
      <c r="D24678">
        <v>20</v>
      </c>
      <c r="E24678">
        <v>8</v>
      </c>
      <c r="F24678">
        <v>11</v>
      </c>
    </row>
    <row r="24679" spans="1:6" x14ac:dyDescent="0.3">
      <c r="A24679" t="s">
        <v>328877</v>
      </c>
      <c r="B24679" t="s">
        <v>333390</v>
      </c>
      <c r="C24679">
        <v>450</v>
      </c>
      <c r="D24679">
        <v>27</v>
      </c>
      <c r="E24679">
        <v>16</v>
      </c>
      <c r="F24679">
        <v>27</v>
      </c>
    </row>
    <row r="24680" spans="1:6" x14ac:dyDescent="0.3">
      <c r="A24680" t="s">
        <v>310741</v>
      </c>
      <c r="B24680" t="s">
        <v>333391</v>
      </c>
      <c r="C24680">
        <v>2500</v>
      </c>
      <c r="D24680">
        <v>33</v>
      </c>
      <c r="E24680">
        <v>7</v>
      </c>
      <c r="F24680">
        <v>39</v>
      </c>
    </row>
    <row r="24681" spans="1:6" x14ac:dyDescent="0.3">
      <c r="A24681" t="s">
        <v>311270</v>
      </c>
      <c r="B24681" t="s">
        <v>333399</v>
      </c>
      <c r="C24681">
        <v>750</v>
      </c>
      <c r="D24681">
        <v>18</v>
      </c>
      <c r="E24681">
        <v>20</v>
      </c>
      <c r="F24681">
        <v>20</v>
      </c>
    </row>
    <row r="24682" spans="1:6" x14ac:dyDescent="0.3">
      <c r="A24682" t="s">
        <v>328010</v>
      </c>
      <c r="B24682" t="s">
        <v>333417</v>
      </c>
      <c r="C24682">
        <v>300</v>
      </c>
      <c r="D24682">
        <v>27</v>
      </c>
      <c r="E24682">
        <v>9</v>
      </c>
      <c r="F24682">
        <v>27</v>
      </c>
    </row>
    <row r="24683" spans="1:6" x14ac:dyDescent="0.3">
      <c r="A24683" t="s">
        <v>315074</v>
      </c>
      <c r="B24683" t="s">
        <v>333394</v>
      </c>
      <c r="C24683">
        <v>563</v>
      </c>
      <c r="D24683">
        <v>20</v>
      </c>
      <c r="E24683">
        <v>12</v>
      </c>
      <c r="F24683">
        <v>14</v>
      </c>
    </row>
    <row r="24684" spans="1:6" x14ac:dyDescent="0.3">
      <c r="A24684" t="s">
        <v>303642</v>
      </c>
      <c r="B24684" t="s">
        <v>333410</v>
      </c>
      <c r="C24684">
        <v>700</v>
      </c>
      <c r="D24684">
        <v>32</v>
      </c>
      <c r="E24684">
        <v>32</v>
      </c>
      <c r="F24684">
        <v>16</v>
      </c>
    </row>
    <row r="24685" spans="1:6" x14ac:dyDescent="0.3">
      <c r="A24685" t="s">
        <v>322776</v>
      </c>
      <c r="B24685" t="s">
        <v>333390</v>
      </c>
      <c r="C24685">
        <v>450</v>
      </c>
      <c r="D24685">
        <v>25</v>
      </c>
      <c r="E24685">
        <v>25</v>
      </c>
      <c r="F24685">
        <v>25</v>
      </c>
    </row>
    <row r="24686" spans="1:6" x14ac:dyDescent="0.3">
      <c r="A24686" t="s">
        <v>307800</v>
      </c>
      <c r="B24686" t="s">
        <v>333388</v>
      </c>
      <c r="C24686">
        <v>488</v>
      </c>
      <c r="D24686">
        <v>18</v>
      </c>
      <c r="E24686">
        <v>15</v>
      </c>
      <c r="F24686">
        <v>17</v>
      </c>
    </row>
    <row r="24687" spans="1:6" x14ac:dyDescent="0.3">
      <c r="A24687" t="s">
        <v>324798</v>
      </c>
      <c r="B24687" t="s">
        <v>333407</v>
      </c>
      <c r="C24687">
        <v>30000</v>
      </c>
      <c r="D24687">
        <v>65</v>
      </c>
      <c r="E24687">
        <v>65</v>
      </c>
      <c r="F24687">
        <v>65</v>
      </c>
    </row>
    <row r="24688" spans="1:6" x14ac:dyDescent="0.3">
      <c r="A24688" t="s">
        <v>306530</v>
      </c>
      <c r="B24688" t="s">
        <v>333395</v>
      </c>
      <c r="C24688">
        <v>4006</v>
      </c>
      <c r="D24688">
        <v>45</v>
      </c>
      <c r="E24688">
        <v>24</v>
      </c>
      <c r="F24688">
        <v>30</v>
      </c>
    </row>
    <row r="24689" spans="1:6" x14ac:dyDescent="0.3">
      <c r="A24689" t="s">
        <v>319633</v>
      </c>
      <c r="B24689" t="s">
        <v>333402</v>
      </c>
      <c r="C24689">
        <v>1083</v>
      </c>
      <c r="D24689">
        <v>48</v>
      </c>
      <c r="E24689">
        <v>20</v>
      </c>
      <c r="F24689">
        <v>47</v>
      </c>
    </row>
    <row r="24690" spans="1:6" x14ac:dyDescent="0.3">
      <c r="A24690" t="s">
        <v>332249</v>
      </c>
      <c r="B24690" t="s">
        <v>333395</v>
      </c>
      <c r="C24690">
        <v>500</v>
      </c>
      <c r="D24690">
        <v>30</v>
      </c>
      <c r="E24690">
        <v>15</v>
      </c>
      <c r="F24690">
        <v>25</v>
      </c>
    </row>
    <row r="24691" spans="1:6" x14ac:dyDescent="0.3">
      <c r="A24691" t="s">
        <v>326232</v>
      </c>
      <c r="B24691" t="s">
        <v>333395</v>
      </c>
      <c r="C24691">
        <v>500</v>
      </c>
      <c r="D24691">
        <v>16</v>
      </c>
      <c r="E24691">
        <v>25</v>
      </c>
      <c r="F24691">
        <v>12</v>
      </c>
    </row>
    <row r="24692" spans="1:6" x14ac:dyDescent="0.3">
      <c r="A24692" t="s">
        <v>315037</v>
      </c>
      <c r="B24692" t="s">
        <v>333391</v>
      </c>
      <c r="C24692">
        <v>400</v>
      </c>
      <c r="D24692">
        <v>16</v>
      </c>
      <c r="E24692">
        <v>10</v>
      </c>
      <c r="F24692">
        <v>11</v>
      </c>
    </row>
    <row r="24693" spans="1:6" x14ac:dyDescent="0.3">
      <c r="A24693" t="s">
        <v>300754</v>
      </c>
      <c r="B24693" t="s">
        <v>333392</v>
      </c>
      <c r="C24693">
        <v>600</v>
      </c>
      <c r="D24693">
        <v>60</v>
      </c>
      <c r="E24693">
        <v>11</v>
      </c>
      <c r="F24693">
        <v>11</v>
      </c>
    </row>
    <row r="24694" spans="1:6" x14ac:dyDescent="0.3">
      <c r="A24694" t="s">
        <v>318257</v>
      </c>
      <c r="B24694" t="s">
        <v>333409</v>
      </c>
      <c r="C24694">
        <v>500</v>
      </c>
      <c r="D24694">
        <v>29</v>
      </c>
      <c r="E24694">
        <v>7</v>
      </c>
      <c r="F24694">
        <v>16</v>
      </c>
    </row>
    <row r="24695" spans="1:6" x14ac:dyDescent="0.3">
      <c r="A24695" t="s">
        <v>318078</v>
      </c>
      <c r="B24695" t="s">
        <v>333389</v>
      </c>
      <c r="C24695">
        <v>100</v>
      </c>
      <c r="D24695">
        <v>16</v>
      </c>
      <c r="E24695">
        <v>8</v>
      </c>
      <c r="F24695">
        <v>12</v>
      </c>
    </row>
    <row r="24696" spans="1:6" x14ac:dyDescent="0.3">
      <c r="A24696" t="s">
        <v>299255</v>
      </c>
      <c r="B24696" t="s">
        <v>333427</v>
      </c>
      <c r="C24696">
        <v>1900</v>
      </c>
      <c r="D24696">
        <v>27</v>
      </c>
      <c r="E24696">
        <v>7</v>
      </c>
      <c r="F24696">
        <v>20</v>
      </c>
    </row>
    <row r="24697" spans="1:6" x14ac:dyDescent="0.3">
      <c r="A24697" t="s">
        <v>306806</v>
      </c>
      <c r="B24697" t="s">
        <v>333393</v>
      </c>
      <c r="C24697">
        <v>1300</v>
      </c>
      <c r="D24697">
        <v>16</v>
      </c>
      <c r="E24697">
        <v>12</v>
      </c>
      <c r="F24697">
        <v>13</v>
      </c>
    </row>
    <row r="24698" spans="1:6" x14ac:dyDescent="0.3">
      <c r="A24698" t="s">
        <v>321850</v>
      </c>
      <c r="B24698" t="s">
        <v>333402</v>
      </c>
      <c r="C24698">
        <v>5031</v>
      </c>
      <c r="D24698">
        <v>60</v>
      </c>
      <c r="E24698">
        <v>43</v>
      </c>
      <c r="F24698">
        <v>29</v>
      </c>
    </row>
    <row r="24699" spans="1:6" x14ac:dyDescent="0.3">
      <c r="A24699" t="s">
        <v>331594</v>
      </c>
      <c r="B24699" t="s">
        <v>333391</v>
      </c>
      <c r="C24699">
        <v>600</v>
      </c>
      <c r="D24699">
        <v>60</v>
      </c>
      <c r="E24699">
        <v>10</v>
      </c>
      <c r="F24699">
        <v>50</v>
      </c>
    </row>
    <row r="24700" spans="1:6" x14ac:dyDescent="0.3">
      <c r="A24700" t="s">
        <v>304828</v>
      </c>
      <c r="B24700" t="s">
        <v>333395</v>
      </c>
      <c r="C24700">
        <v>5350</v>
      </c>
      <c r="D24700">
        <v>36</v>
      </c>
      <c r="E24700">
        <v>22</v>
      </c>
      <c r="F24700">
        <v>36</v>
      </c>
    </row>
    <row r="24701" spans="1:6" x14ac:dyDescent="0.3">
      <c r="A24701" t="s">
        <v>327852</v>
      </c>
      <c r="B24701" t="s">
        <v>333393</v>
      </c>
      <c r="C24701">
        <v>500</v>
      </c>
      <c r="D24701">
        <v>25</v>
      </c>
      <c r="E24701">
        <v>25</v>
      </c>
      <c r="F24701">
        <v>25</v>
      </c>
    </row>
    <row r="24702" spans="1:6" x14ac:dyDescent="0.3">
      <c r="A24702" t="s">
        <v>304966</v>
      </c>
      <c r="B24702" t="s">
        <v>333397</v>
      </c>
      <c r="C24702">
        <v>175</v>
      </c>
      <c r="D24702">
        <v>19</v>
      </c>
      <c r="E24702">
        <v>7</v>
      </c>
      <c r="F24702">
        <v>11</v>
      </c>
    </row>
    <row r="24703" spans="1:6" x14ac:dyDescent="0.3">
      <c r="A24703" t="s">
        <v>304953</v>
      </c>
      <c r="B24703" t="s">
        <v>333419</v>
      </c>
      <c r="C24703">
        <v>500</v>
      </c>
      <c r="D24703">
        <v>20</v>
      </c>
      <c r="E24703">
        <v>8</v>
      </c>
      <c r="F24703">
        <v>14</v>
      </c>
    </row>
    <row r="24704" spans="1:6" x14ac:dyDescent="0.3">
      <c r="A24704" t="s">
        <v>324079</v>
      </c>
      <c r="B24704" t="s">
        <v>333390</v>
      </c>
      <c r="C24704">
        <v>2700</v>
      </c>
      <c r="D24704">
        <v>20</v>
      </c>
      <c r="E24704">
        <v>40</v>
      </c>
      <c r="F24704">
        <v>40</v>
      </c>
    </row>
    <row r="24705" spans="1:6" x14ac:dyDescent="0.3">
      <c r="A24705" t="s">
        <v>308033</v>
      </c>
      <c r="B24705" t="s">
        <v>333414</v>
      </c>
      <c r="C24705">
        <v>5400</v>
      </c>
      <c r="D24705">
        <v>53</v>
      </c>
      <c r="E24705">
        <v>10</v>
      </c>
      <c r="F24705">
        <v>67</v>
      </c>
    </row>
    <row r="24706" spans="1:6" x14ac:dyDescent="0.3">
      <c r="A24706" t="s">
        <v>319135</v>
      </c>
      <c r="B24706" t="s">
        <v>333397</v>
      </c>
      <c r="C24706">
        <v>350</v>
      </c>
      <c r="D24706">
        <v>16</v>
      </c>
      <c r="E24706">
        <v>11</v>
      </c>
      <c r="F24706">
        <v>11</v>
      </c>
    </row>
    <row r="24707" spans="1:6" x14ac:dyDescent="0.3">
      <c r="A24707" t="s">
        <v>322515</v>
      </c>
      <c r="B24707" t="s">
        <v>333397</v>
      </c>
      <c r="C24707">
        <v>100</v>
      </c>
      <c r="D24707">
        <v>16</v>
      </c>
      <c r="E24707">
        <v>17</v>
      </c>
      <c r="F24707">
        <v>12</v>
      </c>
    </row>
    <row r="24708" spans="1:6" x14ac:dyDescent="0.3">
      <c r="A24708" t="s">
        <v>306390</v>
      </c>
      <c r="B24708" t="s">
        <v>333397</v>
      </c>
      <c r="C24708">
        <v>200</v>
      </c>
      <c r="D24708">
        <v>16</v>
      </c>
      <c r="E24708">
        <v>2</v>
      </c>
      <c r="F24708">
        <v>11</v>
      </c>
    </row>
    <row r="24709" spans="1:6" x14ac:dyDescent="0.3">
      <c r="A24709" t="s">
        <v>304514</v>
      </c>
      <c r="B24709" t="s">
        <v>333420</v>
      </c>
      <c r="C24709">
        <v>281</v>
      </c>
      <c r="D24709">
        <v>17</v>
      </c>
      <c r="E24709">
        <v>9</v>
      </c>
      <c r="F24709">
        <v>13</v>
      </c>
    </row>
    <row r="24710" spans="1:6" x14ac:dyDescent="0.3">
      <c r="A24710" t="s">
        <v>304531</v>
      </c>
      <c r="B24710" t="s">
        <v>333390</v>
      </c>
      <c r="C24710">
        <v>1675</v>
      </c>
      <c r="D24710">
        <v>63</v>
      </c>
      <c r="E24710">
        <v>9</v>
      </c>
      <c r="F24710">
        <v>63</v>
      </c>
    </row>
    <row r="24711" spans="1:6" x14ac:dyDescent="0.3">
      <c r="A24711" t="s">
        <v>302565</v>
      </c>
      <c r="B24711" t="s">
        <v>333393</v>
      </c>
      <c r="C24711">
        <v>7550</v>
      </c>
      <c r="D24711">
        <v>28</v>
      </c>
      <c r="E24711">
        <v>40</v>
      </c>
      <c r="F24711">
        <v>40</v>
      </c>
    </row>
    <row r="24712" spans="1:6" x14ac:dyDescent="0.3">
      <c r="A24712" t="s">
        <v>319800</v>
      </c>
      <c r="B24712" t="s">
        <v>333404</v>
      </c>
      <c r="C24712">
        <v>1000</v>
      </c>
      <c r="D24712">
        <v>25</v>
      </c>
      <c r="E24712">
        <v>16</v>
      </c>
      <c r="F24712">
        <v>16</v>
      </c>
    </row>
    <row r="24713" spans="1:6" x14ac:dyDescent="0.3">
      <c r="A24713" t="s">
        <v>314098</v>
      </c>
      <c r="B24713" t="s">
        <v>333399</v>
      </c>
      <c r="C24713">
        <v>250</v>
      </c>
      <c r="D24713">
        <v>65</v>
      </c>
      <c r="E24713">
        <v>11</v>
      </c>
      <c r="F24713">
        <v>11</v>
      </c>
    </row>
    <row r="24714" spans="1:6" x14ac:dyDescent="0.3">
      <c r="A24714" t="s">
        <v>326597</v>
      </c>
      <c r="B24714" t="s">
        <v>333390</v>
      </c>
      <c r="C24714">
        <v>2500</v>
      </c>
      <c r="D24714">
        <v>33</v>
      </c>
      <c r="E24714">
        <v>27</v>
      </c>
      <c r="F24714">
        <v>26</v>
      </c>
    </row>
    <row r="24715" spans="1:6" x14ac:dyDescent="0.3">
      <c r="A24715" t="s">
        <v>327707</v>
      </c>
      <c r="B24715" t="s">
        <v>333404</v>
      </c>
      <c r="C24715">
        <v>5100</v>
      </c>
      <c r="D24715">
        <v>50</v>
      </c>
      <c r="E24715">
        <v>73</v>
      </c>
      <c r="F24715">
        <v>20</v>
      </c>
    </row>
    <row r="24716" spans="1:6" x14ac:dyDescent="0.3">
      <c r="A24716" t="s">
        <v>298738</v>
      </c>
      <c r="B24716" t="s">
        <v>333393</v>
      </c>
      <c r="C24716">
        <v>350</v>
      </c>
      <c r="D24716">
        <v>20</v>
      </c>
      <c r="E24716">
        <v>20</v>
      </c>
      <c r="F24716">
        <v>20</v>
      </c>
    </row>
    <row r="24717" spans="1:6" x14ac:dyDescent="0.3">
      <c r="A24717" t="s">
        <v>304505</v>
      </c>
      <c r="B24717" t="s">
        <v>333389</v>
      </c>
      <c r="C24717">
        <v>183</v>
      </c>
      <c r="D24717">
        <v>20</v>
      </c>
      <c r="E24717">
        <v>15</v>
      </c>
      <c r="F24717">
        <v>17</v>
      </c>
    </row>
    <row r="24718" spans="1:6" x14ac:dyDescent="0.3">
      <c r="A24718" t="s">
        <v>326392</v>
      </c>
      <c r="B24718" t="s">
        <v>333418</v>
      </c>
      <c r="C24718">
        <v>9200</v>
      </c>
      <c r="D24718">
        <v>52</v>
      </c>
      <c r="E24718">
        <v>52</v>
      </c>
      <c r="F24718">
        <v>17</v>
      </c>
    </row>
    <row r="24719" spans="1:6" x14ac:dyDescent="0.3">
      <c r="A24719" t="s">
        <v>329874</v>
      </c>
      <c r="B24719" t="s">
        <v>333388</v>
      </c>
      <c r="C24719">
        <v>2525</v>
      </c>
      <c r="D24719">
        <v>17</v>
      </c>
      <c r="E24719">
        <v>14</v>
      </c>
      <c r="F24719">
        <v>15</v>
      </c>
    </row>
    <row r="24720" spans="1:6" x14ac:dyDescent="0.3">
      <c r="A24720" t="s">
        <v>329068</v>
      </c>
      <c r="B24720" t="s">
        <v>333391</v>
      </c>
      <c r="C24720">
        <v>1600</v>
      </c>
      <c r="D24720">
        <v>32</v>
      </c>
      <c r="E24720">
        <v>9</v>
      </c>
      <c r="F24720">
        <v>21</v>
      </c>
    </row>
    <row r="24721" spans="1:6" x14ac:dyDescent="0.3">
      <c r="A24721" t="s">
        <v>324802</v>
      </c>
      <c r="B24721" t="s">
        <v>333404</v>
      </c>
      <c r="C24721">
        <v>3500</v>
      </c>
      <c r="D24721">
        <v>32</v>
      </c>
      <c r="E24721">
        <v>31</v>
      </c>
      <c r="F24721">
        <v>11</v>
      </c>
    </row>
    <row r="24722" spans="1:6" x14ac:dyDescent="0.3">
      <c r="A24722" t="s">
        <v>325455</v>
      </c>
      <c r="B24722" t="s">
        <v>333397</v>
      </c>
      <c r="C24722">
        <v>1017</v>
      </c>
      <c r="D24722">
        <v>23</v>
      </c>
      <c r="E24722">
        <v>16</v>
      </c>
      <c r="F24722">
        <v>18</v>
      </c>
    </row>
    <row r="24723" spans="1:6" x14ac:dyDescent="0.3">
      <c r="A24723" t="s">
        <v>322062</v>
      </c>
      <c r="B24723" t="s">
        <v>333415</v>
      </c>
      <c r="C24723">
        <v>200</v>
      </c>
      <c r="D24723">
        <v>16</v>
      </c>
      <c r="E24723">
        <v>3</v>
      </c>
      <c r="F24723">
        <v>12</v>
      </c>
    </row>
    <row r="24724" spans="1:6" x14ac:dyDescent="0.3">
      <c r="A24724" t="s">
        <v>304593</v>
      </c>
      <c r="B24724" t="s">
        <v>333389</v>
      </c>
      <c r="C24724">
        <v>250</v>
      </c>
      <c r="D24724">
        <v>19</v>
      </c>
      <c r="E24724">
        <v>3</v>
      </c>
      <c r="F24724">
        <v>14</v>
      </c>
    </row>
    <row r="24725" spans="1:6" x14ac:dyDescent="0.3">
      <c r="A24725" t="s">
        <v>301487</v>
      </c>
      <c r="B24725" t="s">
        <v>333393</v>
      </c>
      <c r="C24725">
        <v>100</v>
      </c>
      <c r="D24725">
        <v>17</v>
      </c>
      <c r="E24725">
        <v>7</v>
      </c>
      <c r="F24725">
        <v>14</v>
      </c>
    </row>
    <row r="24726" spans="1:6" x14ac:dyDescent="0.3">
      <c r="A24726" t="s">
        <v>310767</v>
      </c>
      <c r="B24726" t="s">
        <v>333391</v>
      </c>
      <c r="C24726">
        <v>600</v>
      </c>
      <c r="D24726">
        <v>16</v>
      </c>
      <c r="E24726">
        <v>10</v>
      </c>
      <c r="F24726">
        <v>16</v>
      </c>
    </row>
    <row r="24727" spans="1:6" x14ac:dyDescent="0.3">
      <c r="A24727" t="s">
        <v>321335</v>
      </c>
      <c r="B24727" t="s">
        <v>333395</v>
      </c>
      <c r="C24727">
        <v>750</v>
      </c>
      <c r="D24727">
        <v>60</v>
      </c>
      <c r="E24727">
        <v>6</v>
      </c>
      <c r="F24727">
        <v>12</v>
      </c>
    </row>
    <row r="24728" spans="1:6" x14ac:dyDescent="0.3">
      <c r="A24728" t="s">
        <v>312762</v>
      </c>
      <c r="B24728" t="s">
        <v>333392</v>
      </c>
      <c r="C24728">
        <v>550</v>
      </c>
      <c r="D24728">
        <v>47</v>
      </c>
      <c r="E24728">
        <v>17</v>
      </c>
      <c r="F24728">
        <v>30</v>
      </c>
    </row>
    <row r="24729" spans="1:6" x14ac:dyDescent="0.3">
      <c r="A24729" t="s">
        <v>308752</v>
      </c>
      <c r="B24729" t="s">
        <v>333390</v>
      </c>
      <c r="C24729">
        <v>350</v>
      </c>
      <c r="D24729">
        <v>17</v>
      </c>
      <c r="E24729">
        <v>21</v>
      </c>
      <c r="F24729">
        <v>11</v>
      </c>
    </row>
    <row r="24730" spans="1:6" x14ac:dyDescent="0.3">
      <c r="A24730" t="s">
        <v>329388</v>
      </c>
      <c r="B24730" t="s">
        <v>333390</v>
      </c>
      <c r="C24730">
        <v>14900</v>
      </c>
      <c r="D24730">
        <v>32</v>
      </c>
      <c r="E24730">
        <v>47</v>
      </c>
      <c r="F24730">
        <v>38</v>
      </c>
    </row>
    <row r="24731" spans="1:6" x14ac:dyDescent="0.3">
      <c r="A24731" t="s">
        <v>301900</v>
      </c>
      <c r="B24731" t="s">
        <v>333388</v>
      </c>
      <c r="C24731">
        <v>2550</v>
      </c>
      <c r="D24731">
        <v>28</v>
      </c>
      <c r="E24731">
        <v>14</v>
      </c>
      <c r="F24731">
        <v>20</v>
      </c>
    </row>
    <row r="24732" spans="1:6" x14ac:dyDescent="0.3">
      <c r="A24732" t="s">
        <v>329393</v>
      </c>
      <c r="B24732" t="s">
        <v>333388</v>
      </c>
      <c r="C24732">
        <v>625</v>
      </c>
      <c r="D24732">
        <v>35</v>
      </c>
      <c r="E24732">
        <v>9</v>
      </c>
      <c r="F24732">
        <v>28</v>
      </c>
    </row>
    <row r="24733" spans="1:6" x14ac:dyDescent="0.3">
      <c r="A24733" t="s">
        <v>317409</v>
      </c>
      <c r="B24733" t="s">
        <v>333479</v>
      </c>
      <c r="C24733">
        <v>100</v>
      </c>
      <c r="D24733">
        <v>16</v>
      </c>
      <c r="E24733">
        <v>16</v>
      </c>
      <c r="F24733">
        <v>16</v>
      </c>
    </row>
    <row r="24734" spans="1:6" x14ac:dyDescent="0.3">
      <c r="A24734" t="s">
        <v>320948</v>
      </c>
      <c r="B24734" t="s">
        <v>333389</v>
      </c>
      <c r="C24734">
        <v>18100</v>
      </c>
      <c r="D24734">
        <v>45</v>
      </c>
      <c r="E24734">
        <v>65</v>
      </c>
      <c r="F24734">
        <v>40</v>
      </c>
    </row>
    <row r="24735" spans="1:6" x14ac:dyDescent="0.3">
      <c r="A24735" t="s">
        <v>323637</v>
      </c>
      <c r="B24735" t="s">
        <v>333391</v>
      </c>
      <c r="C24735">
        <v>11500</v>
      </c>
      <c r="D24735">
        <v>48</v>
      </c>
      <c r="E24735">
        <v>30</v>
      </c>
      <c r="F24735">
        <v>35</v>
      </c>
    </row>
    <row r="24736" spans="1:6" x14ac:dyDescent="0.3">
      <c r="A24736" t="s">
        <v>318355</v>
      </c>
      <c r="B24736" t="s">
        <v>333388</v>
      </c>
      <c r="C24736">
        <v>113</v>
      </c>
      <c r="D24736">
        <v>20</v>
      </c>
      <c r="E24736">
        <v>12</v>
      </c>
      <c r="F24736">
        <v>13</v>
      </c>
    </row>
    <row r="24737" spans="1:6" x14ac:dyDescent="0.3">
      <c r="A24737" t="s">
        <v>305244</v>
      </c>
      <c r="B24737" t="s">
        <v>333395</v>
      </c>
      <c r="C24737">
        <v>1900</v>
      </c>
      <c r="D24737">
        <v>30</v>
      </c>
      <c r="E24737">
        <v>15</v>
      </c>
      <c r="F24737">
        <v>15</v>
      </c>
    </row>
    <row r="24738" spans="1:6" x14ac:dyDescent="0.3">
      <c r="A24738" t="s">
        <v>329367</v>
      </c>
      <c r="B24738" t="s">
        <v>333392</v>
      </c>
      <c r="C24738">
        <v>1350</v>
      </c>
      <c r="D24738">
        <v>69</v>
      </c>
      <c r="E24738">
        <v>11</v>
      </c>
      <c r="F24738">
        <v>11</v>
      </c>
    </row>
    <row r="24739" spans="1:6" x14ac:dyDescent="0.3">
      <c r="A24739" t="s">
        <v>326758</v>
      </c>
      <c r="B24739" t="s">
        <v>333479</v>
      </c>
      <c r="C24739">
        <v>100</v>
      </c>
      <c r="D24739">
        <v>25</v>
      </c>
      <c r="E24739">
        <v>2</v>
      </c>
      <c r="F24739">
        <v>17</v>
      </c>
    </row>
    <row r="24740" spans="1:6" x14ac:dyDescent="0.3">
      <c r="A24740" t="s">
        <v>325260</v>
      </c>
      <c r="B24740" t="s">
        <v>333399</v>
      </c>
      <c r="C24740">
        <v>300</v>
      </c>
      <c r="D24740">
        <v>21</v>
      </c>
      <c r="E24740">
        <v>8</v>
      </c>
      <c r="F24740">
        <v>16</v>
      </c>
    </row>
    <row r="24741" spans="1:6" x14ac:dyDescent="0.3">
      <c r="A24741" t="s">
        <v>300150</v>
      </c>
      <c r="B24741" t="s">
        <v>333403</v>
      </c>
      <c r="C24741">
        <v>450</v>
      </c>
      <c r="D24741">
        <v>16</v>
      </c>
      <c r="E24741">
        <v>8</v>
      </c>
      <c r="F24741">
        <v>16</v>
      </c>
    </row>
    <row r="24742" spans="1:6" x14ac:dyDescent="0.3">
      <c r="A24742" t="s">
        <v>309238</v>
      </c>
      <c r="B24742" t="s">
        <v>333389</v>
      </c>
      <c r="C24742">
        <v>300</v>
      </c>
      <c r="D24742">
        <v>19</v>
      </c>
      <c r="E24742">
        <v>5</v>
      </c>
      <c r="F24742">
        <v>13</v>
      </c>
    </row>
    <row r="24743" spans="1:6" x14ac:dyDescent="0.3">
      <c r="A24743" t="s">
        <v>330109</v>
      </c>
      <c r="B24743" t="s">
        <v>333393</v>
      </c>
      <c r="C24743">
        <v>200</v>
      </c>
      <c r="D24743">
        <v>20</v>
      </c>
      <c r="E24743">
        <v>20</v>
      </c>
      <c r="F24743">
        <v>20</v>
      </c>
    </row>
    <row r="24744" spans="1:6" x14ac:dyDescent="0.3">
      <c r="A24744" t="s">
        <v>310652</v>
      </c>
      <c r="B24744" t="s">
        <v>333417</v>
      </c>
      <c r="C24744">
        <v>600</v>
      </c>
      <c r="D24744">
        <v>27</v>
      </c>
      <c r="E24744">
        <v>9</v>
      </c>
      <c r="F24744">
        <v>26</v>
      </c>
    </row>
    <row r="24745" spans="1:6" x14ac:dyDescent="0.3">
      <c r="A24745" t="s">
        <v>316323</v>
      </c>
      <c r="B24745" t="s">
        <v>333393</v>
      </c>
      <c r="C24745">
        <v>550</v>
      </c>
      <c r="D24745">
        <v>38</v>
      </c>
      <c r="E24745">
        <v>11</v>
      </c>
      <c r="F24745">
        <v>28</v>
      </c>
    </row>
    <row r="24746" spans="1:6" x14ac:dyDescent="0.3">
      <c r="A24746" t="s">
        <v>332497</v>
      </c>
      <c r="B24746" t="s">
        <v>333392</v>
      </c>
      <c r="C24746">
        <v>150</v>
      </c>
      <c r="D24746">
        <v>22</v>
      </c>
      <c r="E24746">
        <v>22</v>
      </c>
      <c r="F24746">
        <v>22</v>
      </c>
    </row>
    <row r="24747" spans="1:6" x14ac:dyDescent="0.3">
      <c r="A24747" t="s">
        <v>311753</v>
      </c>
      <c r="B24747" t="s">
        <v>333391</v>
      </c>
      <c r="C24747">
        <v>900</v>
      </c>
      <c r="D24747">
        <v>20</v>
      </c>
      <c r="E24747">
        <v>2</v>
      </c>
      <c r="F24747">
        <v>20</v>
      </c>
    </row>
    <row r="24748" spans="1:6" x14ac:dyDescent="0.3">
      <c r="A24748" t="s">
        <v>329319</v>
      </c>
      <c r="B24748" t="s">
        <v>333392</v>
      </c>
      <c r="C24748">
        <v>1050</v>
      </c>
      <c r="D24748">
        <v>55</v>
      </c>
      <c r="E24748">
        <v>11</v>
      </c>
      <c r="F24748">
        <v>11</v>
      </c>
    </row>
    <row r="24749" spans="1:6" x14ac:dyDescent="0.3">
      <c r="A24749" t="s">
        <v>323712</v>
      </c>
      <c r="B24749" t="s">
        <v>333392</v>
      </c>
      <c r="C24749">
        <v>2600</v>
      </c>
      <c r="D24749">
        <v>53</v>
      </c>
      <c r="E24749">
        <v>8</v>
      </c>
      <c r="F24749">
        <v>11</v>
      </c>
    </row>
    <row r="24750" spans="1:6" x14ac:dyDescent="0.3">
      <c r="A24750" t="s">
        <v>322805</v>
      </c>
      <c r="B24750" t="s">
        <v>333395</v>
      </c>
      <c r="C24750">
        <v>950</v>
      </c>
      <c r="D24750">
        <v>16</v>
      </c>
      <c r="E24750">
        <v>30</v>
      </c>
      <c r="F24750">
        <v>27</v>
      </c>
    </row>
    <row r="24751" spans="1:6" x14ac:dyDescent="0.3">
      <c r="A24751" t="s">
        <v>332759</v>
      </c>
      <c r="B24751" t="s">
        <v>333418</v>
      </c>
      <c r="C24751">
        <v>14600</v>
      </c>
      <c r="D24751">
        <v>58</v>
      </c>
      <c r="E24751">
        <v>28</v>
      </c>
      <c r="F24751">
        <v>58</v>
      </c>
    </row>
    <row r="24752" spans="1:6" x14ac:dyDescent="0.3">
      <c r="A24752" t="s">
        <v>299361</v>
      </c>
      <c r="B24752" t="s">
        <v>333391</v>
      </c>
      <c r="C24752">
        <v>850</v>
      </c>
      <c r="D24752">
        <v>25</v>
      </c>
      <c r="E24752">
        <v>18</v>
      </c>
      <c r="F24752">
        <v>40</v>
      </c>
    </row>
    <row r="24753" spans="1:6" x14ac:dyDescent="0.3">
      <c r="A24753" t="s">
        <v>308995</v>
      </c>
      <c r="B24753" t="s">
        <v>333388</v>
      </c>
      <c r="C24753">
        <v>1025</v>
      </c>
      <c r="D24753">
        <v>23</v>
      </c>
      <c r="E24753">
        <v>18</v>
      </c>
      <c r="F24753">
        <v>20</v>
      </c>
    </row>
    <row r="24754" spans="1:6" x14ac:dyDescent="0.3">
      <c r="A24754" t="s">
        <v>313152</v>
      </c>
      <c r="B24754" t="s">
        <v>333393</v>
      </c>
      <c r="C24754">
        <v>1450</v>
      </c>
      <c r="D24754">
        <v>20</v>
      </c>
      <c r="E24754">
        <v>30</v>
      </c>
      <c r="F24754">
        <v>20</v>
      </c>
    </row>
    <row r="24755" spans="1:6" x14ac:dyDescent="0.3">
      <c r="A24755" t="s">
        <v>299728</v>
      </c>
      <c r="B24755" t="s">
        <v>333411</v>
      </c>
      <c r="C24755">
        <v>22350</v>
      </c>
      <c r="D24755">
        <v>32</v>
      </c>
      <c r="E24755">
        <v>74</v>
      </c>
      <c r="F24755">
        <v>53</v>
      </c>
    </row>
    <row r="24756" spans="1:6" x14ac:dyDescent="0.3">
      <c r="A24756" t="s">
        <v>306083</v>
      </c>
      <c r="B24756" t="s">
        <v>333415</v>
      </c>
      <c r="C24756">
        <v>588</v>
      </c>
      <c r="D24756">
        <v>16</v>
      </c>
      <c r="E24756">
        <v>14</v>
      </c>
      <c r="F24756">
        <v>13</v>
      </c>
    </row>
    <row r="24757" spans="1:6" x14ac:dyDescent="0.3">
      <c r="A24757" t="s">
        <v>302497</v>
      </c>
      <c r="B24757" t="s">
        <v>333397</v>
      </c>
      <c r="C24757">
        <v>700</v>
      </c>
      <c r="D24757">
        <v>17</v>
      </c>
      <c r="E24757">
        <v>13</v>
      </c>
      <c r="F24757">
        <v>13</v>
      </c>
    </row>
    <row r="24758" spans="1:6" x14ac:dyDescent="0.3">
      <c r="A24758" t="s">
        <v>314966</v>
      </c>
      <c r="B24758" t="s">
        <v>333393</v>
      </c>
      <c r="C24758">
        <v>400</v>
      </c>
      <c r="D24758">
        <v>16</v>
      </c>
      <c r="E24758">
        <v>10</v>
      </c>
      <c r="F24758">
        <v>20</v>
      </c>
    </row>
    <row r="24759" spans="1:6" x14ac:dyDescent="0.3">
      <c r="A24759" t="s">
        <v>325303</v>
      </c>
      <c r="B24759" t="s">
        <v>333395</v>
      </c>
      <c r="C24759">
        <v>400</v>
      </c>
      <c r="D24759">
        <v>16</v>
      </c>
      <c r="E24759">
        <v>10</v>
      </c>
      <c r="F24759">
        <v>14</v>
      </c>
    </row>
    <row r="24760" spans="1:6" x14ac:dyDescent="0.3">
      <c r="A24760" t="s">
        <v>328309</v>
      </c>
      <c r="B24760" t="s">
        <v>333389</v>
      </c>
      <c r="C24760">
        <v>500</v>
      </c>
      <c r="D24760">
        <v>16</v>
      </c>
      <c r="E24760">
        <v>8</v>
      </c>
      <c r="F24760">
        <v>20</v>
      </c>
    </row>
    <row r="24761" spans="1:6" x14ac:dyDescent="0.3">
      <c r="A24761" t="s">
        <v>317745</v>
      </c>
      <c r="B24761" t="s">
        <v>333391</v>
      </c>
      <c r="C24761">
        <v>1050</v>
      </c>
      <c r="D24761">
        <v>28</v>
      </c>
      <c r="E24761">
        <v>14</v>
      </c>
      <c r="F24761">
        <v>16</v>
      </c>
    </row>
    <row r="24762" spans="1:6" x14ac:dyDescent="0.3">
      <c r="A24762" t="s">
        <v>313626</v>
      </c>
      <c r="B24762" t="s">
        <v>333394</v>
      </c>
      <c r="C24762">
        <v>265</v>
      </c>
      <c r="D24762">
        <v>19</v>
      </c>
      <c r="E24762">
        <v>14</v>
      </c>
      <c r="F24762">
        <v>16</v>
      </c>
    </row>
    <row r="24763" spans="1:6" x14ac:dyDescent="0.3">
      <c r="A24763" t="s">
        <v>311138</v>
      </c>
      <c r="B24763" t="s">
        <v>333395</v>
      </c>
      <c r="C24763">
        <v>8350</v>
      </c>
      <c r="D24763">
        <v>35</v>
      </c>
      <c r="E24763">
        <v>34</v>
      </c>
      <c r="F24763">
        <v>34</v>
      </c>
    </row>
    <row r="24764" spans="1:6" x14ac:dyDescent="0.3">
      <c r="A24764" t="s">
        <v>318354</v>
      </c>
      <c r="B24764" t="s">
        <v>333388</v>
      </c>
      <c r="C24764">
        <v>2000</v>
      </c>
      <c r="D24764">
        <v>37</v>
      </c>
      <c r="E24764">
        <v>30</v>
      </c>
      <c r="F24764">
        <v>24</v>
      </c>
    </row>
    <row r="24765" spans="1:6" x14ac:dyDescent="0.3">
      <c r="A24765" t="s">
        <v>303639</v>
      </c>
      <c r="B24765" t="s">
        <v>333394</v>
      </c>
      <c r="C24765">
        <v>400</v>
      </c>
      <c r="D24765">
        <v>25</v>
      </c>
      <c r="E24765">
        <v>4</v>
      </c>
      <c r="F24765">
        <v>20</v>
      </c>
    </row>
    <row r="24766" spans="1:6" x14ac:dyDescent="0.3">
      <c r="A24766" t="s">
        <v>324091</v>
      </c>
      <c r="B24766" t="s">
        <v>333395</v>
      </c>
      <c r="C24766">
        <v>4500</v>
      </c>
      <c r="D24766">
        <v>27</v>
      </c>
      <c r="E24766">
        <v>47</v>
      </c>
      <c r="F24766">
        <v>27</v>
      </c>
    </row>
    <row r="24767" spans="1:6" x14ac:dyDescent="0.3">
      <c r="A24767" t="s">
        <v>310406</v>
      </c>
      <c r="B24767" t="s">
        <v>333438</v>
      </c>
      <c r="C24767">
        <v>300</v>
      </c>
      <c r="D24767">
        <v>25</v>
      </c>
      <c r="E24767">
        <v>16</v>
      </c>
      <c r="F24767">
        <v>11</v>
      </c>
    </row>
    <row r="24768" spans="1:6" x14ac:dyDescent="0.3">
      <c r="A24768" t="s">
        <v>302719</v>
      </c>
      <c r="B24768" t="s">
        <v>333417</v>
      </c>
      <c r="C24768">
        <v>1550</v>
      </c>
      <c r="D24768">
        <v>40</v>
      </c>
      <c r="E24768">
        <v>32</v>
      </c>
      <c r="F24768">
        <v>20</v>
      </c>
    </row>
    <row r="24769" spans="1:6" x14ac:dyDescent="0.3">
      <c r="A24769" t="s">
        <v>309033</v>
      </c>
      <c r="B24769" t="s">
        <v>333421</v>
      </c>
      <c r="C24769">
        <v>1800</v>
      </c>
      <c r="D24769">
        <v>25</v>
      </c>
      <c r="E24769">
        <v>14</v>
      </c>
      <c r="F24769">
        <v>23</v>
      </c>
    </row>
    <row r="24770" spans="1:6" x14ac:dyDescent="0.3">
      <c r="A24770" t="s">
        <v>327775</v>
      </c>
      <c r="B24770" t="s">
        <v>333393</v>
      </c>
      <c r="C24770">
        <v>1100</v>
      </c>
      <c r="D24770">
        <v>16</v>
      </c>
      <c r="E24770">
        <v>16</v>
      </c>
      <c r="F24770">
        <v>18</v>
      </c>
    </row>
    <row r="24771" spans="1:6" x14ac:dyDescent="0.3">
      <c r="A24771" t="s">
        <v>306382</v>
      </c>
      <c r="B24771" t="s">
        <v>333405</v>
      </c>
      <c r="C24771">
        <v>200</v>
      </c>
      <c r="D24771">
        <v>22</v>
      </c>
      <c r="E24771">
        <v>8</v>
      </c>
      <c r="F24771">
        <v>15</v>
      </c>
    </row>
    <row r="24772" spans="1:6" x14ac:dyDescent="0.3">
      <c r="A24772" t="s">
        <v>307514</v>
      </c>
      <c r="B24772" t="s">
        <v>333402</v>
      </c>
      <c r="C24772">
        <v>500</v>
      </c>
      <c r="D24772">
        <v>19</v>
      </c>
      <c r="E24772">
        <v>12</v>
      </c>
      <c r="F24772">
        <v>25</v>
      </c>
    </row>
    <row r="24773" spans="1:6" x14ac:dyDescent="0.3">
      <c r="A24773" t="s">
        <v>309684</v>
      </c>
      <c r="B24773" t="s">
        <v>333389</v>
      </c>
      <c r="C24773">
        <v>650</v>
      </c>
      <c r="D24773">
        <v>25</v>
      </c>
      <c r="E24773">
        <v>10</v>
      </c>
      <c r="F24773">
        <v>15</v>
      </c>
    </row>
    <row r="24774" spans="1:6" x14ac:dyDescent="0.3">
      <c r="A24774" t="s">
        <v>323977</v>
      </c>
      <c r="B24774" t="s">
        <v>333389</v>
      </c>
      <c r="C24774">
        <v>750</v>
      </c>
      <c r="D24774">
        <v>50</v>
      </c>
      <c r="E24774">
        <v>6</v>
      </c>
      <c r="F24774">
        <v>28</v>
      </c>
    </row>
    <row r="24775" spans="1:6" x14ac:dyDescent="0.3">
      <c r="A24775" t="s">
        <v>331824</v>
      </c>
      <c r="B24775" t="s">
        <v>333392</v>
      </c>
      <c r="C24775">
        <v>400</v>
      </c>
      <c r="D24775">
        <v>37</v>
      </c>
      <c r="E24775">
        <v>15</v>
      </c>
      <c r="F24775">
        <v>27</v>
      </c>
    </row>
    <row r="24776" spans="1:6" x14ac:dyDescent="0.3">
      <c r="A24776" t="s">
        <v>313049</v>
      </c>
      <c r="B24776" t="s">
        <v>333404</v>
      </c>
      <c r="C24776">
        <v>5650</v>
      </c>
      <c r="D24776">
        <v>17</v>
      </c>
      <c r="E24776">
        <v>38</v>
      </c>
      <c r="F24776">
        <v>32</v>
      </c>
    </row>
    <row r="24777" spans="1:6" x14ac:dyDescent="0.3">
      <c r="A24777" t="s">
        <v>321148</v>
      </c>
      <c r="B24777" t="s">
        <v>333388</v>
      </c>
      <c r="C24777">
        <v>1250</v>
      </c>
      <c r="D24777">
        <v>18</v>
      </c>
      <c r="E24777">
        <v>20</v>
      </c>
      <c r="F24777">
        <v>18</v>
      </c>
    </row>
    <row r="24778" spans="1:6" x14ac:dyDescent="0.3">
      <c r="A24778" t="s">
        <v>313288</v>
      </c>
      <c r="B24778" t="s">
        <v>333388</v>
      </c>
      <c r="C24778">
        <v>2000</v>
      </c>
      <c r="D24778">
        <v>30</v>
      </c>
      <c r="E24778">
        <v>12</v>
      </c>
      <c r="F24778">
        <v>16</v>
      </c>
    </row>
    <row r="24779" spans="1:6" x14ac:dyDescent="0.3">
      <c r="A24779" t="s">
        <v>326424</v>
      </c>
      <c r="B24779" t="s">
        <v>333390</v>
      </c>
      <c r="C24779">
        <v>3375</v>
      </c>
      <c r="D24779">
        <v>103</v>
      </c>
      <c r="E24779">
        <v>23</v>
      </c>
      <c r="F24779">
        <v>27</v>
      </c>
    </row>
    <row r="24780" spans="1:6" x14ac:dyDescent="0.3">
      <c r="A24780" t="s">
        <v>303837</v>
      </c>
      <c r="B24780" t="s">
        <v>333396</v>
      </c>
      <c r="C24780">
        <v>250</v>
      </c>
      <c r="D24780">
        <v>19</v>
      </c>
      <c r="E24780">
        <v>4</v>
      </c>
      <c r="F24780">
        <v>11</v>
      </c>
    </row>
    <row r="24781" spans="1:6" x14ac:dyDescent="0.3">
      <c r="A24781" t="s">
        <v>329252</v>
      </c>
      <c r="B24781" t="s">
        <v>333393</v>
      </c>
      <c r="C24781">
        <v>150</v>
      </c>
      <c r="D24781">
        <v>16</v>
      </c>
      <c r="E24781">
        <v>17</v>
      </c>
      <c r="F24781">
        <v>22</v>
      </c>
    </row>
    <row r="24782" spans="1:6" x14ac:dyDescent="0.3">
      <c r="A24782" t="s">
        <v>318717</v>
      </c>
      <c r="B24782" t="s">
        <v>333416</v>
      </c>
      <c r="C24782">
        <v>900</v>
      </c>
      <c r="D24782">
        <v>45</v>
      </c>
      <c r="E24782">
        <v>10</v>
      </c>
      <c r="F24782">
        <v>35</v>
      </c>
    </row>
    <row r="24783" spans="1:6" x14ac:dyDescent="0.3">
      <c r="A24783" t="s">
        <v>300499</v>
      </c>
      <c r="B24783" t="s">
        <v>333394</v>
      </c>
      <c r="C24783">
        <v>415</v>
      </c>
      <c r="D24783">
        <v>26</v>
      </c>
      <c r="E24783">
        <v>12</v>
      </c>
      <c r="F24783">
        <v>18</v>
      </c>
    </row>
    <row r="24784" spans="1:6" x14ac:dyDescent="0.3">
      <c r="A24784" t="s">
        <v>304678</v>
      </c>
      <c r="B24784" t="s">
        <v>333409</v>
      </c>
      <c r="C24784">
        <v>1500</v>
      </c>
      <c r="D24784">
        <v>22</v>
      </c>
      <c r="E24784">
        <v>12</v>
      </c>
      <c r="F24784">
        <v>33</v>
      </c>
    </row>
    <row r="24785" spans="1:6" x14ac:dyDescent="0.3">
      <c r="A24785" t="s">
        <v>310407</v>
      </c>
      <c r="B24785" t="s">
        <v>333395</v>
      </c>
      <c r="C24785">
        <v>2100</v>
      </c>
      <c r="D24785">
        <v>42</v>
      </c>
      <c r="E24785">
        <v>22</v>
      </c>
      <c r="F24785">
        <v>28</v>
      </c>
    </row>
    <row r="24786" spans="1:6" x14ac:dyDescent="0.3">
      <c r="A24786" t="s">
        <v>302897</v>
      </c>
      <c r="B24786" t="s">
        <v>333402</v>
      </c>
      <c r="C24786">
        <v>550</v>
      </c>
      <c r="D24786">
        <v>31</v>
      </c>
      <c r="E24786">
        <v>19</v>
      </c>
      <c r="F24786">
        <v>26</v>
      </c>
    </row>
    <row r="24787" spans="1:6" x14ac:dyDescent="0.3">
      <c r="A24787" t="s">
        <v>305682</v>
      </c>
      <c r="B24787" t="s">
        <v>333405</v>
      </c>
      <c r="C24787">
        <v>250</v>
      </c>
      <c r="D24787">
        <v>16</v>
      </c>
      <c r="E24787">
        <v>2</v>
      </c>
      <c r="F24787">
        <v>11</v>
      </c>
    </row>
    <row r="24788" spans="1:6" x14ac:dyDescent="0.3">
      <c r="A24788" t="s">
        <v>318568</v>
      </c>
      <c r="B24788" t="s">
        <v>333415</v>
      </c>
      <c r="C24788">
        <v>150</v>
      </c>
      <c r="D24788">
        <v>16</v>
      </c>
      <c r="E24788">
        <v>20</v>
      </c>
      <c r="F24788">
        <v>20</v>
      </c>
    </row>
    <row r="24789" spans="1:6" x14ac:dyDescent="0.3">
      <c r="A24789" t="s">
        <v>301862</v>
      </c>
      <c r="B24789" t="s">
        <v>333406</v>
      </c>
      <c r="C24789">
        <v>3525</v>
      </c>
      <c r="D24789">
        <v>39</v>
      </c>
      <c r="E24789">
        <v>36</v>
      </c>
      <c r="F24789">
        <v>24</v>
      </c>
    </row>
    <row r="24790" spans="1:6" x14ac:dyDescent="0.3">
      <c r="A24790" t="s">
        <v>305428</v>
      </c>
      <c r="B24790" t="s">
        <v>333412</v>
      </c>
      <c r="C24790">
        <v>6250</v>
      </c>
      <c r="D24790">
        <v>53</v>
      </c>
      <c r="E24790">
        <v>21</v>
      </c>
      <c r="F24790">
        <v>36</v>
      </c>
    </row>
    <row r="24791" spans="1:6" x14ac:dyDescent="0.3">
      <c r="A24791" t="s">
        <v>325495</v>
      </c>
      <c r="B24791" t="s">
        <v>333397</v>
      </c>
      <c r="C24791">
        <v>362</v>
      </c>
      <c r="D24791">
        <v>19</v>
      </c>
      <c r="E24791">
        <v>11</v>
      </c>
      <c r="F24791">
        <v>15</v>
      </c>
    </row>
    <row r="24792" spans="1:6" x14ac:dyDescent="0.3">
      <c r="A24792" t="s">
        <v>300105</v>
      </c>
      <c r="B24792" t="s">
        <v>333404</v>
      </c>
      <c r="C24792">
        <v>7650</v>
      </c>
      <c r="D24792">
        <v>20</v>
      </c>
      <c r="E24792">
        <v>20</v>
      </c>
      <c r="F24792">
        <v>20</v>
      </c>
    </row>
    <row r="24793" spans="1:6" x14ac:dyDescent="0.3">
      <c r="A24793" t="s">
        <v>309135</v>
      </c>
      <c r="B24793" t="s">
        <v>333391</v>
      </c>
      <c r="C24793">
        <v>8800</v>
      </c>
      <c r="D24793">
        <v>40</v>
      </c>
      <c r="E24793">
        <v>6</v>
      </c>
      <c r="F24793">
        <v>29</v>
      </c>
    </row>
    <row r="24794" spans="1:6" x14ac:dyDescent="0.3">
      <c r="A24794" t="s">
        <v>305233</v>
      </c>
      <c r="B24794" t="s">
        <v>333417</v>
      </c>
      <c r="C24794">
        <v>300</v>
      </c>
      <c r="D24794">
        <v>20</v>
      </c>
      <c r="E24794">
        <v>7</v>
      </c>
      <c r="F24794">
        <v>17</v>
      </c>
    </row>
    <row r="24795" spans="1:6" x14ac:dyDescent="0.3">
      <c r="A24795" t="s">
        <v>321462</v>
      </c>
      <c r="B24795" t="s">
        <v>333391</v>
      </c>
      <c r="C24795">
        <v>2050</v>
      </c>
      <c r="D24795">
        <v>42</v>
      </c>
      <c r="E24795">
        <v>11</v>
      </c>
      <c r="F24795">
        <v>32</v>
      </c>
    </row>
    <row r="24796" spans="1:6" x14ac:dyDescent="0.3">
      <c r="A24796" t="s">
        <v>305354</v>
      </c>
      <c r="B24796" t="s">
        <v>333388</v>
      </c>
      <c r="C24796">
        <v>240</v>
      </c>
      <c r="D24796">
        <v>18</v>
      </c>
      <c r="E24796">
        <v>14</v>
      </c>
      <c r="F24796">
        <v>16</v>
      </c>
    </row>
    <row r="24797" spans="1:6" x14ac:dyDescent="0.3">
      <c r="A24797" t="s">
        <v>330841</v>
      </c>
      <c r="B24797" t="s">
        <v>333404</v>
      </c>
      <c r="C24797">
        <v>175</v>
      </c>
      <c r="D24797">
        <v>22</v>
      </c>
      <c r="E24797">
        <v>8</v>
      </c>
      <c r="F24797">
        <v>15</v>
      </c>
    </row>
    <row r="24798" spans="1:6" x14ac:dyDescent="0.3">
      <c r="A24798" t="s">
        <v>321879</v>
      </c>
      <c r="B24798" t="s">
        <v>333391</v>
      </c>
      <c r="C24798">
        <v>300</v>
      </c>
      <c r="D24798">
        <v>16</v>
      </c>
      <c r="E24798">
        <v>10</v>
      </c>
      <c r="F24798">
        <v>16</v>
      </c>
    </row>
    <row r="24799" spans="1:6" x14ac:dyDescent="0.3">
      <c r="A24799" t="s">
        <v>315046</v>
      </c>
      <c r="B24799" t="s">
        <v>333418</v>
      </c>
      <c r="C24799">
        <v>7667</v>
      </c>
      <c r="D24799">
        <v>52</v>
      </c>
      <c r="E24799">
        <v>52</v>
      </c>
      <c r="F24799">
        <v>17</v>
      </c>
    </row>
    <row r="24800" spans="1:6" x14ac:dyDescent="0.3">
      <c r="A24800" t="s">
        <v>304871</v>
      </c>
      <c r="B24800" t="s">
        <v>333389</v>
      </c>
      <c r="C24800">
        <v>200</v>
      </c>
      <c r="D24800">
        <v>16</v>
      </c>
      <c r="E24800">
        <v>7</v>
      </c>
      <c r="F24800">
        <v>23</v>
      </c>
    </row>
    <row r="24801" spans="1:6" x14ac:dyDescent="0.3">
      <c r="A24801" t="s">
        <v>312148</v>
      </c>
      <c r="B24801" t="s">
        <v>333391</v>
      </c>
      <c r="C24801">
        <v>1050</v>
      </c>
      <c r="D24801">
        <v>35</v>
      </c>
      <c r="E24801">
        <v>10</v>
      </c>
      <c r="F24801">
        <v>18</v>
      </c>
    </row>
    <row r="24802" spans="1:6" x14ac:dyDescent="0.3">
      <c r="A24802" t="s">
        <v>301800</v>
      </c>
      <c r="B24802" t="s">
        <v>333405</v>
      </c>
      <c r="C24802">
        <v>500</v>
      </c>
      <c r="D24802">
        <v>16</v>
      </c>
      <c r="E24802">
        <v>5</v>
      </c>
      <c r="F24802">
        <v>30</v>
      </c>
    </row>
    <row r="24803" spans="1:6" x14ac:dyDescent="0.3">
      <c r="A24803" t="s">
        <v>306777</v>
      </c>
      <c r="B24803" t="s">
        <v>333391</v>
      </c>
      <c r="C24803">
        <v>1350</v>
      </c>
      <c r="D24803">
        <v>40</v>
      </c>
      <c r="E24803">
        <v>6</v>
      </c>
      <c r="F24803">
        <v>30</v>
      </c>
    </row>
    <row r="24804" spans="1:6" x14ac:dyDescent="0.3">
      <c r="A24804" t="s">
        <v>326574</v>
      </c>
      <c r="B24804" t="s">
        <v>333417</v>
      </c>
      <c r="C24804">
        <v>150</v>
      </c>
      <c r="D24804">
        <v>27</v>
      </c>
      <c r="E24804">
        <v>9</v>
      </c>
      <c r="F24804">
        <v>27</v>
      </c>
    </row>
    <row r="24805" spans="1:6" x14ac:dyDescent="0.3">
      <c r="A24805" t="s">
        <v>326419</v>
      </c>
      <c r="B24805" t="s">
        <v>333402</v>
      </c>
      <c r="C24805">
        <v>1905</v>
      </c>
      <c r="D24805">
        <v>30</v>
      </c>
      <c r="E24805">
        <v>25</v>
      </c>
      <c r="F24805">
        <v>19</v>
      </c>
    </row>
    <row r="24806" spans="1:6" x14ac:dyDescent="0.3">
      <c r="A24806" t="s">
        <v>306295</v>
      </c>
      <c r="B24806" t="s">
        <v>333391</v>
      </c>
      <c r="C24806">
        <v>1400</v>
      </c>
      <c r="D24806">
        <v>36</v>
      </c>
      <c r="E24806">
        <v>8</v>
      </c>
      <c r="F24806">
        <v>29</v>
      </c>
    </row>
    <row r="24807" spans="1:6" x14ac:dyDescent="0.3">
      <c r="A24807" t="s">
        <v>327336</v>
      </c>
      <c r="B24807" t="s">
        <v>333404</v>
      </c>
      <c r="C24807">
        <v>7900</v>
      </c>
      <c r="D24807">
        <v>70</v>
      </c>
      <c r="E24807">
        <v>8</v>
      </c>
      <c r="F24807">
        <v>34</v>
      </c>
    </row>
    <row r="24808" spans="1:6" x14ac:dyDescent="0.3">
      <c r="A24808" t="s">
        <v>331220</v>
      </c>
      <c r="B24808" t="s">
        <v>333392</v>
      </c>
      <c r="C24808">
        <v>5300</v>
      </c>
      <c r="D24808">
        <v>64</v>
      </c>
      <c r="E24808">
        <v>40</v>
      </c>
      <c r="F24808">
        <v>50</v>
      </c>
    </row>
    <row r="24809" spans="1:6" x14ac:dyDescent="0.3">
      <c r="A24809" t="s">
        <v>314362</v>
      </c>
      <c r="B24809" t="s">
        <v>333393</v>
      </c>
      <c r="C24809">
        <v>1225</v>
      </c>
      <c r="D24809">
        <v>30</v>
      </c>
      <c r="E24809">
        <v>17</v>
      </c>
      <c r="F24809">
        <v>17</v>
      </c>
    </row>
    <row r="24810" spans="1:6" x14ac:dyDescent="0.3">
      <c r="A24810" t="s">
        <v>303791</v>
      </c>
      <c r="B24810" t="s">
        <v>333392</v>
      </c>
      <c r="C24810">
        <v>600</v>
      </c>
      <c r="D24810">
        <v>25</v>
      </c>
      <c r="E24810">
        <v>2</v>
      </c>
      <c r="F24810">
        <v>17</v>
      </c>
    </row>
    <row r="24811" spans="1:6" x14ac:dyDescent="0.3">
      <c r="A24811" t="s">
        <v>304899</v>
      </c>
      <c r="B24811" t="s">
        <v>333394</v>
      </c>
      <c r="C24811">
        <v>50</v>
      </c>
      <c r="D24811">
        <v>20</v>
      </c>
      <c r="E24811">
        <v>8</v>
      </c>
      <c r="F24811">
        <v>14</v>
      </c>
    </row>
    <row r="24812" spans="1:6" x14ac:dyDescent="0.3">
      <c r="A24812" t="s">
        <v>328611</v>
      </c>
      <c r="B24812" t="s">
        <v>333434</v>
      </c>
      <c r="C24812">
        <v>100</v>
      </c>
      <c r="D24812">
        <v>20</v>
      </c>
      <c r="E24812">
        <v>20</v>
      </c>
      <c r="F24812">
        <v>11</v>
      </c>
    </row>
    <row r="24813" spans="1:6" x14ac:dyDescent="0.3">
      <c r="A24813" t="s">
        <v>312256</v>
      </c>
      <c r="B24813" t="s">
        <v>333388</v>
      </c>
      <c r="C24813">
        <v>725</v>
      </c>
      <c r="D24813">
        <v>32</v>
      </c>
      <c r="E24813">
        <v>22</v>
      </c>
      <c r="F24813">
        <v>29</v>
      </c>
    </row>
    <row r="24814" spans="1:6" x14ac:dyDescent="0.3">
      <c r="A24814" t="s">
        <v>309123</v>
      </c>
      <c r="B24814" t="s">
        <v>333391</v>
      </c>
      <c r="C24814">
        <v>21400</v>
      </c>
      <c r="D24814">
        <v>82</v>
      </c>
      <c r="E24814">
        <v>23</v>
      </c>
      <c r="F24814">
        <v>68</v>
      </c>
    </row>
    <row r="24815" spans="1:6" x14ac:dyDescent="0.3">
      <c r="A24815" t="s">
        <v>313384</v>
      </c>
      <c r="B24815" t="s">
        <v>333395</v>
      </c>
      <c r="C24815">
        <v>500</v>
      </c>
      <c r="D24815">
        <v>35</v>
      </c>
      <c r="E24815">
        <v>14</v>
      </c>
      <c r="F24815">
        <v>15</v>
      </c>
    </row>
    <row r="24816" spans="1:6" x14ac:dyDescent="0.3">
      <c r="A24816" t="s">
        <v>316266</v>
      </c>
      <c r="B24816" t="s">
        <v>333397</v>
      </c>
      <c r="C24816">
        <v>250</v>
      </c>
      <c r="D24816">
        <v>16</v>
      </c>
      <c r="E24816">
        <v>16</v>
      </c>
      <c r="F24816">
        <v>16</v>
      </c>
    </row>
    <row r="24817" spans="1:6" x14ac:dyDescent="0.3">
      <c r="A24817" t="s">
        <v>307725</v>
      </c>
      <c r="B24817" t="s">
        <v>333402</v>
      </c>
      <c r="C24817">
        <v>450</v>
      </c>
      <c r="D24817">
        <v>20</v>
      </c>
      <c r="E24817">
        <v>12</v>
      </c>
      <c r="F24817">
        <v>17</v>
      </c>
    </row>
    <row r="24818" spans="1:6" x14ac:dyDescent="0.3">
      <c r="A24818" t="s">
        <v>322007</v>
      </c>
      <c r="B24818" t="s">
        <v>333421</v>
      </c>
      <c r="C24818">
        <v>150</v>
      </c>
      <c r="D24818">
        <v>18</v>
      </c>
      <c r="E24818">
        <v>8</v>
      </c>
      <c r="F24818">
        <v>13</v>
      </c>
    </row>
    <row r="24819" spans="1:6" x14ac:dyDescent="0.3">
      <c r="A24819" t="s">
        <v>322682</v>
      </c>
      <c r="B24819" t="s">
        <v>333413</v>
      </c>
      <c r="C24819">
        <v>600</v>
      </c>
      <c r="D24819">
        <v>30</v>
      </c>
      <c r="E24819">
        <v>12</v>
      </c>
      <c r="F24819">
        <v>20</v>
      </c>
    </row>
    <row r="24820" spans="1:6" x14ac:dyDescent="0.3">
      <c r="A24820" t="s">
        <v>326917</v>
      </c>
      <c r="B24820" t="s">
        <v>333402</v>
      </c>
      <c r="C24820">
        <v>725</v>
      </c>
      <c r="D24820">
        <v>35</v>
      </c>
      <c r="E24820">
        <v>25</v>
      </c>
      <c r="F24820">
        <v>24</v>
      </c>
    </row>
    <row r="24821" spans="1:6" x14ac:dyDescent="0.3">
      <c r="A24821" t="s">
        <v>327581</v>
      </c>
      <c r="B24821" t="s">
        <v>333388</v>
      </c>
      <c r="C24821">
        <v>350</v>
      </c>
      <c r="D24821">
        <v>30</v>
      </c>
      <c r="E24821">
        <v>20</v>
      </c>
      <c r="F24821">
        <v>30</v>
      </c>
    </row>
    <row r="24822" spans="1:6" x14ac:dyDescent="0.3">
      <c r="A24822" t="s">
        <v>308904</v>
      </c>
      <c r="B24822" t="s">
        <v>333394</v>
      </c>
      <c r="C24822">
        <v>378</v>
      </c>
      <c r="D24822">
        <v>20</v>
      </c>
      <c r="E24822">
        <v>15</v>
      </c>
      <c r="F24822">
        <v>16</v>
      </c>
    </row>
    <row r="24823" spans="1:6" x14ac:dyDescent="0.3">
      <c r="A24823" t="s">
        <v>319601</v>
      </c>
      <c r="B24823" t="s">
        <v>333412</v>
      </c>
      <c r="C24823">
        <v>2800</v>
      </c>
      <c r="D24823">
        <v>30</v>
      </c>
      <c r="E24823">
        <v>10</v>
      </c>
      <c r="F24823">
        <v>30</v>
      </c>
    </row>
    <row r="24824" spans="1:6" x14ac:dyDescent="0.3">
      <c r="A24824" t="s">
        <v>307182</v>
      </c>
      <c r="B24824" t="s">
        <v>333397</v>
      </c>
      <c r="C24824">
        <v>5867</v>
      </c>
      <c r="D24824">
        <v>43</v>
      </c>
      <c r="E24824">
        <v>19</v>
      </c>
      <c r="F24824">
        <v>30</v>
      </c>
    </row>
    <row r="24825" spans="1:6" x14ac:dyDescent="0.3">
      <c r="A24825" t="s">
        <v>328276</v>
      </c>
      <c r="B24825" t="s">
        <v>333389</v>
      </c>
      <c r="C24825">
        <v>1300</v>
      </c>
      <c r="D24825">
        <v>16</v>
      </c>
      <c r="E24825">
        <v>16</v>
      </c>
      <c r="F24825">
        <v>16</v>
      </c>
    </row>
    <row r="24826" spans="1:6" x14ac:dyDescent="0.3">
      <c r="A24826" t="s">
        <v>299170</v>
      </c>
      <c r="B24826" t="s">
        <v>333388</v>
      </c>
      <c r="C24826">
        <v>300</v>
      </c>
      <c r="D24826">
        <v>28</v>
      </c>
      <c r="E24826">
        <v>8</v>
      </c>
      <c r="F24826">
        <v>18</v>
      </c>
    </row>
    <row r="24827" spans="1:6" x14ac:dyDescent="0.3">
      <c r="A24827" t="s">
        <v>301991</v>
      </c>
      <c r="B24827" t="s">
        <v>333393</v>
      </c>
      <c r="C24827">
        <v>2700</v>
      </c>
      <c r="D24827">
        <v>43</v>
      </c>
      <c r="E24827">
        <v>11</v>
      </c>
      <c r="F24827">
        <v>31</v>
      </c>
    </row>
    <row r="24828" spans="1:6" x14ac:dyDescent="0.3">
      <c r="A24828" t="s">
        <v>319604</v>
      </c>
      <c r="B24828" t="s">
        <v>333390</v>
      </c>
      <c r="C24828">
        <v>200</v>
      </c>
      <c r="D24828">
        <v>25</v>
      </c>
      <c r="E24828">
        <v>7</v>
      </c>
      <c r="F24828">
        <v>12</v>
      </c>
    </row>
    <row r="24829" spans="1:6" x14ac:dyDescent="0.3">
      <c r="A24829" t="s">
        <v>312013</v>
      </c>
      <c r="B24829" t="s">
        <v>333395</v>
      </c>
      <c r="C24829">
        <v>200</v>
      </c>
      <c r="D24829">
        <v>22</v>
      </c>
      <c r="E24829">
        <v>7</v>
      </c>
      <c r="F24829">
        <v>15</v>
      </c>
    </row>
    <row r="24830" spans="1:6" x14ac:dyDescent="0.3">
      <c r="A24830" t="s">
        <v>301072</v>
      </c>
      <c r="B24830" t="s">
        <v>333394</v>
      </c>
      <c r="C24830">
        <v>125</v>
      </c>
      <c r="D24830">
        <v>16</v>
      </c>
      <c r="E24830">
        <v>14</v>
      </c>
      <c r="F24830">
        <v>14</v>
      </c>
    </row>
    <row r="24831" spans="1:6" x14ac:dyDescent="0.3">
      <c r="A24831" t="s">
        <v>328636</v>
      </c>
      <c r="B24831" t="s">
        <v>333416</v>
      </c>
      <c r="C24831">
        <v>500</v>
      </c>
      <c r="D24831">
        <v>16</v>
      </c>
      <c r="E24831">
        <v>2</v>
      </c>
      <c r="F24831">
        <v>20</v>
      </c>
    </row>
    <row r="24832" spans="1:6" x14ac:dyDescent="0.3">
      <c r="A24832" t="s">
        <v>319511</v>
      </c>
      <c r="B24832" t="s">
        <v>333396</v>
      </c>
      <c r="C24832">
        <v>100</v>
      </c>
      <c r="D24832">
        <v>16</v>
      </c>
      <c r="E24832">
        <v>3</v>
      </c>
      <c r="F24832">
        <v>11</v>
      </c>
    </row>
    <row r="24833" spans="1:6" x14ac:dyDescent="0.3">
      <c r="A24833" t="s">
        <v>316924</v>
      </c>
      <c r="B24833" t="s">
        <v>333400</v>
      </c>
      <c r="C24833">
        <v>800</v>
      </c>
      <c r="D24833">
        <v>48</v>
      </c>
      <c r="E24833">
        <v>7</v>
      </c>
      <c r="F24833">
        <v>38</v>
      </c>
    </row>
    <row r="24834" spans="1:6" x14ac:dyDescent="0.3">
      <c r="A24834" t="s">
        <v>313581</v>
      </c>
      <c r="B24834" t="s">
        <v>333391</v>
      </c>
      <c r="C24834">
        <v>800</v>
      </c>
      <c r="D24834">
        <v>30</v>
      </c>
      <c r="E24834">
        <v>3</v>
      </c>
      <c r="F24834">
        <v>24</v>
      </c>
    </row>
    <row r="24835" spans="1:6" x14ac:dyDescent="0.3">
      <c r="A24835" t="s">
        <v>323355</v>
      </c>
      <c r="B24835" t="s">
        <v>333391</v>
      </c>
      <c r="C24835">
        <v>1250</v>
      </c>
      <c r="D24835">
        <v>20</v>
      </c>
      <c r="E24835">
        <v>20</v>
      </c>
      <c r="F24835">
        <v>20</v>
      </c>
    </row>
    <row r="24836" spans="1:6" x14ac:dyDescent="0.3">
      <c r="A24836" t="s">
        <v>306885</v>
      </c>
      <c r="B24836" t="s">
        <v>333389</v>
      </c>
      <c r="C24836">
        <v>217</v>
      </c>
      <c r="D24836">
        <v>19</v>
      </c>
      <c r="E24836">
        <v>4</v>
      </c>
      <c r="F24836">
        <v>15</v>
      </c>
    </row>
    <row r="24837" spans="1:6" x14ac:dyDescent="0.3">
      <c r="A24837" t="s">
        <v>309089</v>
      </c>
      <c r="B24837" t="s">
        <v>333434</v>
      </c>
      <c r="C24837">
        <v>1500</v>
      </c>
      <c r="D24837">
        <v>65</v>
      </c>
      <c r="E24837">
        <v>6</v>
      </c>
      <c r="F24837">
        <v>48</v>
      </c>
    </row>
    <row r="24838" spans="1:6" x14ac:dyDescent="0.3">
      <c r="A24838" t="s">
        <v>303979</v>
      </c>
      <c r="B24838" t="s">
        <v>333389</v>
      </c>
      <c r="C24838">
        <v>400</v>
      </c>
      <c r="D24838">
        <v>30</v>
      </c>
      <c r="E24838">
        <v>15</v>
      </c>
      <c r="F24838">
        <v>15</v>
      </c>
    </row>
    <row r="24839" spans="1:6" x14ac:dyDescent="0.3">
      <c r="A24839" t="s">
        <v>323836</v>
      </c>
      <c r="B24839" t="s">
        <v>333391</v>
      </c>
      <c r="C24839">
        <v>2300</v>
      </c>
      <c r="D24839">
        <v>25</v>
      </c>
      <c r="E24839">
        <v>25</v>
      </c>
      <c r="F24839">
        <v>25</v>
      </c>
    </row>
    <row r="24840" spans="1:6" x14ac:dyDescent="0.3">
      <c r="A24840" t="s">
        <v>306141</v>
      </c>
      <c r="B24840" t="s">
        <v>333391</v>
      </c>
      <c r="C24840">
        <v>1600</v>
      </c>
      <c r="D24840">
        <v>35</v>
      </c>
      <c r="E24840">
        <v>8</v>
      </c>
      <c r="F24840">
        <v>29</v>
      </c>
    </row>
    <row r="24841" spans="1:6" x14ac:dyDescent="0.3">
      <c r="A24841" t="s">
        <v>326433</v>
      </c>
      <c r="B24841" t="s">
        <v>333438</v>
      </c>
      <c r="C24841">
        <v>100</v>
      </c>
      <c r="D24841">
        <v>16</v>
      </c>
      <c r="E24841">
        <v>2</v>
      </c>
      <c r="F24841">
        <v>11</v>
      </c>
    </row>
    <row r="24842" spans="1:6" x14ac:dyDescent="0.3">
      <c r="A24842" t="s">
        <v>332478</v>
      </c>
      <c r="B24842" t="s">
        <v>333405</v>
      </c>
      <c r="C24842">
        <v>200</v>
      </c>
      <c r="D24842">
        <v>16</v>
      </c>
      <c r="E24842">
        <v>6</v>
      </c>
      <c r="F24842">
        <v>11</v>
      </c>
    </row>
    <row r="24843" spans="1:6" x14ac:dyDescent="0.3">
      <c r="A24843" t="s">
        <v>330754</v>
      </c>
      <c r="B24843" t="s">
        <v>333392</v>
      </c>
      <c r="C24843">
        <v>1050</v>
      </c>
      <c r="D24843">
        <v>16</v>
      </c>
      <c r="E24843">
        <v>16</v>
      </c>
      <c r="F24843">
        <v>16</v>
      </c>
    </row>
    <row r="24844" spans="1:6" x14ac:dyDescent="0.3">
      <c r="A24844" t="s">
        <v>301698</v>
      </c>
      <c r="B24844" t="s">
        <v>333411</v>
      </c>
      <c r="C24844">
        <v>1200</v>
      </c>
      <c r="D24844">
        <v>40</v>
      </c>
      <c r="E24844">
        <v>22</v>
      </c>
      <c r="F24844">
        <v>30</v>
      </c>
    </row>
    <row r="24845" spans="1:6" x14ac:dyDescent="0.3">
      <c r="A24845" t="s">
        <v>328378</v>
      </c>
      <c r="B24845" t="s">
        <v>333393</v>
      </c>
      <c r="C24845">
        <v>5250</v>
      </c>
      <c r="D24845">
        <v>23</v>
      </c>
      <c r="E24845">
        <v>23</v>
      </c>
      <c r="F24845">
        <v>23</v>
      </c>
    </row>
    <row r="24846" spans="1:6" x14ac:dyDescent="0.3">
      <c r="A24846" t="s">
        <v>320628</v>
      </c>
      <c r="B24846" t="s">
        <v>333428</v>
      </c>
      <c r="C24846">
        <v>19800</v>
      </c>
      <c r="D24846">
        <v>45</v>
      </c>
      <c r="E24846">
        <v>45</v>
      </c>
      <c r="F24846">
        <v>45</v>
      </c>
    </row>
    <row r="24847" spans="1:6" x14ac:dyDescent="0.3">
      <c r="A24847" t="s">
        <v>318965</v>
      </c>
      <c r="B24847" t="s">
        <v>333392</v>
      </c>
      <c r="C24847">
        <v>600</v>
      </c>
      <c r="D24847">
        <v>34</v>
      </c>
      <c r="E24847">
        <v>6</v>
      </c>
      <c r="F24847">
        <v>23</v>
      </c>
    </row>
    <row r="24848" spans="1:6" x14ac:dyDescent="0.3">
      <c r="A24848" t="s">
        <v>331107</v>
      </c>
      <c r="B24848" t="s">
        <v>333479</v>
      </c>
      <c r="C24848">
        <v>200</v>
      </c>
      <c r="D24848">
        <v>16</v>
      </c>
      <c r="E24848">
        <v>2</v>
      </c>
      <c r="F24848">
        <v>20</v>
      </c>
    </row>
    <row r="24849" spans="1:6" x14ac:dyDescent="0.3">
      <c r="A24849" t="s">
        <v>306967</v>
      </c>
      <c r="B24849" t="s">
        <v>333479</v>
      </c>
      <c r="C24849">
        <v>675</v>
      </c>
      <c r="D24849">
        <v>32</v>
      </c>
      <c r="E24849">
        <v>7</v>
      </c>
      <c r="F24849">
        <v>32</v>
      </c>
    </row>
    <row r="24850" spans="1:6" x14ac:dyDescent="0.3">
      <c r="A24850" t="s">
        <v>327609</v>
      </c>
      <c r="B24850" t="s">
        <v>333410</v>
      </c>
      <c r="C24850">
        <v>825</v>
      </c>
      <c r="D24850">
        <v>39</v>
      </c>
      <c r="E24850">
        <v>18</v>
      </c>
      <c r="F24850">
        <v>38</v>
      </c>
    </row>
    <row r="24851" spans="1:6" x14ac:dyDescent="0.3">
      <c r="A24851" t="s">
        <v>315409</v>
      </c>
      <c r="B24851" t="s">
        <v>333398</v>
      </c>
      <c r="C24851">
        <v>3250</v>
      </c>
      <c r="D24851">
        <v>28</v>
      </c>
      <c r="E24851">
        <v>16</v>
      </c>
      <c r="F24851">
        <v>16</v>
      </c>
    </row>
    <row r="24852" spans="1:6" x14ac:dyDescent="0.3">
      <c r="A24852" t="s">
        <v>309767</v>
      </c>
      <c r="B24852" t="s">
        <v>333411</v>
      </c>
      <c r="C24852">
        <v>450</v>
      </c>
      <c r="D24852">
        <v>16</v>
      </c>
      <c r="E24852">
        <v>2</v>
      </c>
      <c r="F24852">
        <v>11</v>
      </c>
    </row>
    <row r="24853" spans="1:6" x14ac:dyDescent="0.3">
      <c r="A24853" t="s">
        <v>320897</v>
      </c>
      <c r="B24853" t="s">
        <v>333415</v>
      </c>
      <c r="C24853">
        <v>150</v>
      </c>
      <c r="D24853">
        <v>16</v>
      </c>
      <c r="E24853">
        <v>11</v>
      </c>
      <c r="F24853">
        <v>14</v>
      </c>
    </row>
    <row r="24854" spans="1:6" x14ac:dyDescent="0.3">
      <c r="A24854" t="s">
        <v>303305</v>
      </c>
      <c r="B24854" t="s">
        <v>333399</v>
      </c>
      <c r="C24854">
        <v>1100</v>
      </c>
      <c r="D24854">
        <v>26</v>
      </c>
      <c r="E24854">
        <v>22</v>
      </c>
      <c r="F24854">
        <v>13</v>
      </c>
    </row>
    <row r="24855" spans="1:6" x14ac:dyDescent="0.3">
      <c r="A24855" t="s">
        <v>305857</v>
      </c>
      <c r="B24855" t="s">
        <v>333417</v>
      </c>
      <c r="C24855">
        <v>6700</v>
      </c>
      <c r="D24855">
        <v>40</v>
      </c>
      <c r="E24855">
        <v>20</v>
      </c>
      <c r="F24855">
        <v>50</v>
      </c>
    </row>
    <row r="24856" spans="1:6" x14ac:dyDescent="0.3">
      <c r="A24856" t="s">
        <v>301561</v>
      </c>
      <c r="B24856" t="s">
        <v>333418</v>
      </c>
      <c r="C24856">
        <v>15100</v>
      </c>
      <c r="D24856">
        <v>58</v>
      </c>
      <c r="E24856">
        <v>28</v>
      </c>
      <c r="F24856">
        <v>56</v>
      </c>
    </row>
    <row r="24857" spans="1:6" x14ac:dyDescent="0.3">
      <c r="A24857" t="s">
        <v>310351</v>
      </c>
      <c r="B24857" t="s">
        <v>333423</v>
      </c>
      <c r="C24857">
        <v>3050</v>
      </c>
      <c r="D24857">
        <v>20</v>
      </c>
      <c r="E24857">
        <v>30</v>
      </c>
      <c r="F24857">
        <v>46</v>
      </c>
    </row>
    <row r="24858" spans="1:6" x14ac:dyDescent="0.3">
      <c r="A24858" t="s">
        <v>332815</v>
      </c>
      <c r="B24858" t="s">
        <v>333400</v>
      </c>
      <c r="C24858">
        <v>750</v>
      </c>
      <c r="D24858">
        <v>31</v>
      </c>
      <c r="E24858">
        <v>3</v>
      </c>
      <c r="F24858">
        <v>22</v>
      </c>
    </row>
    <row r="24859" spans="1:6" x14ac:dyDescent="0.3">
      <c r="A24859" t="s">
        <v>307799</v>
      </c>
      <c r="B24859" t="s">
        <v>333406</v>
      </c>
      <c r="C24859">
        <v>1075</v>
      </c>
      <c r="D24859">
        <v>20</v>
      </c>
      <c r="E24859">
        <v>20</v>
      </c>
      <c r="F24859">
        <v>20</v>
      </c>
    </row>
    <row r="24860" spans="1:6" x14ac:dyDescent="0.3">
      <c r="A24860" t="s">
        <v>316614</v>
      </c>
      <c r="B24860" t="s">
        <v>333391</v>
      </c>
      <c r="C24860">
        <v>3000</v>
      </c>
      <c r="D24860">
        <v>55</v>
      </c>
      <c r="E24860">
        <v>25</v>
      </c>
      <c r="F24860">
        <v>45</v>
      </c>
    </row>
    <row r="24861" spans="1:6" x14ac:dyDescent="0.3">
      <c r="A24861" t="s">
        <v>307288</v>
      </c>
      <c r="B24861" t="s">
        <v>333402</v>
      </c>
      <c r="C24861">
        <v>400</v>
      </c>
      <c r="D24861">
        <v>20</v>
      </c>
      <c r="E24861">
        <v>10</v>
      </c>
      <c r="F24861">
        <v>20</v>
      </c>
    </row>
    <row r="24862" spans="1:6" x14ac:dyDescent="0.3">
      <c r="A24862" t="s">
        <v>325357</v>
      </c>
      <c r="B24862" t="s">
        <v>333390</v>
      </c>
      <c r="C24862">
        <v>570</v>
      </c>
      <c r="D24862">
        <v>15</v>
      </c>
      <c r="E24862">
        <v>10</v>
      </c>
      <c r="F24862">
        <v>14</v>
      </c>
    </row>
    <row r="24863" spans="1:6" x14ac:dyDescent="0.3">
      <c r="A24863" t="s">
        <v>328879</v>
      </c>
      <c r="B24863" t="s">
        <v>333414</v>
      </c>
      <c r="C24863">
        <v>30000</v>
      </c>
      <c r="D24863">
        <v>97</v>
      </c>
      <c r="E24863">
        <v>30</v>
      </c>
      <c r="F24863">
        <v>70</v>
      </c>
    </row>
    <row r="24864" spans="1:6" x14ac:dyDescent="0.3">
      <c r="A24864" t="s">
        <v>308923</v>
      </c>
      <c r="B24864" t="s">
        <v>333420</v>
      </c>
      <c r="C24864">
        <v>150</v>
      </c>
      <c r="D24864">
        <v>19</v>
      </c>
      <c r="E24864">
        <v>14</v>
      </c>
      <c r="F24864">
        <v>19</v>
      </c>
    </row>
    <row r="24865" spans="1:6" x14ac:dyDescent="0.3">
      <c r="A24865" t="s">
        <v>299475</v>
      </c>
      <c r="B24865" t="s">
        <v>333395</v>
      </c>
      <c r="C24865">
        <v>2400</v>
      </c>
      <c r="D24865">
        <v>102</v>
      </c>
      <c r="E24865">
        <v>20</v>
      </c>
      <c r="F24865">
        <v>31</v>
      </c>
    </row>
    <row r="24866" spans="1:6" x14ac:dyDescent="0.3">
      <c r="A24866" t="s">
        <v>330354</v>
      </c>
      <c r="B24866" t="s">
        <v>333395</v>
      </c>
      <c r="C24866">
        <v>2250</v>
      </c>
      <c r="D24866">
        <v>40</v>
      </c>
      <c r="E24866">
        <v>35</v>
      </c>
      <c r="F24866">
        <v>14</v>
      </c>
    </row>
    <row r="24867" spans="1:6" x14ac:dyDescent="0.3">
      <c r="A24867" t="s">
        <v>331555</v>
      </c>
      <c r="B24867" t="s">
        <v>333393</v>
      </c>
      <c r="C24867">
        <v>800</v>
      </c>
      <c r="D24867">
        <v>25</v>
      </c>
      <c r="E24867">
        <v>25</v>
      </c>
      <c r="F24867">
        <v>25</v>
      </c>
    </row>
    <row r="24868" spans="1:6" x14ac:dyDescent="0.3">
      <c r="A24868" t="s">
        <v>316427</v>
      </c>
      <c r="B24868" t="s">
        <v>333402</v>
      </c>
      <c r="C24868">
        <v>1200</v>
      </c>
      <c r="D24868">
        <v>50</v>
      </c>
      <c r="E24868">
        <v>15</v>
      </c>
      <c r="F24868">
        <v>32</v>
      </c>
    </row>
    <row r="24869" spans="1:6" x14ac:dyDescent="0.3">
      <c r="A24869" t="s">
        <v>307952</v>
      </c>
      <c r="B24869" t="s">
        <v>333420</v>
      </c>
      <c r="C24869">
        <v>389</v>
      </c>
      <c r="D24869">
        <v>17</v>
      </c>
      <c r="E24869">
        <v>12</v>
      </c>
      <c r="F24869">
        <v>13</v>
      </c>
    </row>
    <row r="24870" spans="1:6" x14ac:dyDescent="0.3">
      <c r="A24870" t="s">
        <v>318325</v>
      </c>
      <c r="B24870" t="s">
        <v>333445</v>
      </c>
      <c r="C24870">
        <v>150</v>
      </c>
      <c r="D24870">
        <v>33</v>
      </c>
      <c r="E24870">
        <v>2</v>
      </c>
      <c r="F24870">
        <v>23</v>
      </c>
    </row>
    <row r="24871" spans="1:6" x14ac:dyDescent="0.3">
      <c r="A24871" t="s">
        <v>312520</v>
      </c>
      <c r="B24871" t="s">
        <v>333397</v>
      </c>
      <c r="C24871">
        <v>275</v>
      </c>
      <c r="D24871">
        <v>19</v>
      </c>
      <c r="E24871">
        <v>13</v>
      </c>
      <c r="F24871">
        <v>19</v>
      </c>
    </row>
    <row r="24872" spans="1:6" x14ac:dyDescent="0.3">
      <c r="A24872" t="s">
        <v>326244</v>
      </c>
      <c r="B24872" t="s">
        <v>333392</v>
      </c>
      <c r="C24872">
        <v>2400</v>
      </c>
      <c r="D24872">
        <v>37</v>
      </c>
      <c r="E24872">
        <v>30</v>
      </c>
      <c r="F24872">
        <v>20</v>
      </c>
    </row>
    <row r="24873" spans="1:6" x14ac:dyDescent="0.3">
      <c r="A24873" t="s">
        <v>320420</v>
      </c>
      <c r="B24873" t="s">
        <v>333414</v>
      </c>
      <c r="C24873">
        <v>16825</v>
      </c>
      <c r="D24873">
        <v>60</v>
      </c>
      <c r="E24873">
        <v>48</v>
      </c>
      <c r="F24873">
        <v>53</v>
      </c>
    </row>
    <row r="24874" spans="1:6" x14ac:dyDescent="0.3">
      <c r="A24874" t="s">
        <v>314296</v>
      </c>
      <c r="B24874" t="s">
        <v>333418</v>
      </c>
      <c r="C24874">
        <v>6550</v>
      </c>
      <c r="D24874">
        <v>23</v>
      </c>
      <c r="E24874">
        <v>19</v>
      </c>
      <c r="F24874">
        <v>29</v>
      </c>
    </row>
    <row r="24875" spans="1:6" x14ac:dyDescent="0.3">
      <c r="A24875" t="s">
        <v>328213</v>
      </c>
      <c r="B24875" t="s">
        <v>333410</v>
      </c>
      <c r="C24875">
        <v>1000</v>
      </c>
      <c r="D24875">
        <v>16</v>
      </c>
      <c r="E24875">
        <v>19</v>
      </c>
      <c r="F24875">
        <v>15</v>
      </c>
    </row>
    <row r="24876" spans="1:6" x14ac:dyDescent="0.3">
      <c r="A24876" t="s">
        <v>333133</v>
      </c>
      <c r="B24876" t="s">
        <v>333393</v>
      </c>
      <c r="C24876">
        <v>470</v>
      </c>
      <c r="D24876">
        <v>19</v>
      </c>
      <c r="E24876">
        <v>19</v>
      </c>
      <c r="F24876">
        <v>18</v>
      </c>
    </row>
    <row r="24877" spans="1:6" x14ac:dyDescent="0.3">
      <c r="A24877" t="s">
        <v>322188</v>
      </c>
      <c r="B24877" t="s">
        <v>333397</v>
      </c>
      <c r="C24877">
        <v>250</v>
      </c>
      <c r="D24877">
        <v>31</v>
      </c>
      <c r="E24877">
        <v>4</v>
      </c>
      <c r="F24877">
        <v>15</v>
      </c>
    </row>
    <row r="24878" spans="1:6" x14ac:dyDescent="0.3">
      <c r="A24878" t="s">
        <v>332138</v>
      </c>
      <c r="B24878" t="s">
        <v>333393</v>
      </c>
      <c r="C24878">
        <v>450</v>
      </c>
      <c r="D24878">
        <v>20</v>
      </c>
      <c r="E24878">
        <v>10</v>
      </c>
      <c r="F24878">
        <v>20</v>
      </c>
    </row>
    <row r="24879" spans="1:6" x14ac:dyDescent="0.3">
      <c r="A24879" t="s">
        <v>326156</v>
      </c>
      <c r="B24879" t="s">
        <v>333479</v>
      </c>
      <c r="C24879">
        <v>900</v>
      </c>
      <c r="D24879">
        <v>16</v>
      </c>
      <c r="E24879">
        <v>16</v>
      </c>
      <c r="F24879">
        <v>16</v>
      </c>
    </row>
    <row r="24880" spans="1:6" x14ac:dyDescent="0.3">
      <c r="A24880" t="s">
        <v>299883</v>
      </c>
      <c r="B24880" t="s">
        <v>333417</v>
      </c>
      <c r="C24880">
        <v>1100</v>
      </c>
      <c r="D24880">
        <v>20</v>
      </c>
      <c r="E24880">
        <v>20</v>
      </c>
      <c r="F24880">
        <v>25</v>
      </c>
    </row>
    <row r="24881" spans="1:6" x14ac:dyDescent="0.3">
      <c r="A24881" t="s">
        <v>300077</v>
      </c>
      <c r="B24881" t="s">
        <v>333410</v>
      </c>
      <c r="C24881">
        <v>4950</v>
      </c>
      <c r="D24881">
        <v>18</v>
      </c>
      <c r="E24881">
        <v>32</v>
      </c>
      <c r="F24881">
        <v>18</v>
      </c>
    </row>
    <row r="24882" spans="1:6" x14ac:dyDescent="0.3">
      <c r="A24882" t="s">
        <v>297597</v>
      </c>
      <c r="B24882" t="s">
        <v>333397</v>
      </c>
      <c r="C24882">
        <v>710</v>
      </c>
      <c r="D24882">
        <v>19</v>
      </c>
      <c r="E24882">
        <v>13</v>
      </c>
      <c r="F24882">
        <v>14</v>
      </c>
    </row>
    <row r="24883" spans="1:6" x14ac:dyDescent="0.3">
      <c r="A24883" t="s">
        <v>299524</v>
      </c>
      <c r="B24883" t="s">
        <v>333407</v>
      </c>
      <c r="C24883">
        <v>175</v>
      </c>
      <c r="D24883">
        <v>20</v>
      </c>
      <c r="E24883">
        <v>2</v>
      </c>
      <c r="F24883">
        <v>15</v>
      </c>
    </row>
    <row r="24884" spans="1:6" x14ac:dyDescent="0.3">
      <c r="A24884" t="s">
        <v>311152</v>
      </c>
      <c r="B24884" t="s">
        <v>333395</v>
      </c>
      <c r="C24884">
        <v>900</v>
      </c>
      <c r="D24884">
        <v>60</v>
      </c>
      <c r="E24884">
        <v>10</v>
      </c>
      <c r="F24884">
        <v>13</v>
      </c>
    </row>
    <row r="24885" spans="1:6" x14ac:dyDescent="0.3">
      <c r="A24885" t="s">
        <v>298511</v>
      </c>
      <c r="B24885" t="s">
        <v>333402</v>
      </c>
      <c r="C24885">
        <v>300</v>
      </c>
      <c r="D24885">
        <v>18</v>
      </c>
      <c r="E24885">
        <v>8</v>
      </c>
      <c r="F24885">
        <v>12</v>
      </c>
    </row>
    <row r="24886" spans="1:6" x14ac:dyDescent="0.3">
      <c r="A24886" t="s">
        <v>299930</v>
      </c>
      <c r="B24886" t="s">
        <v>333392</v>
      </c>
      <c r="C24886">
        <v>1050</v>
      </c>
      <c r="D24886">
        <v>22</v>
      </c>
      <c r="E24886">
        <v>22</v>
      </c>
      <c r="F24886">
        <v>24</v>
      </c>
    </row>
    <row r="24887" spans="1:6" x14ac:dyDescent="0.3">
      <c r="A24887" t="s">
        <v>331808</v>
      </c>
      <c r="B24887" t="s">
        <v>333389</v>
      </c>
      <c r="C24887">
        <v>300</v>
      </c>
      <c r="D24887">
        <v>18</v>
      </c>
      <c r="E24887">
        <v>9</v>
      </c>
      <c r="F24887">
        <v>16</v>
      </c>
    </row>
    <row r="24888" spans="1:6" x14ac:dyDescent="0.3">
      <c r="A24888" t="s">
        <v>307938</v>
      </c>
      <c r="B24888" t="s">
        <v>333392</v>
      </c>
      <c r="C24888">
        <v>27600</v>
      </c>
      <c r="D24888">
        <v>70</v>
      </c>
      <c r="E24888">
        <v>60</v>
      </c>
      <c r="F24888">
        <v>60</v>
      </c>
    </row>
    <row r="24889" spans="1:6" x14ac:dyDescent="0.3">
      <c r="A24889" t="s">
        <v>302067</v>
      </c>
      <c r="B24889" t="s">
        <v>333393</v>
      </c>
      <c r="C24889">
        <v>4900</v>
      </c>
      <c r="D24889">
        <v>36</v>
      </c>
      <c r="E24889">
        <v>31</v>
      </c>
      <c r="F24889">
        <v>31</v>
      </c>
    </row>
    <row r="24890" spans="1:6" x14ac:dyDescent="0.3">
      <c r="A24890" t="s">
        <v>322474</v>
      </c>
      <c r="B24890" t="s">
        <v>333397</v>
      </c>
      <c r="C24890">
        <v>500</v>
      </c>
      <c r="D24890">
        <v>16</v>
      </c>
      <c r="E24890">
        <v>11</v>
      </c>
      <c r="F24890">
        <v>11</v>
      </c>
    </row>
    <row r="24891" spans="1:6" x14ac:dyDescent="0.3">
      <c r="A24891" t="s">
        <v>306244</v>
      </c>
      <c r="B24891" t="s">
        <v>333390</v>
      </c>
      <c r="C24891">
        <v>1550</v>
      </c>
      <c r="D24891">
        <v>16</v>
      </c>
      <c r="E24891">
        <v>10</v>
      </c>
      <c r="F24891">
        <v>20</v>
      </c>
    </row>
    <row r="24892" spans="1:6" x14ac:dyDescent="0.3">
      <c r="A24892" t="s">
        <v>301805</v>
      </c>
      <c r="B24892" t="s">
        <v>333404</v>
      </c>
      <c r="C24892">
        <v>200</v>
      </c>
      <c r="D24892">
        <v>30</v>
      </c>
      <c r="E24892">
        <v>4</v>
      </c>
      <c r="F24892">
        <v>30</v>
      </c>
    </row>
    <row r="24893" spans="1:6" x14ac:dyDescent="0.3">
      <c r="A24893" t="s">
        <v>314502</v>
      </c>
      <c r="B24893" t="s">
        <v>333394</v>
      </c>
      <c r="C24893">
        <v>1450</v>
      </c>
      <c r="D24893">
        <v>20</v>
      </c>
      <c r="E24893">
        <v>16</v>
      </c>
      <c r="F24893">
        <v>16</v>
      </c>
    </row>
    <row r="24894" spans="1:6" x14ac:dyDescent="0.3">
      <c r="A24894" t="s">
        <v>332317</v>
      </c>
      <c r="B24894" t="s">
        <v>333393</v>
      </c>
      <c r="C24894">
        <v>250</v>
      </c>
      <c r="D24894">
        <v>17</v>
      </c>
      <c r="E24894">
        <v>14</v>
      </c>
      <c r="F24894">
        <v>15</v>
      </c>
    </row>
    <row r="24895" spans="1:6" x14ac:dyDescent="0.3">
      <c r="A24895" t="s">
        <v>320573</v>
      </c>
      <c r="B24895" t="s">
        <v>333399</v>
      </c>
      <c r="C24895">
        <v>400</v>
      </c>
      <c r="D24895">
        <v>65</v>
      </c>
      <c r="E24895">
        <v>8</v>
      </c>
      <c r="F24895">
        <v>13</v>
      </c>
    </row>
    <row r="24896" spans="1:6" x14ac:dyDescent="0.3">
      <c r="A24896" t="s">
        <v>309091</v>
      </c>
      <c r="B24896" t="s">
        <v>333392</v>
      </c>
      <c r="C24896">
        <v>650</v>
      </c>
      <c r="D24896">
        <v>60</v>
      </c>
      <c r="E24896">
        <v>11</v>
      </c>
      <c r="F24896">
        <v>11</v>
      </c>
    </row>
    <row r="24897" spans="1:6" x14ac:dyDescent="0.3">
      <c r="A24897" t="s">
        <v>298563</v>
      </c>
      <c r="B24897" t="s">
        <v>333436</v>
      </c>
      <c r="C24897">
        <v>400</v>
      </c>
      <c r="D24897">
        <v>35</v>
      </c>
      <c r="E24897">
        <v>4</v>
      </c>
      <c r="F24897">
        <v>30</v>
      </c>
    </row>
    <row r="24898" spans="1:6" x14ac:dyDescent="0.3">
      <c r="A24898" t="s">
        <v>307906</v>
      </c>
      <c r="B24898" t="s">
        <v>333388</v>
      </c>
      <c r="C24898">
        <v>600</v>
      </c>
      <c r="D24898">
        <v>19</v>
      </c>
      <c r="E24898">
        <v>7</v>
      </c>
      <c r="F24898">
        <v>12</v>
      </c>
    </row>
    <row r="24899" spans="1:6" x14ac:dyDescent="0.3">
      <c r="A24899" t="s">
        <v>316168</v>
      </c>
      <c r="B24899" t="s">
        <v>333391</v>
      </c>
      <c r="C24899">
        <v>1800</v>
      </c>
      <c r="D24899">
        <v>45</v>
      </c>
      <c r="E24899">
        <v>15</v>
      </c>
      <c r="F24899">
        <v>35</v>
      </c>
    </row>
    <row r="24900" spans="1:6" x14ac:dyDescent="0.3">
      <c r="A24900" t="s">
        <v>325203</v>
      </c>
      <c r="B24900" t="s">
        <v>333405</v>
      </c>
      <c r="C24900">
        <v>100</v>
      </c>
      <c r="D24900">
        <v>16</v>
      </c>
      <c r="E24900">
        <v>10</v>
      </c>
      <c r="F24900">
        <v>16</v>
      </c>
    </row>
    <row r="24901" spans="1:6" x14ac:dyDescent="0.3">
      <c r="A24901" t="s">
        <v>327138</v>
      </c>
      <c r="B24901" t="s">
        <v>333391</v>
      </c>
      <c r="C24901">
        <v>1550</v>
      </c>
      <c r="D24901">
        <v>40</v>
      </c>
      <c r="E24901">
        <v>6</v>
      </c>
      <c r="F24901">
        <v>29</v>
      </c>
    </row>
    <row r="24902" spans="1:6" x14ac:dyDescent="0.3">
      <c r="A24902" t="s">
        <v>332667</v>
      </c>
      <c r="B24902" t="s">
        <v>333391</v>
      </c>
      <c r="C24902">
        <v>600</v>
      </c>
      <c r="D24902">
        <v>33</v>
      </c>
      <c r="E24902">
        <v>17</v>
      </c>
      <c r="F24902">
        <v>36</v>
      </c>
    </row>
    <row r="24903" spans="1:6" x14ac:dyDescent="0.3">
      <c r="A24903" t="s">
        <v>327909</v>
      </c>
      <c r="B24903" t="s">
        <v>333418</v>
      </c>
      <c r="C24903">
        <v>6500</v>
      </c>
      <c r="D24903">
        <v>58</v>
      </c>
      <c r="E24903">
        <v>20</v>
      </c>
      <c r="F24903">
        <v>58</v>
      </c>
    </row>
    <row r="24904" spans="1:6" x14ac:dyDescent="0.3">
      <c r="A24904" t="s">
        <v>300334</v>
      </c>
      <c r="B24904" t="s">
        <v>333395</v>
      </c>
      <c r="C24904">
        <v>1100</v>
      </c>
      <c r="D24904">
        <v>32</v>
      </c>
      <c r="E24904">
        <v>14</v>
      </c>
      <c r="F24904">
        <v>32</v>
      </c>
    </row>
    <row r="24905" spans="1:6" x14ac:dyDescent="0.3">
      <c r="A24905" t="s">
        <v>306484</v>
      </c>
      <c r="B24905" t="s">
        <v>333389</v>
      </c>
      <c r="C24905">
        <v>1450</v>
      </c>
      <c r="D24905">
        <v>30</v>
      </c>
      <c r="E24905">
        <v>23</v>
      </c>
      <c r="F24905">
        <v>20</v>
      </c>
    </row>
    <row r="24906" spans="1:6" x14ac:dyDescent="0.3">
      <c r="A24906" t="s">
        <v>306105</v>
      </c>
      <c r="B24906" t="s">
        <v>333391</v>
      </c>
      <c r="C24906">
        <v>900</v>
      </c>
      <c r="D24906">
        <v>33</v>
      </c>
      <c r="E24906">
        <v>9</v>
      </c>
      <c r="F24906">
        <v>38</v>
      </c>
    </row>
    <row r="24907" spans="1:6" x14ac:dyDescent="0.3">
      <c r="A24907" t="s">
        <v>324313</v>
      </c>
      <c r="B24907" t="s">
        <v>333407</v>
      </c>
      <c r="C24907">
        <v>150</v>
      </c>
      <c r="D24907">
        <v>18</v>
      </c>
      <c r="E24907">
        <v>2</v>
      </c>
      <c r="F24907">
        <v>14</v>
      </c>
    </row>
    <row r="24908" spans="1:6" x14ac:dyDescent="0.3">
      <c r="A24908" t="s">
        <v>305014</v>
      </c>
      <c r="B24908" t="s">
        <v>333402</v>
      </c>
      <c r="C24908">
        <v>250</v>
      </c>
      <c r="D24908">
        <v>29</v>
      </c>
      <c r="E24908">
        <v>8</v>
      </c>
      <c r="F24908">
        <v>37</v>
      </c>
    </row>
    <row r="24909" spans="1:6" x14ac:dyDescent="0.3">
      <c r="A24909" t="s">
        <v>331517</v>
      </c>
      <c r="B24909" t="s">
        <v>333479</v>
      </c>
      <c r="C24909">
        <v>1000</v>
      </c>
      <c r="D24909">
        <v>18</v>
      </c>
      <c r="E24909">
        <v>30</v>
      </c>
      <c r="F24909">
        <v>19</v>
      </c>
    </row>
    <row r="24910" spans="1:6" x14ac:dyDescent="0.3">
      <c r="A24910" t="s">
        <v>316540</v>
      </c>
      <c r="B24910" t="s">
        <v>333431</v>
      </c>
      <c r="C24910">
        <v>15750</v>
      </c>
      <c r="D24910">
        <v>70</v>
      </c>
      <c r="E24910">
        <v>40</v>
      </c>
      <c r="F24910">
        <v>40</v>
      </c>
    </row>
    <row r="24911" spans="1:6" x14ac:dyDescent="0.3">
      <c r="A24911" t="s">
        <v>301557</v>
      </c>
      <c r="B24911" t="s">
        <v>333423</v>
      </c>
      <c r="C24911">
        <v>1700</v>
      </c>
      <c r="D24911">
        <v>30</v>
      </c>
      <c r="E24911">
        <v>20</v>
      </c>
      <c r="F24911">
        <v>30</v>
      </c>
    </row>
    <row r="24912" spans="1:6" x14ac:dyDescent="0.3">
      <c r="A24912" t="s">
        <v>328400</v>
      </c>
      <c r="B24912" t="s">
        <v>333391</v>
      </c>
      <c r="C24912">
        <v>900</v>
      </c>
      <c r="D24912">
        <v>30</v>
      </c>
      <c r="E24912">
        <v>5</v>
      </c>
      <c r="F24912">
        <v>35</v>
      </c>
    </row>
    <row r="24913" spans="1:6" x14ac:dyDescent="0.3">
      <c r="A24913" t="s">
        <v>312273</v>
      </c>
      <c r="B24913" t="s">
        <v>333389</v>
      </c>
      <c r="C24913">
        <v>450</v>
      </c>
      <c r="D24913">
        <v>27</v>
      </c>
      <c r="E24913">
        <v>9</v>
      </c>
      <c r="F24913">
        <v>18</v>
      </c>
    </row>
    <row r="24914" spans="1:6" x14ac:dyDescent="0.3">
      <c r="A24914" t="s">
        <v>329590</v>
      </c>
      <c r="B24914" t="s">
        <v>333418</v>
      </c>
      <c r="C24914">
        <v>5500</v>
      </c>
      <c r="D24914">
        <v>22</v>
      </c>
      <c r="E24914">
        <v>22</v>
      </c>
      <c r="F24914">
        <v>33</v>
      </c>
    </row>
    <row r="24915" spans="1:6" x14ac:dyDescent="0.3">
      <c r="A24915" t="s">
        <v>310553</v>
      </c>
      <c r="B24915" t="s">
        <v>333392</v>
      </c>
      <c r="C24915">
        <v>8000</v>
      </c>
      <c r="D24915">
        <v>55</v>
      </c>
      <c r="E24915">
        <v>17</v>
      </c>
      <c r="F24915">
        <v>45</v>
      </c>
    </row>
    <row r="24916" spans="1:6" x14ac:dyDescent="0.3">
      <c r="A24916" t="s">
        <v>329936</v>
      </c>
      <c r="B24916" t="s">
        <v>333390</v>
      </c>
      <c r="C24916">
        <v>12200</v>
      </c>
      <c r="D24916">
        <v>62</v>
      </c>
      <c r="E24916">
        <v>62</v>
      </c>
      <c r="F24916">
        <v>19</v>
      </c>
    </row>
    <row r="24917" spans="1:6" x14ac:dyDescent="0.3">
      <c r="A24917" t="s">
        <v>320626</v>
      </c>
      <c r="B24917" t="s">
        <v>333393</v>
      </c>
      <c r="C24917">
        <v>500</v>
      </c>
      <c r="D24917">
        <v>16</v>
      </c>
      <c r="E24917">
        <v>11</v>
      </c>
      <c r="F24917">
        <v>11</v>
      </c>
    </row>
    <row r="24918" spans="1:6" x14ac:dyDescent="0.3">
      <c r="A24918" t="s">
        <v>328171</v>
      </c>
      <c r="B24918" t="s">
        <v>333390</v>
      </c>
      <c r="C24918">
        <v>700</v>
      </c>
      <c r="D24918">
        <v>16</v>
      </c>
      <c r="E24918">
        <v>21</v>
      </c>
      <c r="F24918">
        <v>18</v>
      </c>
    </row>
    <row r="24919" spans="1:6" x14ac:dyDescent="0.3">
      <c r="A24919" t="s">
        <v>312725</v>
      </c>
      <c r="B24919" t="s">
        <v>333417</v>
      </c>
      <c r="C24919">
        <v>500</v>
      </c>
      <c r="D24919">
        <v>20</v>
      </c>
      <c r="E24919">
        <v>50</v>
      </c>
      <c r="F24919">
        <v>20</v>
      </c>
    </row>
    <row r="24920" spans="1:6" x14ac:dyDescent="0.3">
      <c r="A24920" t="s">
        <v>298108</v>
      </c>
      <c r="B24920" t="s">
        <v>333391</v>
      </c>
      <c r="C24920">
        <v>765</v>
      </c>
      <c r="D24920">
        <v>35</v>
      </c>
      <c r="E24920">
        <v>20</v>
      </c>
      <c r="F24920">
        <v>48</v>
      </c>
    </row>
    <row r="24921" spans="1:6" x14ac:dyDescent="0.3">
      <c r="A24921" t="s">
        <v>308374</v>
      </c>
      <c r="B24921" t="s">
        <v>333391</v>
      </c>
      <c r="C24921">
        <v>2200</v>
      </c>
      <c r="D24921">
        <v>47</v>
      </c>
      <c r="E24921">
        <v>13</v>
      </c>
      <c r="F24921">
        <v>35</v>
      </c>
    </row>
    <row r="24922" spans="1:6" x14ac:dyDescent="0.3">
      <c r="A24922" t="s">
        <v>298560</v>
      </c>
      <c r="B24922" t="s">
        <v>333400</v>
      </c>
      <c r="C24922">
        <v>6150</v>
      </c>
      <c r="D24922">
        <v>60</v>
      </c>
      <c r="E24922">
        <v>20</v>
      </c>
      <c r="F24922">
        <v>29</v>
      </c>
    </row>
    <row r="24923" spans="1:6" x14ac:dyDescent="0.3">
      <c r="A24923" t="s">
        <v>311145</v>
      </c>
      <c r="B24923" t="s">
        <v>333395</v>
      </c>
      <c r="C24923">
        <v>150</v>
      </c>
      <c r="D24923">
        <v>30</v>
      </c>
      <c r="E24923">
        <v>18</v>
      </c>
      <c r="F24923">
        <v>18</v>
      </c>
    </row>
    <row r="24924" spans="1:6" x14ac:dyDescent="0.3">
      <c r="A24924" t="s">
        <v>327002</v>
      </c>
      <c r="B24924" t="s">
        <v>333394</v>
      </c>
      <c r="C24924">
        <v>200</v>
      </c>
      <c r="D24924">
        <v>16</v>
      </c>
      <c r="E24924">
        <v>13</v>
      </c>
      <c r="F24924">
        <v>11</v>
      </c>
    </row>
    <row r="24925" spans="1:6" x14ac:dyDescent="0.3">
      <c r="A24925" t="s">
        <v>329517</v>
      </c>
      <c r="B24925" t="s">
        <v>333418</v>
      </c>
      <c r="C24925">
        <v>10850</v>
      </c>
      <c r="D24925">
        <v>55</v>
      </c>
      <c r="E24925">
        <v>24</v>
      </c>
      <c r="F24925">
        <v>55</v>
      </c>
    </row>
    <row r="24926" spans="1:6" x14ac:dyDescent="0.3">
      <c r="A24926" t="s">
        <v>329443</v>
      </c>
      <c r="B24926" t="s">
        <v>333430</v>
      </c>
      <c r="C24926">
        <v>1750</v>
      </c>
      <c r="D24926">
        <v>26</v>
      </c>
      <c r="E24926">
        <v>8</v>
      </c>
      <c r="F24926">
        <v>17</v>
      </c>
    </row>
    <row r="24927" spans="1:6" x14ac:dyDescent="0.3">
      <c r="A24927" t="s">
        <v>330990</v>
      </c>
      <c r="B24927" t="s">
        <v>333391</v>
      </c>
      <c r="C24927">
        <v>800</v>
      </c>
      <c r="D24927">
        <v>33</v>
      </c>
      <c r="E24927">
        <v>14</v>
      </c>
      <c r="F24927">
        <v>23</v>
      </c>
    </row>
    <row r="24928" spans="1:6" x14ac:dyDescent="0.3">
      <c r="A24928" t="s">
        <v>329755</v>
      </c>
      <c r="B24928" t="s">
        <v>333388</v>
      </c>
      <c r="C24928">
        <v>125</v>
      </c>
      <c r="D24928">
        <v>16</v>
      </c>
      <c r="E24928">
        <v>12</v>
      </c>
      <c r="F24928">
        <v>13</v>
      </c>
    </row>
    <row r="24929" spans="1:6" x14ac:dyDescent="0.3">
      <c r="A24929" t="s">
        <v>322038</v>
      </c>
      <c r="B24929" t="s">
        <v>333417</v>
      </c>
      <c r="C24929">
        <v>250</v>
      </c>
      <c r="D24929">
        <v>13</v>
      </c>
      <c r="E24929">
        <v>16</v>
      </c>
      <c r="F24929">
        <v>16</v>
      </c>
    </row>
    <row r="24930" spans="1:6" x14ac:dyDescent="0.3">
      <c r="A24930" t="s">
        <v>312928</v>
      </c>
      <c r="B24930" t="s">
        <v>333388</v>
      </c>
      <c r="C24930">
        <v>200</v>
      </c>
      <c r="D24930">
        <v>16</v>
      </c>
      <c r="E24930">
        <v>2</v>
      </c>
      <c r="F24930">
        <v>11</v>
      </c>
    </row>
    <row r="24931" spans="1:6" x14ac:dyDescent="0.3">
      <c r="A24931" t="s">
        <v>313064</v>
      </c>
      <c r="B24931" t="s">
        <v>333392</v>
      </c>
      <c r="C24931">
        <v>1000</v>
      </c>
      <c r="D24931">
        <v>40</v>
      </c>
      <c r="E24931">
        <v>5</v>
      </c>
      <c r="F24931">
        <v>30</v>
      </c>
    </row>
    <row r="24932" spans="1:6" x14ac:dyDescent="0.3">
      <c r="A24932" t="s">
        <v>312313</v>
      </c>
      <c r="B24932" t="s">
        <v>333412</v>
      </c>
      <c r="C24932">
        <v>19275</v>
      </c>
      <c r="D24932">
        <v>85</v>
      </c>
      <c r="E24932">
        <v>42</v>
      </c>
      <c r="F24932">
        <v>40</v>
      </c>
    </row>
    <row r="24933" spans="1:6" x14ac:dyDescent="0.3">
      <c r="A24933" t="s">
        <v>300619</v>
      </c>
      <c r="B24933" t="s">
        <v>333393</v>
      </c>
      <c r="C24933">
        <v>900</v>
      </c>
      <c r="D24933">
        <v>28</v>
      </c>
      <c r="E24933">
        <v>10</v>
      </c>
      <c r="F24933">
        <v>28</v>
      </c>
    </row>
    <row r="24934" spans="1:6" x14ac:dyDescent="0.3">
      <c r="A24934" t="s">
        <v>309463</v>
      </c>
      <c r="B24934" t="s">
        <v>333388</v>
      </c>
      <c r="C24934">
        <v>350</v>
      </c>
      <c r="D24934">
        <v>28</v>
      </c>
      <c r="E24934">
        <v>24</v>
      </c>
      <c r="F24934">
        <v>11</v>
      </c>
    </row>
    <row r="24935" spans="1:6" x14ac:dyDescent="0.3">
      <c r="A24935" t="s">
        <v>315501</v>
      </c>
      <c r="B24935" t="s">
        <v>333388</v>
      </c>
      <c r="C24935">
        <v>150</v>
      </c>
      <c r="D24935">
        <v>16</v>
      </c>
      <c r="E24935">
        <v>4</v>
      </c>
      <c r="F24935">
        <v>16</v>
      </c>
    </row>
    <row r="24936" spans="1:6" x14ac:dyDescent="0.3">
      <c r="A24936" t="s">
        <v>305666</v>
      </c>
      <c r="B24936" t="s">
        <v>333397</v>
      </c>
      <c r="C24936">
        <v>400</v>
      </c>
      <c r="D24936">
        <v>17</v>
      </c>
      <c r="E24936">
        <v>11</v>
      </c>
      <c r="F24936">
        <v>12</v>
      </c>
    </row>
    <row r="24937" spans="1:6" x14ac:dyDescent="0.3">
      <c r="A24937" t="s">
        <v>303406</v>
      </c>
      <c r="B24937" t="s">
        <v>333391</v>
      </c>
      <c r="C24937">
        <v>1194</v>
      </c>
      <c r="D24937">
        <v>36</v>
      </c>
      <c r="E24937">
        <v>17</v>
      </c>
      <c r="F24937">
        <v>31</v>
      </c>
    </row>
    <row r="24938" spans="1:6" x14ac:dyDescent="0.3">
      <c r="A24938" t="s">
        <v>329376</v>
      </c>
      <c r="B24938" t="s">
        <v>333402</v>
      </c>
      <c r="C24938">
        <v>600</v>
      </c>
      <c r="D24938">
        <v>23</v>
      </c>
      <c r="E24938">
        <v>39</v>
      </c>
      <c r="F24938">
        <v>30</v>
      </c>
    </row>
    <row r="24939" spans="1:6" x14ac:dyDescent="0.3">
      <c r="A24939" t="s">
        <v>314631</v>
      </c>
      <c r="B24939" t="s">
        <v>333429</v>
      </c>
      <c r="C24939">
        <v>3600</v>
      </c>
      <c r="D24939">
        <v>36</v>
      </c>
      <c r="E24939">
        <v>10</v>
      </c>
      <c r="F24939">
        <v>23</v>
      </c>
    </row>
    <row r="24940" spans="1:6" x14ac:dyDescent="0.3">
      <c r="A24940" t="s">
        <v>307009</v>
      </c>
      <c r="B24940" t="s">
        <v>333399</v>
      </c>
      <c r="C24940">
        <v>2804</v>
      </c>
      <c r="D24940">
        <v>31</v>
      </c>
      <c r="E24940">
        <v>38</v>
      </c>
      <c r="F24940">
        <v>22</v>
      </c>
    </row>
    <row r="24941" spans="1:6" x14ac:dyDescent="0.3">
      <c r="A24941" t="s">
        <v>312641</v>
      </c>
      <c r="B24941" t="s">
        <v>333392</v>
      </c>
      <c r="C24941">
        <v>1100</v>
      </c>
      <c r="D24941">
        <v>31</v>
      </c>
      <c r="E24941">
        <v>11</v>
      </c>
      <c r="F24941">
        <v>26</v>
      </c>
    </row>
    <row r="24942" spans="1:6" x14ac:dyDescent="0.3">
      <c r="A24942" t="s">
        <v>313408</v>
      </c>
      <c r="B24942" t="s">
        <v>333406</v>
      </c>
      <c r="C24942">
        <v>1375</v>
      </c>
      <c r="D24942">
        <v>36</v>
      </c>
      <c r="E24942">
        <v>23</v>
      </c>
      <c r="F24942">
        <v>14</v>
      </c>
    </row>
    <row r="24943" spans="1:6" x14ac:dyDescent="0.3">
      <c r="A24943" t="s">
        <v>328832</v>
      </c>
      <c r="B24943" t="s">
        <v>333393</v>
      </c>
      <c r="C24943">
        <v>380</v>
      </c>
      <c r="D24943">
        <v>18</v>
      </c>
      <c r="E24943">
        <v>12</v>
      </c>
      <c r="F24943">
        <v>14</v>
      </c>
    </row>
    <row r="24944" spans="1:6" x14ac:dyDescent="0.3">
      <c r="A24944" t="s">
        <v>313614</v>
      </c>
      <c r="B24944" t="s">
        <v>333417</v>
      </c>
      <c r="C24944">
        <v>1400</v>
      </c>
      <c r="D24944">
        <v>60</v>
      </c>
      <c r="E24944">
        <v>15</v>
      </c>
      <c r="F24944">
        <v>15</v>
      </c>
    </row>
    <row r="24945" spans="1:6" x14ac:dyDescent="0.3">
      <c r="A24945" t="s">
        <v>312032</v>
      </c>
      <c r="B24945" t="s">
        <v>333391</v>
      </c>
      <c r="C24945">
        <v>9000</v>
      </c>
      <c r="D24945">
        <v>25</v>
      </c>
      <c r="E24945">
        <v>55</v>
      </c>
      <c r="F24945">
        <v>50</v>
      </c>
    </row>
    <row r="24946" spans="1:6" x14ac:dyDescent="0.3">
      <c r="A24946" t="s">
        <v>313691</v>
      </c>
      <c r="B24946" t="s">
        <v>333388</v>
      </c>
      <c r="C24946">
        <v>200</v>
      </c>
      <c r="D24946">
        <v>23</v>
      </c>
      <c r="E24946">
        <v>7</v>
      </c>
      <c r="F24946">
        <v>15</v>
      </c>
    </row>
    <row r="24947" spans="1:6" x14ac:dyDescent="0.3">
      <c r="A24947" t="s">
        <v>321223</v>
      </c>
      <c r="B24947" t="s">
        <v>333388</v>
      </c>
      <c r="C24947">
        <v>430</v>
      </c>
      <c r="D24947">
        <v>17</v>
      </c>
      <c r="E24947">
        <v>13</v>
      </c>
      <c r="F24947">
        <v>13</v>
      </c>
    </row>
    <row r="24948" spans="1:6" x14ac:dyDescent="0.3">
      <c r="A24948" t="s">
        <v>308573</v>
      </c>
      <c r="B24948" t="s">
        <v>333421</v>
      </c>
      <c r="C24948">
        <v>150</v>
      </c>
      <c r="D24948">
        <v>18</v>
      </c>
      <c r="E24948">
        <v>8</v>
      </c>
      <c r="F24948">
        <v>13</v>
      </c>
    </row>
    <row r="24949" spans="1:6" x14ac:dyDescent="0.3">
      <c r="A24949" t="s">
        <v>317998</v>
      </c>
      <c r="B24949" t="s">
        <v>333395</v>
      </c>
      <c r="C24949">
        <v>8350</v>
      </c>
      <c r="D24949">
        <v>53</v>
      </c>
      <c r="E24949">
        <v>24</v>
      </c>
      <c r="F24949">
        <v>33</v>
      </c>
    </row>
    <row r="24950" spans="1:6" x14ac:dyDescent="0.3">
      <c r="A24950" t="s">
        <v>331646</v>
      </c>
      <c r="B24950" t="s">
        <v>333390</v>
      </c>
      <c r="C24950">
        <v>200</v>
      </c>
      <c r="D24950">
        <v>16</v>
      </c>
      <c r="E24950">
        <v>7</v>
      </c>
      <c r="F24950">
        <v>11</v>
      </c>
    </row>
    <row r="24951" spans="1:6" x14ac:dyDescent="0.3">
      <c r="A24951" t="s">
        <v>310983</v>
      </c>
      <c r="B24951" t="s">
        <v>333394</v>
      </c>
      <c r="C24951">
        <v>800</v>
      </c>
      <c r="D24951">
        <v>25</v>
      </c>
      <c r="E24951">
        <v>12</v>
      </c>
      <c r="F24951">
        <v>20</v>
      </c>
    </row>
    <row r="24952" spans="1:6" x14ac:dyDescent="0.3">
      <c r="A24952" t="s">
        <v>326708</v>
      </c>
      <c r="B24952" t="s">
        <v>333405</v>
      </c>
      <c r="C24952">
        <v>200</v>
      </c>
      <c r="D24952">
        <v>16</v>
      </c>
      <c r="E24952">
        <v>2</v>
      </c>
      <c r="F24952">
        <v>11</v>
      </c>
    </row>
    <row r="24953" spans="1:6" x14ac:dyDescent="0.3">
      <c r="A24953" t="s">
        <v>331358</v>
      </c>
      <c r="B24953" t="s">
        <v>333392</v>
      </c>
      <c r="C24953">
        <v>1600</v>
      </c>
      <c r="D24953">
        <v>30</v>
      </c>
      <c r="E24953">
        <v>30</v>
      </c>
      <c r="F24953">
        <v>30</v>
      </c>
    </row>
    <row r="24954" spans="1:6" x14ac:dyDescent="0.3">
      <c r="A24954" t="s">
        <v>316580</v>
      </c>
      <c r="B24954" t="s">
        <v>333391</v>
      </c>
      <c r="C24954">
        <v>3400</v>
      </c>
      <c r="D24954">
        <v>45</v>
      </c>
      <c r="E24954">
        <v>19</v>
      </c>
      <c r="F24954">
        <v>35</v>
      </c>
    </row>
    <row r="24955" spans="1:6" x14ac:dyDescent="0.3">
      <c r="A24955" t="s">
        <v>331635</v>
      </c>
      <c r="B24955" t="s">
        <v>333413</v>
      </c>
      <c r="C24955">
        <v>3050</v>
      </c>
      <c r="D24955">
        <v>30</v>
      </c>
      <c r="E24955">
        <v>10</v>
      </c>
      <c r="F24955">
        <v>30</v>
      </c>
    </row>
    <row r="24956" spans="1:6" x14ac:dyDescent="0.3">
      <c r="A24956" t="s">
        <v>306883</v>
      </c>
      <c r="B24956" t="s">
        <v>333399</v>
      </c>
      <c r="C24956">
        <v>17200</v>
      </c>
      <c r="D24956">
        <v>65</v>
      </c>
      <c r="E24956">
        <v>36</v>
      </c>
      <c r="F24956">
        <v>45</v>
      </c>
    </row>
    <row r="24957" spans="1:6" x14ac:dyDescent="0.3">
      <c r="A24957" t="s">
        <v>313861</v>
      </c>
      <c r="B24957" t="s">
        <v>333395</v>
      </c>
      <c r="C24957">
        <v>150</v>
      </c>
      <c r="D24957">
        <v>16</v>
      </c>
      <c r="E24957">
        <v>20</v>
      </c>
      <c r="F24957">
        <v>11</v>
      </c>
    </row>
    <row r="24958" spans="1:6" x14ac:dyDescent="0.3">
      <c r="A24958" t="s">
        <v>323983</v>
      </c>
      <c r="B24958" t="s">
        <v>333391</v>
      </c>
      <c r="C24958">
        <v>800</v>
      </c>
      <c r="D24958">
        <v>16</v>
      </c>
      <c r="E24958">
        <v>10</v>
      </c>
      <c r="F24958">
        <v>16</v>
      </c>
    </row>
    <row r="24959" spans="1:6" x14ac:dyDescent="0.3">
      <c r="A24959" t="s">
        <v>328812</v>
      </c>
      <c r="B24959" t="s">
        <v>333393</v>
      </c>
      <c r="C24959">
        <v>500</v>
      </c>
      <c r="D24959">
        <v>24</v>
      </c>
      <c r="E24959">
        <v>20</v>
      </c>
      <c r="F24959">
        <v>20</v>
      </c>
    </row>
    <row r="24960" spans="1:6" x14ac:dyDescent="0.3">
      <c r="A24960" t="s">
        <v>332390</v>
      </c>
      <c r="B24960" t="s">
        <v>333393</v>
      </c>
      <c r="C24960">
        <v>150</v>
      </c>
      <c r="D24960">
        <v>16</v>
      </c>
      <c r="E24960">
        <v>9</v>
      </c>
      <c r="F24960">
        <v>16</v>
      </c>
    </row>
    <row r="24961" spans="1:6" x14ac:dyDescent="0.3">
      <c r="A24961" t="s">
        <v>316989</v>
      </c>
      <c r="B24961" t="s">
        <v>333397</v>
      </c>
      <c r="C24961">
        <v>150</v>
      </c>
      <c r="D24961">
        <v>16</v>
      </c>
      <c r="E24961">
        <v>16</v>
      </c>
      <c r="F24961">
        <v>16</v>
      </c>
    </row>
    <row r="24962" spans="1:6" x14ac:dyDescent="0.3">
      <c r="A24962" t="s">
        <v>300943</v>
      </c>
      <c r="B24962" t="s">
        <v>333410</v>
      </c>
      <c r="C24962">
        <v>200</v>
      </c>
      <c r="D24962">
        <v>20</v>
      </c>
      <c r="E24962">
        <v>10</v>
      </c>
      <c r="F24962">
        <v>20</v>
      </c>
    </row>
    <row r="24963" spans="1:6" x14ac:dyDescent="0.3">
      <c r="A24963" t="s">
        <v>320373</v>
      </c>
      <c r="B24963" t="s">
        <v>333393</v>
      </c>
      <c r="C24963">
        <v>410</v>
      </c>
      <c r="D24963">
        <v>38</v>
      </c>
      <c r="E24963">
        <v>38</v>
      </c>
      <c r="F24963">
        <v>38</v>
      </c>
    </row>
    <row r="24964" spans="1:6" x14ac:dyDescent="0.3">
      <c r="A24964" t="s">
        <v>306862</v>
      </c>
      <c r="B24964" t="s">
        <v>333393</v>
      </c>
      <c r="C24964">
        <v>300</v>
      </c>
      <c r="D24964">
        <v>33</v>
      </c>
      <c r="E24964">
        <v>21</v>
      </c>
      <c r="F24964">
        <v>27</v>
      </c>
    </row>
    <row r="24965" spans="1:6" x14ac:dyDescent="0.3">
      <c r="A24965" t="s">
        <v>300128</v>
      </c>
      <c r="B24965" t="s">
        <v>333392</v>
      </c>
      <c r="C24965">
        <v>950</v>
      </c>
      <c r="D24965">
        <v>100</v>
      </c>
      <c r="E24965">
        <v>5</v>
      </c>
      <c r="F24965">
        <v>20</v>
      </c>
    </row>
    <row r="24966" spans="1:6" x14ac:dyDescent="0.3">
      <c r="A24966" t="s">
        <v>311685</v>
      </c>
      <c r="B24966" t="s">
        <v>333400</v>
      </c>
      <c r="C24966">
        <v>500</v>
      </c>
      <c r="D24966">
        <v>20</v>
      </c>
      <c r="E24966">
        <v>30</v>
      </c>
      <c r="F24966">
        <v>20</v>
      </c>
    </row>
    <row r="24967" spans="1:6" x14ac:dyDescent="0.3">
      <c r="A24967" t="s">
        <v>330534</v>
      </c>
      <c r="B24967" t="s">
        <v>333393</v>
      </c>
      <c r="C24967">
        <v>1800</v>
      </c>
      <c r="D24967">
        <v>26</v>
      </c>
      <c r="E24967">
        <v>18</v>
      </c>
      <c r="F24967">
        <v>18</v>
      </c>
    </row>
    <row r="24968" spans="1:6" x14ac:dyDescent="0.3">
      <c r="A24968" t="s">
        <v>311887</v>
      </c>
      <c r="B24968" t="s">
        <v>333399</v>
      </c>
      <c r="C24968">
        <v>9750</v>
      </c>
      <c r="D24968">
        <v>38</v>
      </c>
      <c r="E24968">
        <v>38</v>
      </c>
      <c r="F24968">
        <v>35</v>
      </c>
    </row>
    <row r="24969" spans="1:6" x14ac:dyDescent="0.3">
      <c r="A24969" t="s">
        <v>326899</v>
      </c>
      <c r="B24969" t="s">
        <v>333402</v>
      </c>
      <c r="C24969">
        <v>800</v>
      </c>
      <c r="D24969">
        <v>32</v>
      </c>
      <c r="E24969">
        <v>19</v>
      </c>
      <c r="F24969">
        <v>30</v>
      </c>
    </row>
    <row r="24970" spans="1:6" x14ac:dyDescent="0.3">
      <c r="A24970" t="s">
        <v>329798</v>
      </c>
      <c r="B24970" t="s">
        <v>333433</v>
      </c>
      <c r="C24970">
        <v>1403</v>
      </c>
      <c r="D24970">
        <v>29</v>
      </c>
      <c r="E24970">
        <v>36</v>
      </c>
      <c r="F24970">
        <v>33</v>
      </c>
    </row>
    <row r="24971" spans="1:6" x14ac:dyDescent="0.3">
      <c r="A24971" t="s">
        <v>301951</v>
      </c>
      <c r="B24971" t="s">
        <v>333391</v>
      </c>
      <c r="C24971">
        <v>7625</v>
      </c>
      <c r="D24971">
        <v>50</v>
      </c>
      <c r="E24971">
        <v>35</v>
      </c>
      <c r="F24971">
        <v>45</v>
      </c>
    </row>
    <row r="24972" spans="1:6" x14ac:dyDescent="0.3">
      <c r="A24972" t="s">
        <v>309494</v>
      </c>
      <c r="B24972" t="s">
        <v>333397</v>
      </c>
      <c r="C24972">
        <v>425</v>
      </c>
      <c r="D24972">
        <v>16</v>
      </c>
      <c r="E24972">
        <v>12</v>
      </c>
      <c r="F24972">
        <v>13</v>
      </c>
    </row>
    <row r="24973" spans="1:6" x14ac:dyDescent="0.3">
      <c r="A24973" t="s">
        <v>331628</v>
      </c>
      <c r="B24973" t="s">
        <v>333402</v>
      </c>
      <c r="C24973">
        <v>9025</v>
      </c>
      <c r="D24973">
        <v>47</v>
      </c>
      <c r="E24973">
        <v>34</v>
      </c>
      <c r="F24973">
        <v>45</v>
      </c>
    </row>
    <row r="24974" spans="1:6" x14ac:dyDescent="0.3">
      <c r="A24974" t="s">
        <v>319033</v>
      </c>
      <c r="B24974" t="s">
        <v>333397</v>
      </c>
      <c r="C24974">
        <v>400</v>
      </c>
      <c r="D24974">
        <v>23</v>
      </c>
      <c r="E24974">
        <v>15</v>
      </c>
      <c r="F24974">
        <v>19</v>
      </c>
    </row>
    <row r="24975" spans="1:6" x14ac:dyDescent="0.3">
      <c r="A24975" t="s">
        <v>326330</v>
      </c>
      <c r="B24975" t="s">
        <v>333395</v>
      </c>
      <c r="C24975">
        <v>800</v>
      </c>
      <c r="D24975">
        <v>25</v>
      </c>
      <c r="E24975">
        <v>8</v>
      </c>
      <c r="F24975">
        <v>15</v>
      </c>
    </row>
    <row r="24976" spans="1:6" x14ac:dyDescent="0.3">
      <c r="A24976" t="s">
        <v>321287</v>
      </c>
      <c r="B24976" t="s">
        <v>333400</v>
      </c>
      <c r="C24976">
        <v>6300</v>
      </c>
      <c r="D24976">
        <v>38</v>
      </c>
      <c r="E24976">
        <v>30</v>
      </c>
      <c r="F24976">
        <v>28</v>
      </c>
    </row>
    <row r="24977" spans="1:6" x14ac:dyDescent="0.3">
      <c r="A24977" t="s">
        <v>308655</v>
      </c>
      <c r="B24977" t="s">
        <v>333421</v>
      </c>
      <c r="C24977">
        <v>450</v>
      </c>
      <c r="D24977">
        <v>20</v>
      </c>
      <c r="E24977">
        <v>13</v>
      </c>
      <c r="F24977">
        <v>15</v>
      </c>
    </row>
    <row r="24978" spans="1:6" x14ac:dyDescent="0.3">
      <c r="A24978" t="s">
        <v>313949</v>
      </c>
      <c r="B24978" t="s">
        <v>333436</v>
      </c>
      <c r="C24978">
        <v>1633</v>
      </c>
      <c r="D24978">
        <v>17</v>
      </c>
      <c r="E24978">
        <v>17</v>
      </c>
      <c r="F24978">
        <v>18</v>
      </c>
    </row>
    <row r="24979" spans="1:6" x14ac:dyDescent="0.3">
      <c r="A24979" t="s">
        <v>300011</v>
      </c>
      <c r="B24979" t="s">
        <v>333392</v>
      </c>
      <c r="C24979">
        <v>1150</v>
      </c>
      <c r="D24979">
        <v>30</v>
      </c>
      <c r="E24979">
        <v>5</v>
      </c>
      <c r="F24979">
        <v>20</v>
      </c>
    </row>
    <row r="24980" spans="1:6" x14ac:dyDescent="0.3">
      <c r="A24980" t="s">
        <v>318540</v>
      </c>
      <c r="B24980" t="s">
        <v>333446</v>
      </c>
      <c r="C24980">
        <v>3650</v>
      </c>
      <c r="D24980">
        <v>30</v>
      </c>
      <c r="E24980">
        <v>30</v>
      </c>
      <c r="F24980">
        <v>30</v>
      </c>
    </row>
    <row r="24981" spans="1:6" x14ac:dyDescent="0.3">
      <c r="A24981" t="s">
        <v>326632</v>
      </c>
      <c r="B24981" t="s">
        <v>333398</v>
      </c>
      <c r="C24981">
        <v>800</v>
      </c>
      <c r="D24981">
        <v>28</v>
      </c>
      <c r="E24981">
        <v>12</v>
      </c>
      <c r="F24981">
        <v>12</v>
      </c>
    </row>
    <row r="24982" spans="1:6" x14ac:dyDescent="0.3">
      <c r="A24982" t="s">
        <v>300758</v>
      </c>
      <c r="B24982" t="s">
        <v>333389</v>
      </c>
      <c r="C24982">
        <v>200</v>
      </c>
      <c r="D24982">
        <v>39</v>
      </c>
      <c r="E24982">
        <v>9</v>
      </c>
      <c r="F24982">
        <v>11</v>
      </c>
    </row>
    <row r="24983" spans="1:6" x14ac:dyDescent="0.3">
      <c r="A24983" t="s">
        <v>331989</v>
      </c>
      <c r="B24983" t="s">
        <v>333392</v>
      </c>
      <c r="C24983">
        <v>1400</v>
      </c>
      <c r="D24983">
        <v>40</v>
      </c>
      <c r="E24983">
        <v>7</v>
      </c>
      <c r="F24983">
        <v>34</v>
      </c>
    </row>
    <row r="24984" spans="1:6" x14ac:dyDescent="0.3">
      <c r="A24984" t="s">
        <v>322674</v>
      </c>
      <c r="B24984" t="s">
        <v>333405</v>
      </c>
      <c r="C24984">
        <v>200</v>
      </c>
      <c r="D24984">
        <v>16</v>
      </c>
      <c r="E24984">
        <v>7</v>
      </c>
      <c r="F24984">
        <v>11</v>
      </c>
    </row>
    <row r="24985" spans="1:6" x14ac:dyDescent="0.3">
      <c r="A24985" t="s">
        <v>306950</v>
      </c>
      <c r="B24985" t="s">
        <v>333397</v>
      </c>
      <c r="C24985">
        <v>600</v>
      </c>
      <c r="D24985">
        <v>25</v>
      </c>
      <c r="E24985">
        <v>6</v>
      </c>
      <c r="F24985">
        <v>24</v>
      </c>
    </row>
    <row r="24986" spans="1:6" x14ac:dyDescent="0.3">
      <c r="A24986" t="s">
        <v>320888</v>
      </c>
      <c r="B24986" t="s">
        <v>333392</v>
      </c>
      <c r="C24986">
        <v>5450</v>
      </c>
      <c r="D24986">
        <v>38</v>
      </c>
      <c r="E24986">
        <v>19</v>
      </c>
      <c r="F24986">
        <v>33</v>
      </c>
    </row>
    <row r="24987" spans="1:6" x14ac:dyDescent="0.3">
      <c r="A24987" t="s">
        <v>324969</v>
      </c>
      <c r="B24987" t="s">
        <v>333410</v>
      </c>
      <c r="C24987">
        <v>2800</v>
      </c>
      <c r="D24987">
        <v>42</v>
      </c>
      <c r="E24987">
        <v>25</v>
      </c>
      <c r="F24987">
        <v>15</v>
      </c>
    </row>
    <row r="24988" spans="1:6" x14ac:dyDescent="0.3">
      <c r="A24988" t="s">
        <v>311263</v>
      </c>
      <c r="B24988" t="s">
        <v>333391</v>
      </c>
      <c r="C24988">
        <v>1600</v>
      </c>
      <c r="D24988">
        <v>37</v>
      </c>
      <c r="E24988">
        <v>23</v>
      </c>
      <c r="F24988">
        <v>35</v>
      </c>
    </row>
    <row r="24989" spans="1:6" x14ac:dyDescent="0.3">
      <c r="A24989" t="s">
        <v>331021</v>
      </c>
      <c r="B24989" t="s">
        <v>333405</v>
      </c>
      <c r="C24989">
        <v>100</v>
      </c>
      <c r="D24989">
        <v>16</v>
      </c>
      <c r="E24989">
        <v>9</v>
      </c>
      <c r="F24989">
        <v>11</v>
      </c>
    </row>
    <row r="24990" spans="1:6" x14ac:dyDescent="0.3">
      <c r="A24990" t="s">
        <v>324532</v>
      </c>
      <c r="B24990" t="s">
        <v>333388</v>
      </c>
      <c r="C24990">
        <v>225</v>
      </c>
      <c r="D24990">
        <v>18</v>
      </c>
      <c r="E24990">
        <v>11</v>
      </c>
      <c r="F24990">
        <v>13</v>
      </c>
    </row>
    <row r="24991" spans="1:6" x14ac:dyDescent="0.3">
      <c r="A24991" t="s">
        <v>297589</v>
      </c>
      <c r="B24991" t="s">
        <v>333399</v>
      </c>
      <c r="C24991">
        <v>100</v>
      </c>
      <c r="D24991">
        <v>16</v>
      </c>
      <c r="E24991">
        <v>5</v>
      </c>
      <c r="F24991">
        <v>16</v>
      </c>
    </row>
    <row r="24992" spans="1:6" x14ac:dyDescent="0.3">
      <c r="A24992" t="s">
        <v>317617</v>
      </c>
      <c r="B24992" t="s">
        <v>333393</v>
      </c>
      <c r="C24992">
        <v>3000</v>
      </c>
      <c r="D24992">
        <v>60</v>
      </c>
      <c r="E24992">
        <v>15</v>
      </c>
      <c r="F24992">
        <v>15</v>
      </c>
    </row>
    <row r="24993" spans="1:6" x14ac:dyDescent="0.3">
      <c r="A24993" t="s">
        <v>304710</v>
      </c>
      <c r="B24993" t="s">
        <v>333390</v>
      </c>
      <c r="C24993">
        <v>800</v>
      </c>
      <c r="D24993">
        <v>16</v>
      </c>
      <c r="E24993">
        <v>10</v>
      </c>
      <c r="F24993">
        <v>16</v>
      </c>
    </row>
    <row r="24994" spans="1:6" x14ac:dyDescent="0.3">
      <c r="A24994" t="s">
        <v>307426</v>
      </c>
      <c r="B24994" t="s">
        <v>333400</v>
      </c>
      <c r="C24994">
        <v>1350</v>
      </c>
      <c r="D24994">
        <v>11</v>
      </c>
      <c r="E24994">
        <v>11</v>
      </c>
      <c r="F24994">
        <v>52</v>
      </c>
    </row>
    <row r="24995" spans="1:6" x14ac:dyDescent="0.3">
      <c r="A24995" t="s">
        <v>324386</v>
      </c>
      <c r="B24995" t="s">
        <v>333405</v>
      </c>
      <c r="C24995">
        <v>200</v>
      </c>
      <c r="D24995">
        <v>24</v>
      </c>
      <c r="E24995">
        <v>9</v>
      </c>
      <c r="F24995">
        <v>16</v>
      </c>
    </row>
    <row r="24996" spans="1:6" x14ac:dyDescent="0.3">
      <c r="A24996" t="s">
        <v>322818</v>
      </c>
      <c r="B24996" t="s">
        <v>333441</v>
      </c>
      <c r="C24996">
        <v>2900</v>
      </c>
      <c r="D24996">
        <v>35</v>
      </c>
      <c r="E24996">
        <v>10</v>
      </c>
      <c r="F24996">
        <v>40</v>
      </c>
    </row>
    <row r="24997" spans="1:6" x14ac:dyDescent="0.3">
      <c r="A24997" t="s">
        <v>327883</v>
      </c>
      <c r="B24997" t="s">
        <v>333393</v>
      </c>
      <c r="C24997">
        <v>600</v>
      </c>
      <c r="D24997">
        <v>16</v>
      </c>
      <c r="E24997">
        <v>12</v>
      </c>
      <c r="F24997">
        <v>11</v>
      </c>
    </row>
    <row r="24998" spans="1:6" x14ac:dyDescent="0.3">
      <c r="A24998" t="s">
        <v>320583</v>
      </c>
      <c r="B24998" t="s">
        <v>333400</v>
      </c>
      <c r="C24998">
        <v>3550</v>
      </c>
      <c r="D24998">
        <v>46</v>
      </c>
      <c r="E24998">
        <v>7</v>
      </c>
      <c r="F24998">
        <v>46</v>
      </c>
    </row>
    <row r="24999" spans="1:6" x14ac:dyDescent="0.3">
      <c r="A24999" t="s">
        <v>325742</v>
      </c>
      <c r="B24999" t="s">
        <v>333393</v>
      </c>
      <c r="C24999">
        <v>433</v>
      </c>
      <c r="D24999">
        <v>21</v>
      </c>
      <c r="E24999">
        <v>15</v>
      </c>
      <c r="F24999">
        <v>20</v>
      </c>
    </row>
    <row r="25000" spans="1:6" x14ac:dyDescent="0.3">
      <c r="A25000" t="s">
        <v>319528</v>
      </c>
      <c r="B25000" t="s">
        <v>333405</v>
      </c>
      <c r="C25000">
        <v>150</v>
      </c>
      <c r="D25000">
        <v>16</v>
      </c>
      <c r="E25000">
        <v>5</v>
      </c>
      <c r="F25000">
        <v>11</v>
      </c>
    </row>
    <row r="25001" spans="1:6" x14ac:dyDescent="0.3">
      <c r="A25001" t="s">
        <v>310778</v>
      </c>
      <c r="B25001" t="s">
        <v>333388</v>
      </c>
      <c r="C25001">
        <v>315</v>
      </c>
      <c r="D25001">
        <v>19</v>
      </c>
      <c r="E25001">
        <v>13</v>
      </c>
      <c r="F25001">
        <v>15</v>
      </c>
    </row>
    <row r="25002" spans="1:6" x14ac:dyDescent="0.3">
      <c r="A25002" t="s">
        <v>326550</v>
      </c>
      <c r="B25002" t="s">
        <v>333433</v>
      </c>
      <c r="C25002">
        <v>525</v>
      </c>
      <c r="D25002">
        <v>27</v>
      </c>
      <c r="E25002">
        <v>13</v>
      </c>
      <c r="F25002">
        <v>35</v>
      </c>
    </row>
    <row r="25003" spans="1:6" x14ac:dyDescent="0.3">
      <c r="A25003" t="s">
        <v>310820</v>
      </c>
      <c r="B25003" t="s">
        <v>333389</v>
      </c>
      <c r="C25003">
        <v>300</v>
      </c>
      <c r="D25003">
        <v>20</v>
      </c>
      <c r="E25003">
        <v>20</v>
      </c>
      <c r="F25003">
        <v>20</v>
      </c>
    </row>
    <row r="25004" spans="1:6" x14ac:dyDescent="0.3">
      <c r="A25004" t="s">
        <v>307206</v>
      </c>
      <c r="B25004" t="s">
        <v>333388</v>
      </c>
      <c r="C25004">
        <v>150</v>
      </c>
      <c r="D25004">
        <v>16</v>
      </c>
      <c r="E25004">
        <v>6</v>
      </c>
      <c r="F25004">
        <v>11</v>
      </c>
    </row>
    <row r="25005" spans="1:6" x14ac:dyDescent="0.3">
      <c r="A25005" t="s">
        <v>307122</v>
      </c>
      <c r="B25005" t="s">
        <v>333402</v>
      </c>
      <c r="C25005">
        <v>813</v>
      </c>
      <c r="D25005">
        <v>35</v>
      </c>
      <c r="E25005">
        <v>20</v>
      </c>
      <c r="F25005">
        <v>40</v>
      </c>
    </row>
    <row r="25006" spans="1:6" x14ac:dyDescent="0.3">
      <c r="A25006" t="s">
        <v>302003</v>
      </c>
      <c r="B25006" t="s">
        <v>333392</v>
      </c>
      <c r="C25006">
        <v>850</v>
      </c>
      <c r="D25006">
        <v>40</v>
      </c>
      <c r="E25006">
        <v>8</v>
      </c>
      <c r="F25006">
        <v>35</v>
      </c>
    </row>
    <row r="25007" spans="1:6" x14ac:dyDescent="0.3">
      <c r="A25007" t="s">
        <v>332459</v>
      </c>
      <c r="B25007" t="s">
        <v>333416</v>
      </c>
      <c r="C25007">
        <v>500</v>
      </c>
      <c r="D25007">
        <v>36</v>
      </c>
      <c r="E25007">
        <v>6</v>
      </c>
      <c r="F25007">
        <v>27</v>
      </c>
    </row>
    <row r="25008" spans="1:6" x14ac:dyDescent="0.3">
      <c r="A25008" t="s">
        <v>315574</v>
      </c>
      <c r="B25008" t="s">
        <v>333479</v>
      </c>
      <c r="C25008">
        <v>200</v>
      </c>
      <c r="D25008">
        <v>50</v>
      </c>
      <c r="E25008">
        <v>2</v>
      </c>
      <c r="F25008">
        <v>50</v>
      </c>
    </row>
    <row r="25009" spans="1:6" x14ac:dyDescent="0.3">
      <c r="A25009" t="s">
        <v>325107</v>
      </c>
      <c r="B25009" t="s">
        <v>333394</v>
      </c>
      <c r="C25009">
        <v>77</v>
      </c>
      <c r="D25009">
        <v>25</v>
      </c>
      <c r="E25009">
        <v>13</v>
      </c>
      <c r="F25009">
        <v>14</v>
      </c>
    </row>
    <row r="25010" spans="1:6" x14ac:dyDescent="0.3">
      <c r="A25010" t="s">
        <v>315457</v>
      </c>
      <c r="B25010" t="s">
        <v>333423</v>
      </c>
      <c r="C25010">
        <v>2000</v>
      </c>
      <c r="D25010">
        <v>20</v>
      </c>
      <c r="E25010">
        <v>16</v>
      </c>
      <c r="F25010">
        <v>20</v>
      </c>
    </row>
    <row r="25011" spans="1:6" x14ac:dyDescent="0.3">
      <c r="A25011" t="s">
        <v>326799</v>
      </c>
      <c r="B25011" t="s">
        <v>333389</v>
      </c>
      <c r="C25011">
        <v>500</v>
      </c>
      <c r="D25011">
        <v>20</v>
      </c>
      <c r="E25011">
        <v>20</v>
      </c>
      <c r="F25011">
        <v>20</v>
      </c>
    </row>
    <row r="25012" spans="1:6" x14ac:dyDescent="0.3">
      <c r="A25012" t="s">
        <v>303491</v>
      </c>
      <c r="B25012" t="s">
        <v>333388</v>
      </c>
      <c r="C25012">
        <v>250</v>
      </c>
      <c r="D25012">
        <v>22</v>
      </c>
      <c r="E25012">
        <v>5</v>
      </c>
      <c r="F25012">
        <v>15</v>
      </c>
    </row>
    <row r="25013" spans="1:6" x14ac:dyDescent="0.3">
      <c r="A25013" t="s">
        <v>322577</v>
      </c>
      <c r="B25013" t="s">
        <v>333449</v>
      </c>
      <c r="C25013">
        <v>200</v>
      </c>
      <c r="D25013">
        <v>22</v>
      </c>
      <c r="E25013">
        <v>4</v>
      </c>
      <c r="F25013">
        <v>16</v>
      </c>
    </row>
    <row r="25014" spans="1:6" x14ac:dyDescent="0.3">
      <c r="A25014" t="s">
        <v>324973</v>
      </c>
      <c r="B25014" t="s">
        <v>333388</v>
      </c>
      <c r="C25014">
        <v>400</v>
      </c>
      <c r="D25014">
        <v>22</v>
      </c>
      <c r="E25014">
        <v>12</v>
      </c>
      <c r="F25014">
        <v>22</v>
      </c>
    </row>
    <row r="25015" spans="1:6" x14ac:dyDescent="0.3">
      <c r="A25015" t="s">
        <v>313880</v>
      </c>
      <c r="B25015" t="s">
        <v>333393</v>
      </c>
      <c r="C25015">
        <v>120</v>
      </c>
      <c r="D25015">
        <v>21</v>
      </c>
      <c r="E25015">
        <v>4</v>
      </c>
      <c r="F25015">
        <v>19</v>
      </c>
    </row>
    <row r="25016" spans="1:6" x14ac:dyDescent="0.3">
      <c r="A25016" t="s">
        <v>310023</v>
      </c>
      <c r="B25016" t="s">
        <v>333410</v>
      </c>
      <c r="C25016">
        <v>13800</v>
      </c>
      <c r="D25016">
        <v>50</v>
      </c>
      <c r="E25016">
        <v>20</v>
      </c>
      <c r="F25016">
        <v>40</v>
      </c>
    </row>
    <row r="25017" spans="1:6" x14ac:dyDescent="0.3">
      <c r="A25017" t="s">
        <v>322691</v>
      </c>
      <c r="B25017" t="s">
        <v>333444</v>
      </c>
      <c r="C25017">
        <v>10550</v>
      </c>
      <c r="D25017">
        <v>73</v>
      </c>
      <c r="E25017">
        <v>15</v>
      </c>
      <c r="F25017">
        <v>52</v>
      </c>
    </row>
    <row r="25018" spans="1:6" x14ac:dyDescent="0.3">
      <c r="A25018" t="s">
        <v>306985</v>
      </c>
      <c r="B25018" t="s">
        <v>333402</v>
      </c>
      <c r="C25018">
        <v>900</v>
      </c>
      <c r="D25018">
        <v>43</v>
      </c>
      <c r="E25018">
        <v>18</v>
      </c>
      <c r="F25018">
        <v>23</v>
      </c>
    </row>
    <row r="25019" spans="1:6" x14ac:dyDescent="0.3">
      <c r="A25019" t="s">
        <v>317511</v>
      </c>
      <c r="B25019" t="s">
        <v>333400</v>
      </c>
      <c r="C25019">
        <v>700</v>
      </c>
      <c r="D25019">
        <v>50</v>
      </c>
      <c r="E25019">
        <v>10</v>
      </c>
      <c r="F25019">
        <v>40</v>
      </c>
    </row>
    <row r="25020" spans="1:6" x14ac:dyDescent="0.3">
      <c r="A25020" t="s">
        <v>328873</v>
      </c>
      <c r="B25020" t="s">
        <v>333390</v>
      </c>
      <c r="C25020">
        <v>500</v>
      </c>
      <c r="D25020">
        <v>20</v>
      </c>
      <c r="E25020">
        <v>20</v>
      </c>
      <c r="F25020">
        <v>20</v>
      </c>
    </row>
    <row r="25021" spans="1:6" x14ac:dyDescent="0.3">
      <c r="A25021" t="s">
        <v>324394</v>
      </c>
      <c r="B25021" t="s">
        <v>333435</v>
      </c>
      <c r="C25021">
        <v>6000</v>
      </c>
      <c r="D25021">
        <v>40</v>
      </c>
      <c r="E25021">
        <v>54</v>
      </c>
      <c r="F25021">
        <v>40</v>
      </c>
    </row>
    <row r="25022" spans="1:6" x14ac:dyDescent="0.3">
      <c r="A25022" t="s">
        <v>327406</v>
      </c>
      <c r="B25022" t="s">
        <v>333388</v>
      </c>
      <c r="C25022">
        <v>1200</v>
      </c>
      <c r="D25022">
        <v>22</v>
      </c>
      <c r="E25022">
        <v>20</v>
      </c>
      <c r="F25022">
        <v>16</v>
      </c>
    </row>
    <row r="25023" spans="1:6" x14ac:dyDescent="0.3">
      <c r="A25023" t="s">
        <v>311767</v>
      </c>
      <c r="B25023" t="s">
        <v>333397</v>
      </c>
      <c r="C25023">
        <v>300</v>
      </c>
      <c r="D25023">
        <v>28</v>
      </c>
      <c r="E25023">
        <v>10</v>
      </c>
      <c r="F25023">
        <v>18</v>
      </c>
    </row>
    <row r="25024" spans="1:6" x14ac:dyDescent="0.3">
      <c r="A25024" t="s">
        <v>319963</v>
      </c>
      <c r="B25024" t="s">
        <v>333389</v>
      </c>
      <c r="C25024">
        <v>200</v>
      </c>
      <c r="D25024">
        <v>18</v>
      </c>
      <c r="E25024">
        <v>9</v>
      </c>
      <c r="F25024">
        <v>16</v>
      </c>
    </row>
    <row r="25025" spans="1:6" x14ac:dyDescent="0.3">
      <c r="A25025" t="s">
        <v>304517</v>
      </c>
      <c r="B25025" t="s">
        <v>333399</v>
      </c>
      <c r="C25025">
        <v>7050</v>
      </c>
      <c r="D25025">
        <v>75</v>
      </c>
      <c r="E25025">
        <v>15</v>
      </c>
      <c r="F25025">
        <v>50</v>
      </c>
    </row>
    <row r="25026" spans="1:6" x14ac:dyDescent="0.3">
      <c r="A25026" t="s">
        <v>303040</v>
      </c>
      <c r="B25026" t="s">
        <v>333407</v>
      </c>
      <c r="C25026">
        <v>175</v>
      </c>
      <c r="D25026">
        <v>24</v>
      </c>
      <c r="E25026">
        <v>3</v>
      </c>
      <c r="F25026">
        <v>17</v>
      </c>
    </row>
    <row r="25027" spans="1:6" x14ac:dyDescent="0.3">
      <c r="A25027" t="s">
        <v>311749</v>
      </c>
      <c r="B25027" t="s">
        <v>333405</v>
      </c>
      <c r="C25027">
        <v>200</v>
      </c>
      <c r="D25027">
        <v>16</v>
      </c>
      <c r="E25027">
        <v>16</v>
      </c>
      <c r="F25027">
        <v>11</v>
      </c>
    </row>
    <row r="25028" spans="1:6" x14ac:dyDescent="0.3">
      <c r="A25028" t="s">
        <v>304130</v>
      </c>
      <c r="B25028" t="s">
        <v>333436</v>
      </c>
      <c r="C25028">
        <v>850</v>
      </c>
      <c r="D25028">
        <v>18</v>
      </c>
      <c r="E25028">
        <v>22</v>
      </c>
      <c r="F25028">
        <v>22</v>
      </c>
    </row>
    <row r="25029" spans="1:6" x14ac:dyDescent="0.3">
      <c r="A25029" t="s">
        <v>332722</v>
      </c>
      <c r="B25029" t="s">
        <v>333429</v>
      </c>
      <c r="C25029">
        <v>15100</v>
      </c>
      <c r="D25029">
        <v>48</v>
      </c>
      <c r="E25029">
        <v>28</v>
      </c>
      <c r="F25029">
        <v>58</v>
      </c>
    </row>
    <row r="25030" spans="1:6" x14ac:dyDescent="0.3">
      <c r="A25030" t="s">
        <v>320251</v>
      </c>
      <c r="B25030" t="s">
        <v>333396</v>
      </c>
      <c r="C25030">
        <v>400</v>
      </c>
      <c r="D25030">
        <v>16</v>
      </c>
      <c r="E25030">
        <v>22</v>
      </c>
      <c r="F25030">
        <v>11</v>
      </c>
    </row>
    <row r="25031" spans="1:6" x14ac:dyDescent="0.3">
      <c r="A25031" t="s">
        <v>303321</v>
      </c>
      <c r="B25031" t="s">
        <v>333410</v>
      </c>
      <c r="C25031">
        <v>5250</v>
      </c>
      <c r="D25031">
        <v>40</v>
      </c>
      <c r="E25031">
        <v>20</v>
      </c>
      <c r="F25031">
        <v>40</v>
      </c>
    </row>
    <row r="25032" spans="1:6" x14ac:dyDescent="0.3">
      <c r="A25032" t="s">
        <v>299841</v>
      </c>
      <c r="B25032" t="s">
        <v>333432</v>
      </c>
      <c r="C25032">
        <v>2000</v>
      </c>
      <c r="D25032">
        <v>30</v>
      </c>
      <c r="E25032">
        <v>20</v>
      </c>
      <c r="F25032">
        <v>30</v>
      </c>
    </row>
    <row r="25033" spans="1:6" x14ac:dyDescent="0.3">
      <c r="A25033" t="s">
        <v>332462</v>
      </c>
      <c r="B25033" t="s">
        <v>333392</v>
      </c>
      <c r="C25033">
        <v>600</v>
      </c>
      <c r="D25033">
        <v>20</v>
      </c>
      <c r="E25033">
        <v>10</v>
      </c>
      <c r="F25033">
        <v>20</v>
      </c>
    </row>
    <row r="25034" spans="1:6" x14ac:dyDescent="0.3">
      <c r="A25034" t="s">
        <v>315403</v>
      </c>
      <c r="B25034" t="s">
        <v>333391</v>
      </c>
      <c r="C25034">
        <v>800</v>
      </c>
      <c r="D25034">
        <v>16</v>
      </c>
      <c r="E25034">
        <v>10</v>
      </c>
      <c r="F25034">
        <v>16</v>
      </c>
    </row>
    <row r="25035" spans="1:6" x14ac:dyDescent="0.3">
      <c r="A25035" t="s">
        <v>324449</v>
      </c>
      <c r="B25035" t="s">
        <v>333453</v>
      </c>
      <c r="C25035">
        <v>200</v>
      </c>
      <c r="D25035">
        <v>20</v>
      </c>
      <c r="E25035">
        <v>2</v>
      </c>
      <c r="F25035">
        <v>14</v>
      </c>
    </row>
    <row r="25036" spans="1:6" x14ac:dyDescent="0.3">
      <c r="A25036" t="s">
        <v>304315</v>
      </c>
      <c r="B25036" t="s">
        <v>333391</v>
      </c>
      <c r="C25036">
        <v>1850</v>
      </c>
      <c r="D25036">
        <v>70</v>
      </c>
      <c r="E25036">
        <v>17</v>
      </c>
      <c r="F25036">
        <v>50</v>
      </c>
    </row>
    <row r="25037" spans="1:6" x14ac:dyDescent="0.3">
      <c r="A25037" t="s">
        <v>298720</v>
      </c>
      <c r="B25037" t="s">
        <v>333395</v>
      </c>
      <c r="C25037">
        <v>5250</v>
      </c>
      <c r="D25037">
        <v>81</v>
      </c>
      <c r="E25037">
        <v>13</v>
      </c>
      <c r="F25037">
        <v>31</v>
      </c>
    </row>
    <row r="25038" spans="1:6" x14ac:dyDescent="0.3">
      <c r="A25038" t="s">
        <v>316238</v>
      </c>
      <c r="B25038" t="s">
        <v>333392</v>
      </c>
      <c r="C25038">
        <v>300</v>
      </c>
      <c r="D25038">
        <v>16</v>
      </c>
      <c r="E25038">
        <v>30</v>
      </c>
      <c r="F25038">
        <v>20</v>
      </c>
    </row>
    <row r="25039" spans="1:6" x14ac:dyDescent="0.3">
      <c r="A25039" t="s">
        <v>321715</v>
      </c>
      <c r="B25039" t="s">
        <v>333405</v>
      </c>
      <c r="C25039">
        <v>150</v>
      </c>
      <c r="D25039">
        <v>17</v>
      </c>
      <c r="E25039">
        <v>4</v>
      </c>
      <c r="F25039">
        <v>14</v>
      </c>
    </row>
    <row r="25040" spans="1:6" x14ac:dyDescent="0.3">
      <c r="A25040" t="s">
        <v>306831</v>
      </c>
      <c r="B25040" t="s">
        <v>333392</v>
      </c>
      <c r="C25040">
        <v>6150</v>
      </c>
      <c r="D25040">
        <v>40</v>
      </c>
      <c r="E25040">
        <v>30</v>
      </c>
      <c r="F25040">
        <v>40</v>
      </c>
    </row>
    <row r="25041" spans="1:6" x14ac:dyDescent="0.3">
      <c r="A25041" t="s">
        <v>299278</v>
      </c>
      <c r="B25041" t="s">
        <v>333417</v>
      </c>
      <c r="C25041">
        <v>2200</v>
      </c>
      <c r="D25041">
        <v>50</v>
      </c>
      <c r="E25041">
        <v>20</v>
      </c>
      <c r="F25041">
        <v>40</v>
      </c>
    </row>
    <row r="25042" spans="1:6" x14ac:dyDescent="0.3">
      <c r="A25042" t="s">
        <v>321027</v>
      </c>
      <c r="B25042" t="s">
        <v>333409</v>
      </c>
      <c r="C25042">
        <v>900</v>
      </c>
      <c r="D25042">
        <v>16</v>
      </c>
      <c r="E25042">
        <v>33</v>
      </c>
      <c r="F25042">
        <v>19</v>
      </c>
    </row>
    <row r="25043" spans="1:6" x14ac:dyDescent="0.3">
      <c r="A25043" t="s">
        <v>300562</v>
      </c>
      <c r="B25043" t="s">
        <v>333393</v>
      </c>
      <c r="C25043">
        <v>260</v>
      </c>
      <c r="D25043">
        <v>21</v>
      </c>
      <c r="E25043">
        <v>16</v>
      </c>
      <c r="F25043">
        <v>20</v>
      </c>
    </row>
    <row r="25044" spans="1:6" x14ac:dyDescent="0.3">
      <c r="A25044" t="s">
        <v>317844</v>
      </c>
      <c r="B25044" t="s">
        <v>333395</v>
      </c>
      <c r="C25044">
        <v>500</v>
      </c>
      <c r="D25044">
        <v>30</v>
      </c>
      <c r="E25044">
        <v>11</v>
      </c>
      <c r="F25044">
        <v>20</v>
      </c>
    </row>
    <row r="25045" spans="1:6" x14ac:dyDescent="0.3">
      <c r="A25045" t="s">
        <v>332314</v>
      </c>
      <c r="B25045" t="s">
        <v>333398</v>
      </c>
      <c r="C25045">
        <v>300</v>
      </c>
      <c r="D25045">
        <v>20</v>
      </c>
      <c r="E25045">
        <v>8</v>
      </c>
      <c r="F25045">
        <v>16</v>
      </c>
    </row>
    <row r="25046" spans="1:6" x14ac:dyDescent="0.3">
      <c r="A25046" t="s">
        <v>319852</v>
      </c>
      <c r="B25046" t="s">
        <v>333429</v>
      </c>
      <c r="C25046">
        <v>16000</v>
      </c>
      <c r="D25046">
        <v>25</v>
      </c>
      <c r="E25046">
        <v>87</v>
      </c>
      <c r="F25046">
        <v>56</v>
      </c>
    </row>
    <row r="25047" spans="1:6" x14ac:dyDescent="0.3">
      <c r="A25047" t="s">
        <v>315706</v>
      </c>
      <c r="B25047" t="s">
        <v>333388</v>
      </c>
      <c r="C25047">
        <v>200</v>
      </c>
      <c r="D25047">
        <v>20</v>
      </c>
      <c r="E25047">
        <v>10</v>
      </c>
      <c r="F25047">
        <v>20</v>
      </c>
    </row>
    <row r="25048" spans="1:6" x14ac:dyDescent="0.3">
      <c r="A25048" t="s">
        <v>320322</v>
      </c>
      <c r="B25048" t="s">
        <v>333417</v>
      </c>
      <c r="C25048">
        <v>600</v>
      </c>
      <c r="D25048">
        <v>18</v>
      </c>
      <c r="E25048">
        <v>15</v>
      </c>
      <c r="F25048">
        <v>18</v>
      </c>
    </row>
    <row r="25049" spans="1:6" x14ac:dyDescent="0.3">
      <c r="A25049" t="s">
        <v>323887</v>
      </c>
      <c r="B25049" t="s">
        <v>333388</v>
      </c>
      <c r="C25049">
        <v>6150</v>
      </c>
      <c r="D25049">
        <v>58</v>
      </c>
      <c r="E25049">
        <v>60</v>
      </c>
      <c r="F25049">
        <v>16</v>
      </c>
    </row>
    <row r="25050" spans="1:6" x14ac:dyDescent="0.3">
      <c r="A25050" t="s">
        <v>315547</v>
      </c>
      <c r="B25050" t="s">
        <v>333402</v>
      </c>
      <c r="C25050">
        <v>367</v>
      </c>
      <c r="D25050">
        <v>22</v>
      </c>
      <c r="E25050">
        <v>17</v>
      </c>
      <c r="F25050">
        <v>23</v>
      </c>
    </row>
    <row r="25051" spans="1:6" x14ac:dyDescent="0.3">
      <c r="A25051" t="s">
        <v>318556</v>
      </c>
      <c r="B25051" t="s">
        <v>333394</v>
      </c>
      <c r="C25051">
        <v>600</v>
      </c>
      <c r="D25051">
        <v>20</v>
      </c>
      <c r="E25051">
        <v>8</v>
      </c>
      <c r="F25051">
        <v>14</v>
      </c>
    </row>
    <row r="25052" spans="1:6" x14ac:dyDescent="0.3">
      <c r="A25052" t="s">
        <v>322381</v>
      </c>
      <c r="B25052" t="s">
        <v>333390</v>
      </c>
      <c r="C25052">
        <v>14600</v>
      </c>
      <c r="D25052">
        <v>27</v>
      </c>
      <c r="E25052">
        <v>27</v>
      </c>
      <c r="F25052">
        <v>27</v>
      </c>
    </row>
    <row r="25053" spans="1:6" x14ac:dyDescent="0.3">
      <c r="A25053" t="s">
        <v>329284</v>
      </c>
      <c r="B25053" t="s">
        <v>333396</v>
      </c>
      <c r="C25053">
        <v>150</v>
      </c>
      <c r="D25053">
        <v>19</v>
      </c>
      <c r="E25053">
        <v>5</v>
      </c>
      <c r="F25053">
        <v>13</v>
      </c>
    </row>
    <row r="25054" spans="1:6" x14ac:dyDescent="0.3">
      <c r="A25054" t="s">
        <v>300760</v>
      </c>
      <c r="B25054" t="s">
        <v>333417</v>
      </c>
      <c r="C25054">
        <v>513</v>
      </c>
      <c r="D25054">
        <v>19</v>
      </c>
      <c r="E25054">
        <v>15</v>
      </c>
      <c r="F25054">
        <v>18</v>
      </c>
    </row>
    <row r="25055" spans="1:6" x14ac:dyDescent="0.3">
      <c r="A25055" t="s">
        <v>322467</v>
      </c>
      <c r="B25055" t="s">
        <v>333395</v>
      </c>
      <c r="C25055">
        <v>650</v>
      </c>
      <c r="D25055">
        <v>30</v>
      </c>
      <c r="E25055">
        <v>8</v>
      </c>
      <c r="F25055">
        <v>23</v>
      </c>
    </row>
    <row r="25056" spans="1:6" x14ac:dyDescent="0.3">
      <c r="A25056" t="s">
        <v>307422</v>
      </c>
      <c r="B25056" t="s">
        <v>333388</v>
      </c>
      <c r="C25056">
        <v>250</v>
      </c>
      <c r="D25056">
        <v>18</v>
      </c>
      <c r="E25056">
        <v>12</v>
      </c>
      <c r="F25056">
        <v>15</v>
      </c>
    </row>
    <row r="25057" spans="1:6" x14ac:dyDescent="0.3">
      <c r="A25057" t="s">
        <v>322192</v>
      </c>
      <c r="B25057" t="s">
        <v>333388</v>
      </c>
      <c r="C25057">
        <v>350</v>
      </c>
      <c r="D25057">
        <v>19</v>
      </c>
      <c r="E25057">
        <v>12</v>
      </c>
      <c r="F25057">
        <v>13</v>
      </c>
    </row>
    <row r="25058" spans="1:6" x14ac:dyDescent="0.3">
      <c r="A25058" t="s">
        <v>331881</v>
      </c>
      <c r="B25058" t="s">
        <v>333405</v>
      </c>
      <c r="C25058">
        <v>50</v>
      </c>
      <c r="D25058">
        <v>18</v>
      </c>
      <c r="E25058">
        <v>18</v>
      </c>
      <c r="F25058">
        <v>12</v>
      </c>
    </row>
    <row r="25059" spans="1:6" x14ac:dyDescent="0.3">
      <c r="A25059" t="s">
        <v>320380</v>
      </c>
      <c r="B25059" t="s">
        <v>333390</v>
      </c>
      <c r="C25059">
        <v>450</v>
      </c>
      <c r="D25059">
        <v>16</v>
      </c>
      <c r="E25059">
        <v>15</v>
      </c>
      <c r="F25059">
        <v>11</v>
      </c>
    </row>
    <row r="25060" spans="1:6" x14ac:dyDescent="0.3">
      <c r="A25060" t="s">
        <v>309585</v>
      </c>
      <c r="B25060" t="s">
        <v>333404</v>
      </c>
      <c r="C25060">
        <v>1050</v>
      </c>
      <c r="D25060">
        <v>16</v>
      </c>
      <c r="E25060">
        <v>11</v>
      </c>
      <c r="F25060">
        <v>11</v>
      </c>
    </row>
    <row r="25061" spans="1:6" x14ac:dyDescent="0.3">
      <c r="A25061" t="s">
        <v>325988</v>
      </c>
      <c r="B25061" t="s">
        <v>333392</v>
      </c>
      <c r="C25061">
        <v>250</v>
      </c>
      <c r="D25061">
        <v>16</v>
      </c>
      <c r="E25061">
        <v>6</v>
      </c>
      <c r="F25061">
        <v>11</v>
      </c>
    </row>
    <row r="25062" spans="1:6" x14ac:dyDescent="0.3">
      <c r="A25062" t="s">
        <v>319591</v>
      </c>
      <c r="B25062" t="s">
        <v>333397</v>
      </c>
      <c r="C25062">
        <v>400</v>
      </c>
      <c r="D25062">
        <v>16</v>
      </c>
      <c r="E25062">
        <v>11</v>
      </c>
      <c r="F25062">
        <v>12</v>
      </c>
    </row>
    <row r="25063" spans="1:6" x14ac:dyDescent="0.3">
      <c r="A25063" t="s">
        <v>325729</v>
      </c>
      <c r="B25063" t="s">
        <v>333405</v>
      </c>
      <c r="C25063">
        <v>200</v>
      </c>
      <c r="D25063">
        <v>16</v>
      </c>
      <c r="E25063">
        <v>2</v>
      </c>
      <c r="F25063">
        <v>20</v>
      </c>
    </row>
    <row r="25064" spans="1:6" x14ac:dyDescent="0.3">
      <c r="A25064" t="s">
        <v>306921</v>
      </c>
      <c r="B25064" t="s">
        <v>333394</v>
      </c>
      <c r="C25064">
        <v>100</v>
      </c>
      <c r="D25064">
        <v>16</v>
      </c>
      <c r="E25064">
        <v>10</v>
      </c>
      <c r="F25064">
        <v>11</v>
      </c>
    </row>
    <row r="25065" spans="1:6" x14ac:dyDescent="0.3">
      <c r="A25065" t="s">
        <v>318195</v>
      </c>
      <c r="B25065" t="s">
        <v>333409</v>
      </c>
      <c r="C25065">
        <v>500</v>
      </c>
      <c r="D25065">
        <v>29</v>
      </c>
      <c r="E25065">
        <v>7</v>
      </c>
      <c r="F25065">
        <v>16</v>
      </c>
    </row>
    <row r="25066" spans="1:6" x14ac:dyDescent="0.3">
      <c r="A25066" t="s">
        <v>326371</v>
      </c>
      <c r="B25066" t="s">
        <v>333396</v>
      </c>
      <c r="C25066">
        <v>50</v>
      </c>
      <c r="D25066">
        <v>19</v>
      </c>
      <c r="E25066">
        <v>3</v>
      </c>
      <c r="F25066">
        <v>11</v>
      </c>
    </row>
    <row r="25067" spans="1:6" x14ac:dyDescent="0.3">
      <c r="A25067" t="s">
        <v>303332</v>
      </c>
      <c r="B25067" t="s">
        <v>333396</v>
      </c>
      <c r="C25067">
        <v>250</v>
      </c>
      <c r="D25067">
        <v>17</v>
      </c>
      <c r="E25067">
        <v>4</v>
      </c>
      <c r="F25067">
        <v>12</v>
      </c>
    </row>
    <row r="25068" spans="1:6" x14ac:dyDescent="0.3">
      <c r="A25068" t="s">
        <v>313545</v>
      </c>
      <c r="B25068" t="s">
        <v>333393</v>
      </c>
      <c r="C25068">
        <v>420</v>
      </c>
      <c r="D25068">
        <v>21</v>
      </c>
      <c r="E25068">
        <v>18</v>
      </c>
      <c r="F25068">
        <v>19</v>
      </c>
    </row>
    <row r="25069" spans="1:6" x14ac:dyDescent="0.3">
      <c r="A25069" t="s">
        <v>315405</v>
      </c>
      <c r="B25069" t="s">
        <v>333410</v>
      </c>
      <c r="C25069">
        <v>363</v>
      </c>
      <c r="D25069">
        <v>18</v>
      </c>
      <c r="E25069">
        <v>16</v>
      </c>
      <c r="F25069">
        <v>17</v>
      </c>
    </row>
    <row r="25070" spans="1:6" x14ac:dyDescent="0.3">
      <c r="A25070" t="s">
        <v>298034</v>
      </c>
      <c r="B25070" t="s">
        <v>333402</v>
      </c>
      <c r="C25070">
        <v>900</v>
      </c>
      <c r="D25070">
        <v>44</v>
      </c>
      <c r="E25070">
        <v>40</v>
      </c>
      <c r="F25070">
        <v>16</v>
      </c>
    </row>
    <row r="25071" spans="1:6" x14ac:dyDescent="0.3">
      <c r="A25071" t="s">
        <v>312384</v>
      </c>
      <c r="B25071" t="s">
        <v>333402</v>
      </c>
      <c r="C25071">
        <v>3700</v>
      </c>
      <c r="D25071">
        <v>20</v>
      </c>
      <c r="E25071">
        <v>38</v>
      </c>
      <c r="F25071">
        <v>58</v>
      </c>
    </row>
    <row r="25072" spans="1:6" x14ac:dyDescent="0.3">
      <c r="A25072" t="s">
        <v>318326</v>
      </c>
      <c r="B25072" t="s">
        <v>333389</v>
      </c>
      <c r="C25072">
        <v>200</v>
      </c>
      <c r="D25072">
        <v>16</v>
      </c>
      <c r="E25072">
        <v>16</v>
      </c>
      <c r="F25072">
        <v>16</v>
      </c>
    </row>
    <row r="25073" spans="1:6" x14ac:dyDescent="0.3">
      <c r="A25073" t="s">
        <v>303452</v>
      </c>
      <c r="B25073" t="s">
        <v>333391</v>
      </c>
      <c r="C25073">
        <v>650</v>
      </c>
      <c r="D25073">
        <v>16</v>
      </c>
      <c r="E25073">
        <v>22</v>
      </c>
      <c r="F25073">
        <v>11</v>
      </c>
    </row>
    <row r="25074" spans="1:6" x14ac:dyDescent="0.3">
      <c r="A25074" t="s">
        <v>318085</v>
      </c>
      <c r="B25074" t="s">
        <v>333400</v>
      </c>
      <c r="C25074">
        <v>650</v>
      </c>
      <c r="D25074">
        <v>23</v>
      </c>
      <c r="E25074">
        <v>7</v>
      </c>
      <c r="F25074">
        <v>15</v>
      </c>
    </row>
    <row r="25075" spans="1:6" x14ac:dyDescent="0.3">
      <c r="A25075" t="s">
        <v>298932</v>
      </c>
      <c r="B25075" t="s">
        <v>333399</v>
      </c>
      <c r="C25075">
        <v>12750</v>
      </c>
      <c r="D25075">
        <v>38</v>
      </c>
      <c r="E25075">
        <v>47</v>
      </c>
      <c r="F25075">
        <v>44</v>
      </c>
    </row>
    <row r="25076" spans="1:6" x14ac:dyDescent="0.3">
      <c r="A25076" t="s">
        <v>327967</v>
      </c>
      <c r="B25076" t="s">
        <v>333435</v>
      </c>
      <c r="C25076">
        <v>11650</v>
      </c>
      <c r="D25076">
        <v>65</v>
      </c>
      <c r="E25076">
        <v>35</v>
      </c>
      <c r="F25076">
        <v>35</v>
      </c>
    </row>
    <row r="25077" spans="1:6" x14ac:dyDescent="0.3">
      <c r="A25077" t="s">
        <v>325486</v>
      </c>
      <c r="B25077" t="s">
        <v>333397</v>
      </c>
      <c r="C25077">
        <v>400</v>
      </c>
      <c r="D25077">
        <v>16</v>
      </c>
      <c r="E25077">
        <v>11</v>
      </c>
      <c r="F25077">
        <v>11</v>
      </c>
    </row>
    <row r="25078" spans="1:6" x14ac:dyDescent="0.3">
      <c r="A25078" t="s">
        <v>332266</v>
      </c>
      <c r="B25078" t="s">
        <v>333402</v>
      </c>
      <c r="C25078">
        <v>18650</v>
      </c>
      <c r="D25078">
        <v>45</v>
      </c>
      <c r="E25078">
        <v>50</v>
      </c>
      <c r="F25078">
        <v>45</v>
      </c>
    </row>
    <row r="25079" spans="1:6" x14ac:dyDescent="0.3">
      <c r="A25079" t="s">
        <v>331745</v>
      </c>
      <c r="B25079" t="s">
        <v>333400</v>
      </c>
      <c r="C25079">
        <v>1900</v>
      </c>
      <c r="D25079">
        <v>19</v>
      </c>
      <c r="E25079">
        <v>15</v>
      </c>
      <c r="F25079">
        <v>13</v>
      </c>
    </row>
    <row r="25080" spans="1:6" x14ac:dyDescent="0.3">
      <c r="A25080" t="s">
        <v>328702</v>
      </c>
      <c r="B25080" t="s">
        <v>333394</v>
      </c>
      <c r="C25080">
        <v>475</v>
      </c>
      <c r="D25080">
        <v>19</v>
      </c>
      <c r="E25080">
        <v>16</v>
      </c>
      <c r="F25080">
        <v>16</v>
      </c>
    </row>
    <row r="25081" spans="1:6" x14ac:dyDescent="0.3">
      <c r="A25081" t="s">
        <v>329096</v>
      </c>
      <c r="B25081" t="s">
        <v>333414</v>
      </c>
      <c r="C25081">
        <v>855</v>
      </c>
      <c r="D25081">
        <v>37</v>
      </c>
      <c r="E25081">
        <v>13</v>
      </c>
      <c r="F25081">
        <v>31</v>
      </c>
    </row>
    <row r="25082" spans="1:6" x14ac:dyDescent="0.3">
      <c r="A25082" t="s">
        <v>306253</v>
      </c>
      <c r="B25082" t="s">
        <v>333410</v>
      </c>
      <c r="C25082">
        <v>6600</v>
      </c>
      <c r="D25082">
        <v>50</v>
      </c>
      <c r="E25082">
        <v>16</v>
      </c>
      <c r="F25082">
        <v>60</v>
      </c>
    </row>
    <row r="25083" spans="1:6" x14ac:dyDescent="0.3">
      <c r="A25083" t="s">
        <v>330830</v>
      </c>
      <c r="B25083" t="s">
        <v>333479</v>
      </c>
      <c r="C25083">
        <v>200</v>
      </c>
      <c r="D25083">
        <v>16</v>
      </c>
      <c r="E25083">
        <v>15</v>
      </c>
      <c r="F25083">
        <v>20</v>
      </c>
    </row>
    <row r="25084" spans="1:6" x14ac:dyDescent="0.3">
      <c r="A25084" t="s">
        <v>331832</v>
      </c>
      <c r="B25084" t="s">
        <v>333392</v>
      </c>
      <c r="C25084">
        <v>750</v>
      </c>
      <c r="D25084">
        <v>22</v>
      </c>
      <c r="E25084">
        <v>22</v>
      </c>
      <c r="F25084">
        <v>11</v>
      </c>
    </row>
    <row r="25085" spans="1:6" x14ac:dyDescent="0.3">
      <c r="A25085" t="s">
        <v>307377</v>
      </c>
      <c r="B25085" t="s">
        <v>333428</v>
      </c>
      <c r="C25085">
        <v>500</v>
      </c>
      <c r="D25085">
        <v>17</v>
      </c>
      <c r="E25085">
        <v>27</v>
      </c>
      <c r="F25085">
        <v>17</v>
      </c>
    </row>
    <row r="25086" spans="1:6" x14ac:dyDescent="0.3">
      <c r="A25086" t="s">
        <v>328249</v>
      </c>
      <c r="B25086" t="s">
        <v>333390</v>
      </c>
      <c r="C25086">
        <v>600</v>
      </c>
      <c r="D25086">
        <v>16</v>
      </c>
      <c r="E25086">
        <v>16</v>
      </c>
      <c r="F25086">
        <v>16</v>
      </c>
    </row>
    <row r="25087" spans="1:6" x14ac:dyDescent="0.3">
      <c r="A25087" t="s">
        <v>302992</v>
      </c>
      <c r="B25087" t="s">
        <v>333402</v>
      </c>
      <c r="C25087">
        <v>800</v>
      </c>
      <c r="D25087">
        <v>25</v>
      </c>
      <c r="E25087">
        <v>8</v>
      </c>
      <c r="F25087">
        <v>15</v>
      </c>
    </row>
    <row r="25088" spans="1:6" x14ac:dyDescent="0.3">
      <c r="A25088" t="s">
        <v>315983</v>
      </c>
      <c r="B25088" t="s">
        <v>333392</v>
      </c>
      <c r="C25088">
        <v>2750</v>
      </c>
      <c r="D25088">
        <v>50</v>
      </c>
      <c r="E25088">
        <v>50</v>
      </c>
      <c r="F25088">
        <v>16</v>
      </c>
    </row>
    <row r="25089" spans="1:6" x14ac:dyDescent="0.3">
      <c r="A25089" t="s">
        <v>308307</v>
      </c>
      <c r="B25089" t="s">
        <v>333394</v>
      </c>
      <c r="C25089">
        <v>125</v>
      </c>
      <c r="D25089">
        <v>16</v>
      </c>
      <c r="E25089">
        <v>11</v>
      </c>
      <c r="F25089">
        <v>14</v>
      </c>
    </row>
    <row r="25090" spans="1:6" x14ac:dyDescent="0.3">
      <c r="A25090" t="s">
        <v>328730</v>
      </c>
      <c r="B25090" t="s">
        <v>333395</v>
      </c>
      <c r="C25090">
        <v>300</v>
      </c>
      <c r="D25090">
        <v>50</v>
      </c>
      <c r="E25090">
        <v>20</v>
      </c>
      <c r="F25090">
        <v>20</v>
      </c>
    </row>
    <row r="25091" spans="1:6" x14ac:dyDescent="0.3">
      <c r="A25091" t="s">
        <v>303823</v>
      </c>
      <c r="B25091" t="s">
        <v>333391</v>
      </c>
      <c r="C25091">
        <v>450</v>
      </c>
      <c r="D25091">
        <v>25</v>
      </c>
      <c r="E25091">
        <v>2</v>
      </c>
      <c r="F25091">
        <v>20</v>
      </c>
    </row>
    <row r="25092" spans="1:6" x14ac:dyDescent="0.3">
      <c r="A25092" t="s">
        <v>297761</v>
      </c>
      <c r="B25092" t="s">
        <v>333451</v>
      </c>
      <c r="C25092">
        <v>16550</v>
      </c>
      <c r="D25092">
        <v>40</v>
      </c>
      <c r="E25092">
        <v>60</v>
      </c>
      <c r="F25092">
        <v>40</v>
      </c>
    </row>
    <row r="25093" spans="1:6" x14ac:dyDescent="0.3">
      <c r="A25093" t="s">
        <v>323373</v>
      </c>
      <c r="B25093" t="s">
        <v>333402</v>
      </c>
      <c r="C25093">
        <v>225</v>
      </c>
      <c r="D25093">
        <v>18</v>
      </c>
      <c r="E25093">
        <v>18</v>
      </c>
      <c r="F25093">
        <v>18</v>
      </c>
    </row>
    <row r="25094" spans="1:6" x14ac:dyDescent="0.3">
      <c r="A25094" t="s">
        <v>298908</v>
      </c>
      <c r="B25094" t="s">
        <v>333406</v>
      </c>
      <c r="C25094">
        <v>250</v>
      </c>
      <c r="D25094">
        <v>16</v>
      </c>
      <c r="E25094">
        <v>35</v>
      </c>
      <c r="F25094">
        <v>25</v>
      </c>
    </row>
    <row r="25095" spans="1:6" x14ac:dyDescent="0.3">
      <c r="A25095" t="s">
        <v>308199</v>
      </c>
      <c r="B25095" t="s">
        <v>333444</v>
      </c>
      <c r="C25095">
        <v>350</v>
      </c>
      <c r="D25095">
        <v>27</v>
      </c>
      <c r="E25095">
        <v>8</v>
      </c>
      <c r="F25095">
        <v>21</v>
      </c>
    </row>
    <row r="25096" spans="1:6" x14ac:dyDescent="0.3">
      <c r="A25096" t="s">
        <v>325487</v>
      </c>
      <c r="B25096" t="s">
        <v>333395</v>
      </c>
      <c r="C25096">
        <v>550</v>
      </c>
      <c r="D25096">
        <v>38</v>
      </c>
      <c r="E25096">
        <v>5</v>
      </c>
      <c r="F25096">
        <v>24</v>
      </c>
    </row>
    <row r="25097" spans="1:6" x14ac:dyDescent="0.3">
      <c r="A25097" t="s">
        <v>298629</v>
      </c>
      <c r="B25097" t="s">
        <v>333389</v>
      </c>
      <c r="C25097">
        <v>100</v>
      </c>
      <c r="D25097">
        <v>24</v>
      </c>
      <c r="E25097">
        <v>14</v>
      </c>
      <c r="F25097">
        <v>11</v>
      </c>
    </row>
    <row r="25098" spans="1:6" x14ac:dyDescent="0.3">
      <c r="A25098" t="s">
        <v>315692</v>
      </c>
      <c r="B25098" t="s">
        <v>333417</v>
      </c>
      <c r="C25098">
        <v>10500</v>
      </c>
      <c r="D25098">
        <v>63</v>
      </c>
      <c r="E25098">
        <v>13</v>
      </c>
      <c r="F25098">
        <v>62</v>
      </c>
    </row>
    <row r="25099" spans="1:6" x14ac:dyDescent="0.3">
      <c r="A25099" t="s">
        <v>316976</v>
      </c>
      <c r="B25099" t="s">
        <v>333393</v>
      </c>
      <c r="C25099">
        <v>300</v>
      </c>
      <c r="D25099">
        <v>16</v>
      </c>
      <c r="E25099">
        <v>2</v>
      </c>
      <c r="F25099">
        <v>11</v>
      </c>
    </row>
    <row r="25100" spans="1:6" x14ac:dyDescent="0.3">
      <c r="A25100" t="s">
        <v>301298</v>
      </c>
      <c r="B25100" t="s">
        <v>333388</v>
      </c>
      <c r="C25100">
        <v>1517</v>
      </c>
      <c r="D25100">
        <v>29</v>
      </c>
      <c r="E25100">
        <v>16</v>
      </c>
      <c r="F25100">
        <v>25</v>
      </c>
    </row>
    <row r="25101" spans="1:6" x14ac:dyDescent="0.3">
      <c r="A25101" t="s">
        <v>323711</v>
      </c>
      <c r="B25101" t="s">
        <v>333392</v>
      </c>
      <c r="C25101">
        <v>200</v>
      </c>
      <c r="D25101">
        <v>45</v>
      </c>
      <c r="E25101">
        <v>15</v>
      </c>
      <c r="F25101">
        <v>35</v>
      </c>
    </row>
    <row r="25102" spans="1:6" x14ac:dyDescent="0.3">
      <c r="A25102" t="s">
        <v>315051</v>
      </c>
      <c r="B25102" t="s">
        <v>333391</v>
      </c>
      <c r="C25102">
        <v>800</v>
      </c>
      <c r="D25102">
        <v>58</v>
      </c>
      <c r="E25102">
        <v>12</v>
      </c>
      <c r="F25102">
        <v>37</v>
      </c>
    </row>
    <row r="25103" spans="1:6" x14ac:dyDescent="0.3">
      <c r="A25103" t="s">
        <v>327717</v>
      </c>
      <c r="B25103" t="s">
        <v>333405</v>
      </c>
      <c r="C25103">
        <v>1000</v>
      </c>
      <c r="D25103">
        <v>20</v>
      </c>
      <c r="E25103">
        <v>20</v>
      </c>
      <c r="F25103">
        <v>20</v>
      </c>
    </row>
    <row r="25104" spans="1:6" x14ac:dyDescent="0.3">
      <c r="A25104" t="s">
        <v>310094</v>
      </c>
      <c r="B25104" t="s">
        <v>333393</v>
      </c>
      <c r="C25104">
        <v>350</v>
      </c>
      <c r="D25104">
        <v>20</v>
      </c>
      <c r="E25104">
        <v>7</v>
      </c>
      <c r="F25104">
        <v>14</v>
      </c>
    </row>
    <row r="25105" spans="1:6" x14ac:dyDescent="0.3">
      <c r="A25105" t="s">
        <v>324823</v>
      </c>
      <c r="B25105" t="s">
        <v>333421</v>
      </c>
      <c r="C25105">
        <v>550</v>
      </c>
      <c r="D25105">
        <v>20</v>
      </c>
      <c r="E25105">
        <v>13</v>
      </c>
      <c r="F25105">
        <v>15</v>
      </c>
    </row>
    <row r="25106" spans="1:6" x14ac:dyDescent="0.3">
      <c r="A25106" t="s">
        <v>304404</v>
      </c>
      <c r="B25106" t="s">
        <v>333418</v>
      </c>
      <c r="C25106">
        <v>15700</v>
      </c>
      <c r="D25106">
        <v>58</v>
      </c>
      <c r="E25106">
        <v>28</v>
      </c>
      <c r="F25106">
        <v>58</v>
      </c>
    </row>
    <row r="25107" spans="1:6" x14ac:dyDescent="0.3">
      <c r="A25107" t="s">
        <v>317671</v>
      </c>
      <c r="B25107" t="s">
        <v>333417</v>
      </c>
      <c r="C25107">
        <v>12800</v>
      </c>
      <c r="D25107">
        <v>74</v>
      </c>
      <c r="E25107">
        <v>20</v>
      </c>
      <c r="F25107">
        <v>50</v>
      </c>
    </row>
    <row r="25108" spans="1:6" x14ac:dyDescent="0.3">
      <c r="A25108" t="s">
        <v>309006</v>
      </c>
      <c r="B25108" t="s">
        <v>333389</v>
      </c>
      <c r="C25108">
        <v>1925</v>
      </c>
      <c r="D25108">
        <v>37</v>
      </c>
      <c r="E25108">
        <v>11</v>
      </c>
      <c r="F25108">
        <v>27</v>
      </c>
    </row>
    <row r="25109" spans="1:6" x14ac:dyDescent="0.3">
      <c r="A25109" t="s">
        <v>324339</v>
      </c>
      <c r="B25109" t="s">
        <v>333389</v>
      </c>
      <c r="C25109">
        <v>1000</v>
      </c>
      <c r="D25109">
        <v>16</v>
      </c>
      <c r="E25109">
        <v>16</v>
      </c>
      <c r="F25109">
        <v>16</v>
      </c>
    </row>
    <row r="25110" spans="1:6" x14ac:dyDescent="0.3">
      <c r="A25110" t="s">
        <v>299029</v>
      </c>
      <c r="B25110" t="s">
        <v>333393</v>
      </c>
      <c r="C25110">
        <v>6400</v>
      </c>
      <c r="D25110">
        <v>20</v>
      </c>
      <c r="E25110">
        <v>20</v>
      </c>
      <c r="F25110">
        <v>20</v>
      </c>
    </row>
    <row r="25111" spans="1:6" x14ac:dyDescent="0.3">
      <c r="A25111" t="s">
        <v>309141</v>
      </c>
      <c r="B25111" t="s">
        <v>333396</v>
      </c>
      <c r="C25111">
        <v>300</v>
      </c>
      <c r="D25111">
        <v>30</v>
      </c>
      <c r="E25111">
        <v>5</v>
      </c>
      <c r="F25111">
        <v>12</v>
      </c>
    </row>
    <row r="25112" spans="1:6" x14ac:dyDescent="0.3">
      <c r="A25112" t="s">
        <v>332098</v>
      </c>
      <c r="B25112" t="s">
        <v>333421</v>
      </c>
      <c r="C25112">
        <v>850</v>
      </c>
      <c r="D25112">
        <v>30</v>
      </c>
      <c r="E25112">
        <v>19</v>
      </c>
      <c r="F25112">
        <v>17</v>
      </c>
    </row>
    <row r="25113" spans="1:6" x14ac:dyDescent="0.3">
      <c r="A25113" t="s">
        <v>312446</v>
      </c>
      <c r="B25113" t="s">
        <v>333421</v>
      </c>
      <c r="C25113">
        <v>550</v>
      </c>
      <c r="D25113">
        <v>50</v>
      </c>
      <c r="E25113">
        <v>2</v>
      </c>
      <c r="F25113">
        <v>37</v>
      </c>
    </row>
    <row r="25114" spans="1:6" x14ac:dyDescent="0.3">
      <c r="A25114" t="s">
        <v>315713</v>
      </c>
      <c r="B25114" t="s">
        <v>333446</v>
      </c>
      <c r="C25114">
        <v>250</v>
      </c>
      <c r="D25114">
        <v>25</v>
      </c>
      <c r="E25114">
        <v>17</v>
      </c>
      <c r="F25114">
        <v>17</v>
      </c>
    </row>
    <row r="25115" spans="1:6" x14ac:dyDescent="0.3">
      <c r="A25115" t="s">
        <v>316147</v>
      </c>
      <c r="B25115" t="s">
        <v>333392</v>
      </c>
      <c r="C25115">
        <v>1400</v>
      </c>
      <c r="D25115">
        <v>32</v>
      </c>
      <c r="E25115">
        <v>12</v>
      </c>
      <c r="F25115">
        <v>30</v>
      </c>
    </row>
    <row r="25116" spans="1:6" x14ac:dyDescent="0.3">
      <c r="A25116" t="s">
        <v>305307</v>
      </c>
      <c r="B25116" t="s">
        <v>333400</v>
      </c>
      <c r="C25116">
        <v>2500</v>
      </c>
      <c r="D25116">
        <v>17</v>
      </c>
      <c r="E25116">
        <v>44</v>
      </c>
      <c r="F25116">
        <v>34</v>
      </c>
    </row>
    <row r="25117" spans="1:6" x14ac:dyDescent="0.3">
      <c r="A25117" t="s">
        <v>302278</v>
      </c>
      <c r="B25117" t="s">
        <v>333405</v>
      </c>
      <c r="C25117">
        <v>200</v>
      </c>
      <c r="D25117">
        <v>18</v>
      </c>
      <c r="E25117">
        <v>9</v>
      </c>
      <c r="F25117">
        <v>11</v>
      </c>
    </row>
    <row r="25118" spans="1:6" x14ac:dyDescent="0.3">
      <c r="A25118" t="s">
        <v>315822</v>
      </c>
      <c r="B25118" t="s">
        <v>333395</v>
      </c>
      <c r="C25118">
        <v>20000</v>
      </c>
      <c r="D25118">
        <v>43</v>
      </c>
      <c r="E25118">
        <v>78</v>
      </c>
      <c r="F25118">
        <v>41</v>
      </c>
    </row>
    <row r="25119" spans="1:6" x14ac:dyDescent="0.3">
      <c r="A25119" t="s">
        <v>313710</v>
      </c>
      <c r="B25119" t="s">
        <v>333388</v>
      </c>
      <c r="C25119">
        <v>2400</v>
      </c>
      <c r="D25119">
        <v>33</v>
      </c>
      <c r="E25119">
        <v>10</v>
      </c>
      <c r="F25119">
        <v>16</v>
      </c>
    </row>
    <row r="25120" spans="1:6" x14ac:dyDescent="0.3">
      <c r="A25120" t="s">
        <v>331273</v>
      </c>
      <c r="B25120" t="s">
        <v>333449</v>
      </c>
      <c r="C25120">
        <v>250</v>
      </c>
      <c r="D25120">
        <v>30</v>
      </c>
      <c r="E25120">
        <v>11</v>
      </c>
      <c r="F25120">
        <v>21</v>
      </c>
    </row>
    <row r="25121" spans="1:6" x14ac:dyDescent="0.3">
      <c r="A25121" t="s">
        <v>324257</v>
      </c>
      <c r="B25121" t="s">
        <v>333395</v>
      </c>
      <c r="C25121">
        <v>200</v>
      </c>
      <c r="D25121">
        <v>18</v>
      </c>
      <c r="E25121">
        <v>4</v>
      </c>
      <c r="F25121">
        <v>12</v>
      </c>
    </row>
    <row r="25122" spans="1:6" x14ac:dyDescent="0.3">
      <c r="A25122" t="s">
        <v>297613</v>
      </c>
      <c r="B25122" t="s">
        <v>333393</v>
      </c>
      <c r="C25122">
        <v>300</v>
      </c>
      <c r="D25122">
        <v>22</v>
      </c>
      <c r="E25122">
        <v>15</v>
      </c>
      <c r="F25122">
        <v>22</v>
      </c>
    </row>
    <row r="25123" spans="1:6" x14ac:dyDescent="0.3">
      <c r="A25123" t="s">
        <v>331758</v>
      </c>
      <c r="B25123" t="s">
        <v>333409</v>
      </c>
      <c r="C25123">
        <v>1400</v>
      </c>
      <c r="D25123">
        <v>22</v>
      </c>
      <c r="E25123">
        <v>12</v>
      </c>
      <c r="F25123">
        <v>33</v>
      </c>
    </row>
    <row r="25124" spans="1:6" x14ac:dyDescent="0.3">
      <c r="A25124" t="s">
        <v>310992</v>
      </c>
      <c r="B25124" t="s">
        <v>333392</v>
      </c>
      <c r="C25124">
        <v>5400</v>
      </c>
      <c r="D25124">
        <v>36</v>
      </c>
      <c r="E25124">
        <v>41</v>
      </c>
      <c r="F25124">
        <v>36</v>
      </c>
    </row>
    <row r="25125" spans="1:6" x14ac:dyDescent="0.3">
      <c r="A25125" t="s">
        <v>300164</v>
      </c>
      <c r="B25125" t="s">
        <v>333392</v>
      </c>
      <c r="C25125">
        <v>5300</v>
      </c>
      <c r="D25125">
        <v>21</v>
      </c>
      <c r="E25125">
        <v>28</v>
      </c>
      <c r="F25125">
        <v>21</v>
      </c>
    </row>
    <row r="25126" spans="1:6" x14ac:dyDescent="0.3">
      <c r="A25126" t="s">
        <v>317638</v>
      </c>
      <c r="B25126" t="s">
        <v>333397</v>
      </c>
      <c r="C25126">
        <v>1700</v>
      </c>
      <c r="D25126">
        <v>42</v>
      </c>
      <c r="E25126">
        <v>10</v>
      </c>
      <c r="F25126">
        <v>42</v>
      </c>
    </row>
    <row r="25127" spans="1:6" x14ac:dyDescent="0.3">
      <c r="A25127" t="s">
        <v>312286</v>
      </c>
      <c r="B25127" t="s">
        <v>333400</v>
      </c>
      <c r="C25127">
        <v>100</v>
      </c>
      <c r="D25127">
        <v>16</v>
      </c>
      <c r="E25127">
        <v>2</v>
      </c>
      <c r="F25127">
        <v>11</v>
      </c>
    </row>
    <row r="25128" spans="1:6" x14ac:dyDescent="0.3">
      <c r="A25128" t="s">
        <v>313850</v>
      </c>
      <c r="B25128" t="s">
        <v>333392</v>
      </c>
      <c r="C25128">
        <v>900</v>
      </c>
      <c r="D25128">
        <v>100</v>
      </c>
      <c r="E25128">
        <v>5</v>
      </c>
      <c r="F25128">
        <v>11</v>
      </c>
    </row>
    <row r="25129" spans="1:6" x14ac:dyDescent="0.3">
      <c r="A25129" t="s">
        <v>331158</v>
      </c>
      <c r="B25129" t="s">
        <v>333414</v>
      </c>
      <c r="C25129">
        <v>13600</v>
      </c>
      <c r="D25129">
        <v>45</v>
      </c>
      <c r="E25129">
        <v>58</v>
      </c>
      <c r="F25129">
        <v>42</v>
      </c>
    </row>
    <row r="25130" spans="1:6" x14ac:dyDescent="0.3">
      <c r="A25130" t="s">
        <v>318017</v>
      </c>
      <c r="B25130" t="s">
        <v>333393</v>
      </c>
      <c r="C25130">
        <v>350</v>
      </c>
      <c r="D25130">
        <v>26</v>
      </c>
      <c r="E25130">
        <v>14</v>
      </c>
      <c r="F25130">
        <v>20</v>
      </c>
    </row>
    <row r="25131" spans="1:6" x14ac:dyDescent="0.3">
      <c r="A25131" t="s">
        <v>331633</v>
      </c>
      <c r="B25131" t="s">
        <v>333391</v>
      </c>
      <c r="C25131">
        <v>1500</v>
      </c>
      <c r="D25131">
        <v>49</v>
      </c>
      <c r="E25131">
        <v>7</v>
      </c>
      <c r="F25131">
        <v>40</v>
      </c>
    </row>
    <row r="25132" spans="1:6" x14ac:dyDescent="0.3">
      <c r="A25132" t="s">
        <v>325117</v>
      </c>
      <c r="B25132" t="s">
        <v>333399</v>
      </c>
      <c r="C25132">
        <v>11100</v>
      </c>
      <c r="D25132">
        <v>79</v>
      </c>
      <c r="E25132">
        <v>23</v>
      </c>
      <c r="F25132">
        <v>23</v>
      </c>
    </row>
    <row r="25133" spans="1:6" x14ac:dyDescent="0.3">
      <c r="A25133" t="s">
        <v>316996</v>
      </c>
      <c r="B25133" t="s">
        <v>333388</v>
      </c>
      <c r="C25133">
        <v>250</v>
      </c>
      <c r="D25133">
        <v>22</v>
      </c>
      <c r="E25133">
        <v>12</v>
      </c>
      <c r="F25133">
        <v>17</v>
      </c>
    </row>
    <row r="25134" spans="1:6" x14ac:dyDescent="0.3">
      <c r="A25134" t="s">
        <v>309000</v>
      </c>
      <c r="B25134" t="s">
        <v>333418</v>
      </c>
      <c r="C25134">
        <v>8975</v>
      </c>
      <c r="D25134">
        <v>35</v>
      </c>
      <c r="E25134">
        <v>52</v>
      </c>
      <c r="F25134">
        <v>36</v>
      </c>
    </row>
    <row r="25135" spans="1:6" x14ac:dyDescent="0.3">
      <c r="A25135" t="s">
        <v>310054</v>
      </c>
      <c r="B25135" t="s">
        <v>333391</v>
      </c>
      <c r="C25135">
        <v>1850</v>
      </c>
      <c r="D25135">
        <v>45</v>
      </c>
      <c r="E25135">
        <v>15</v>
      </c>
      <c r="F25135">
        <v>35</v>
      </c>
    </row>
    <row r="25136" spans="1:6" x14ac:dyDescent="0.3">
      <c r="A25136" t="s">
        <v>304092</v>
      </c>
      <c r="B25136" t="s">
        <v>333391</v>
      </c>
      <c r="C25136">
        <v>6125</v>
      </c>
      <c r="D25136">
        <v>35</v>
      </c>
      <c r="E25136">
        <v>25</v>
      </c>
      <c r="F25136">
        <v>30</v>
      </c>
    </row>
    <row r="25137" spans="1:6" x14ac:dyDescent="0.3">
      <c r="A25137" t="s">
        <v>316658</v>
      </c>
      <c r="B25137" t="s">
        <v>333397</v>
      </c>
      <c r="C25137">
        <v>400</v>
      </c>
      <c r="D25137">
        <v>18</v>
      </c>
      <c r="E25137">
        <v>12</v>
      </c>
      <c r="F25137">
        <v>12</v>
      </c>
    </row>
    <row r="25138" spans="1:6" x14ac:dyDescent="0.3">
      <c r="A25138" t="s">
        <v>326837</v>
      </c>
      <c r="B25138" t="s">
        <v>333388</v>
      </c>
      <c r="C25138">
        <v>567</v>
      </c>
      <c r="D25138">
        <v>19</v>
      </c>
      <c r="E25138">
        <v>12</v>
      </c>
      <c r="F25138">
        <v>13</v>
      </c>
    </row>
    <row r="25139" spans="1:6" x14ac:dyDescent="0.3">
      <c r="A25139" t="s">
        <v>329990</v>
      </c>
      <c r="B25139" t="s">
        <v>333416</v>
      </c>
      <c r="C25139">
        <v>300</v>
      </c>
      <c r="D25139">
        <v>19</v>
      </c>
      <c r="E25139">
        <v>27</v>
      </c>
      <c r="F25139">
        <v>27</v>
      </c>
    </row>
    <row r="25140" spans="1:6" x14ac:dyDescent="0.3">
      <c r="A25140" t="s">
        <v>307861</v>
      </c>
      <c r="B25140" t="s">
        <v>333393</v>
      </c>
      <c r="C25140">
        <v>100</v>
      </c>
      <c r="D25140">
        <v>19</v>
      </c>
      <c r="E25140">
        <v>4</v>
      </c>
      <c r="F25140">
        <v>11</v>
      </c>
    </row>
    <row r="25141" spans="1:6" x14ac:dyDescent="0.3">
      <c r="A25141" t="s">
        <v>304672</v>
      </c>
      <c r="B25141" t="s">
        <v>333391</v>
      </c>
      <c r="C25141">
        <v>8750</v>
      </c>
      <c r="D25141">
        <v>16</v>
      </c>
      <c r="E25141">
        <v>50</v>
      </c>
      <c r="F25141">
        <v>40</v>
      </c>
    </row>
    <row r="25142" spans="1:6" x14ac:dyDescent="0.3">
      <c r="A25142" t="s">
        <v>301943</v>
      </c>
      <c r="B25142" t="s">
        <v>333395</v>
      </c>
      <c r="C25142">
        <v>4000</v>
      </c>
      <c r="D25142">
        <v>46</v>
      </c>
      <c r="E25142">
        <v>9</v>
      </c>
      <c r="F25142">
        <v>32</v>
      </c>
    </row>
    <row r="25143" spans="1:6" x14ac:dyDescent="0.3">
      <c r="A25143" t="s">
        <v>309346</v>
      </c>
      <c r="B25143" t="s">
        <v>333395</v>
      </c>
      <c r="C25143">
        <v>1250</v>
      </c>
      <c r="D25143">
        <v>25</v>
      </c>
      <c r="E25143">
        <v>14</v>
      </c>
      <c r="F25143">
        <v>25</v>
      </c>
    </row>
    <row r="25144" spans="1:6" x14ac:dyDescent="0.3">
      <c r="A25144" t="s">
        <v>316012</v>
      </c>
      <c r="B25144" t="s">
        <v>333388</v>
      </c>
      <c r="C25144">
        <v>400</v>
      </c>
      <c r="D25144">
        <v>19</v>
      </c>
      <c r="E25144">
        <v>12</v>
      </c>
      <c r="F25144">
        <v>13</v>
      </c>
    </row>
    <row r="25145" spans="1:6" x14ac:dyDescent="0.3">
      <c r="A25145" t="s">
        <v>316569</v>
      </c>
      <c r="B25145" t="s">
        <v>333395</v>
      </c>
      <c r="C25145">
        <v>5350</v>
      </c>
      <c r="D25145">
        <v>54</v>
      </c>
      <c r="E25145">
        <v>18</v>
      </c>
      <c r="F25145">
        <v>35</v>
      </c>
    </row>
    <row r="25146" spans="1:6" x14ac:dyDescent="0.3">
      <c r="A25146" t="s">
        <v>307244</v>
      </c>
      <c r="B25146" t="s">
        <v>333423</v>
      </c>
      <c r="C25146">
        <v>3000</v>
      </c>
      <c r="D25146">
        <v>40</v>
      </c>
      <c r="E25146">
        <v>20</v>
      </c>
      <c r="F25146">
        <v>40</v>
      </c>
    </row>
    <row r="25147" spans="1:6" x14ac:dyDescent="0.3">
      <c r="A25147" t="s">
        <v>307823</v>
      </c>
      <c r="B25147" t="s">
        <v>333400</v>
      </c>
      <c r="C25147">
        <v>1300</v>
      </c>
      <c r="D25147">
        <v>31</v>
      </c>
      <c r="E25147">
        <v>33</v>
      </c>
      <c r="F25147">
        <v>35</v>
      </c>
    </row>
    <row r="25148" spans="1:6" x14ac:dyDescent="0.3">
      <c r="A25148" t="s">
        <v>331614</v>
      </c>
      <c r="B25148" t="s">
        <v>333443</v>
      </c>
      <c r="C25148">
        <v>300</v>
      </c>
      <c r="D25148">
        <v>20</v>
      </c>
      <c r="E25148">
        <v>20</v>
      </c>
      <c r="F25148">
        <v>20</v>
      </c>
    </row>
    <row r="25149" spans="1:6" x14ac:dyDescent="0.3">
      <c r="A25149" t="s">
        <v>302043</v>
      </c>
      <c r="B25149" t="s">
        <v>333399</v>
      </c>
      <c r="C25149">
        <v>8050</v>
      </c>
      <c r="D25149">
        <v>75</v>
      </c>
      <c r="E25149">
        <v>15</v>
      </c>
      <c r="F25149">
        <v>50</v>
      </c>
    </row>
    <row r="25150" spans="1:6" x14ac:dyDescent="0.3">
      <c r="A25150" t="s">
        <v>322750</v>
      </c>
      <c r="B25150" t="s">
        <v>333395</v>
      </c>
      <c r="C25150">
        <v>2100</v>
      </c>
      <c r="D25150">
        <v>30</v>
      </c>
      <c r="E25150">
        <v>40</v>
      </c>
      <c r="F25150">
        <v>30</v>
      </c>
    </row>
    <row r="25151" spans="1:6" x14ac:dyDescent="0.3">
      <c r="A25151" t="s">
        <v>307501</v>
      </c>
      <c r="B25151" t="s">
        <v>333430</v>
      </c>
      <c r="C25151">
        <v>16600</v>
      </c>
      <c r="D25151">
        <v>35</v>
      </c>
      <c r="E25151">
        <v>65</v>
      </c>
      <c r="F25151">
        <v>45</v>
      </c>
    </row>
    <row r="25152" spans="1:6" x14ac:dyDescent="0.3">
      <c r="A25152" t="s">
        <v>327145</v>
      </c>
      <c r="B25152" t="s">
        <v>333413</v>
      </c>
      <c r="C25152">
        <v>1500</v>
      </c>
      <c r="D25152">
        <v>54</v>
      </c>
      <c r="E25152">
        <v>10</v>
      </c>
      <c r="F25152">
        <v>11</v>
      </c>
    </row>
    <row r="25153" spans="1:6" x14ac:dyDescent="0.3">
      <c r="A25153" t="s">
        <v>300046</v>
      </c>
      <c r="B25153" t="s">
        <v>333388</v>
      </c>
      <c r="C25153">
        <v>275</v>
      </c>
      <c r="D25153">
        <v>18</v>
      </c>
      <c r="E25153">
        <v>11</v>
      </c>
      <c r="F25153">
        <v>13</v>
      </c>
    </row>
    <row r="25154" spans="1:6" x14ac:dyDescent="0.3">
      <c r="A25154" t="s">
        <v>309913</v>
      </c>
      <c r="B25154" t="s">
        <v>333393</v>
      </c>
      <c r="C25154">
        <v>600</v>
      </c>
      <c r="D25154">
        <v>22</v>
      </c>
      <c r="E25154">
        <v>15</v>
      </c>
      <c r="F25154">
        <v>22</v>
      </c>
    </row>
    <row r="25155" spans="1:6" x14ac:dyDescent="0.3">
      <c r="A25155" t="s">
        <v>311012</v>
      </c>
      <c r="B25155" t="s">
        <v>333395</v>
      </c>
      <c r="C25155">
        <v>400</v>
      </c>
      <c r="D25155">
        <v>16</v>
      </c>
      <c r="E25155">
        <v>13</v>
      </c>
      <c r="F25155">
        <v>11</v>
      </c>
    </row>
    <row r="25156" spans="1:6" x14ac:dyDescent="0.3">
      <c r="A25156" t="s">
        <v>314245</v>
      </c>
      <c r="B25156" t="s">
        <v>333421</v>
      </c>
      <c r="C25156">
        <v>100</v>
      </c>
      <c r="D25156">
        <v>27</v>
      </c>
      <c r="E25156">
        <v>13</v>
      </c>
      <c r="F25156">
        <v>17</v>
      </c>
    </row>
    <row r="25157" spans="1:6" x14ac:dyDescent="0.3">
      <c r="A25157" t="s">
        <v>301560</v>
      </c>
      <c r="B25157" t="s">
        <v>333394</v>
      </c>
      <c r="C25157">
        <v>900</v>
      </c>
      <c r="D25157">
        <v>25</v>
      </c>
      <c r="E25157">
        <v>35</v>
      </c>
      <c r="F25157">
        <v>30</v>
      </c>
    </row>
    <row r="25158" spans="1:6" x14ac:dyDescent="0.3">
      <c r="A25158" t="s">
        <v>312400</v>
      </c>
      <c r="B25158" t="s">
        <v>333443</v>
      </c>
      <c r="C25158">
        <v>350</v>
      </c>
      <c r="D25158">
        <v>16</v>
      </c>
      <c r="E25158">
        <v>5</v>
      </c>
      <c r="F25158">
        <v>20</v>
      </c>
    </row>
    <row r="25159" spans="1:6" x14ac:dyDescent="0.3">
      <c r="A25159" t="s">
        <v>306518</v>
      </c>
      <c r="B25159" t="s">
        <v>333388</v>
      </c>
      <c r="C25159">
        <v>250</v>
      </c>
      <c r="D25159">
        <v>20</v>
      </c>
      <c r="E25159">
        <v>10</v>
      </c>
      <c r="F25159">
        <v>15</v>
      </c>
    </row>
    <row r="25160" spans="1:6" x14ac:dyDescent="0.3">
      <c r="A25160" t="s">
        <v>318431</v>
      </c>
      <c r="B25160" t="s">
        <v>333395</v>
      </c>
      <c r="C25160">
        <v>250</v>
      </c>
      <c r="D25160">
        <v>25</v>
      </c>
      <c r="E25160">
        <v>18</v>
      </c>
      <c r="F25160">
        <v>18</v>
      </c>
    </row>
    <row r="25161" spans="1:6" x14ac:dyDescent="0.3">
      <c r="A25161" t="s">
        <v>310368</v>
      </c>
      <c r="B25161" t="s">
        <v>333425</v>
      </c>
      <c r="C25161">
        <v>5000</v>
      </c>
      <c r="D25161">
        <v>35</v>
      </c>
      <c r="E25161">
        <v>20</v>
      </c>
      <c r="F25161">
        <v>17</v>
      </c>
    </row>
    <row r="25162" spans="1:6" x14ac:dyDescent="0.3">
      <c r="A25162" t="s">
        <v>297690</v>
      </c>
      <c r="B25162" t="s">
        <v>333390</v>
      </c>
      <c r="C25162">
        <v>4500</v>
      </c>
      <c r="D25162">
        <v>24</v>
      </c>
      <c r="E25162">
        <v>19</v>
      </c>
      <c r="F25162">
        <v>18</v>
      </c>
    </row>
    <row r="25163" spans="1:6" x14ac:dyDescent="0.3">
      <c r="A25163" t="s">
        <v>322734</v>
      </c>
      <c r="B25163" t="s">
        <v>333405</v>
      </c>
      <c r="C25163">
        <v>100</v>
      </c>
      <c r="D25163">
        <v>16</v>
      </c>
      <c r="E25163">
        <v>7</v>
      </c>
      <c r="F25163">
        <v>11</v>
      </c>
    </row>
    <row r="25164" spans="1:6" x14ac:dyDescent="0.3">
      <c r="A25164" t="s">
        <v>308833</v>
      </c>
      <c r="B25164" t="s">
        <v>333391</v>
      </c>
      <c r="C25164">
        <v>750</v>
      </c>
      <c r="D25164">
        <v>16</v>
      </c>
      <c r="E25164">
        <v>10</v>
      </c>
      <c r="F25164">
        <v>16</v>
      </c>
    </row>
    <row r="25165" spans="1:6" x14ac:dyDescent="0.3">
      <c r="A25165" t="s">
        <v>298664</v>
      </c>
      <c r="B25165" t="s">
        <v>333417</v>
      </c>
      <c r="C25165">
        <v>2500</v>
      </c>
      <c r="D25165">
        <v>45</v>
      </c>
      <c r="E25165">
        <v>15</v>
      </c>
      <c r="F25165">
        <v>28</v>
      </c>
    </row>
    <row r="25166" spans="1:6" x14ac:dyDescent="0.3">
      <c r="A25166" t="s">
        <v>326572</v>
      </c>
      <c r="B25166" t="s">
        <v>333421</v>
      </c>
      <c r="C25166">
        <v>300</v>
      </c>
      <c r="D25166">
        <v>27</v>
      </c>
      <c r="E25166">
        <v>13</v>
      </c>
      <c r="F25166">
        <v>17</v>
      </c>
    </row>
    <row r="25167" spans="1:6" x14ac:dyDescent="0.3">
      <c r="A25167" t="s">
        <v>308656</v>
      </c>
      <c r="B25167" t="s">
        <v>333396</v>
      </c>
      <c r="C25167">
        <v>126</v>
      </c>
      <c r="D25167">
        <v>16</v>
      </c>
      <c r="E25167">
        <v>11</v>
      </c>
      <c r="F25167">
        <v>13</v>
      </c>
    </row>
    <row r="25168" spans="1:6" x14ac:dyDescent="0.3">
      <c r="A25168" t="s">
        <v>314392</v>
      </c>
      <c r="B25168" t="s">
        <v>333391</v>
      </c>
      <c r="C25168">
        <v>40425</v>
      </c>
      <c r="D25168">
        <v>13</v>
      </c>
      <c r="E25168">
        <v>65</v>
      </c>
      <c r="F25168">
        <v>28</v>
      </c>
    </row>
    <row r="25169" spans="1:6" x14ac:dyDescent="0.3">
      <c r="A25169" t="s">
        <v>308618</v>
      </c>
      <c r="B25169" t="s">
        <v>333405</v>
      </c>
      <c r="C25169">
        <v>50</v>
      </c>
      <c r="D25169">
        <v>16</v>
      </c>
      <c r="E25169">
        <v>8</v>
      </c>
      <c r="F25169">
        <v>11</v>
      </c>
    </row>
    <row r="25170" spans="1:6" x14ac:dyDescent="0.3">
      <c r="A25170" t="s">
        <v>317147</v>
      </c>
      <c r="B25170" t="s">
        <v>333390</v>
      </c>
      <c r="C25170">
        <v>2775</v>
      </c>
      <c r="D25170">
        <v>60</v>
      </c>
      <c r="E25170">
        <v>21</v>
      </c>
      <c r="F25170">
        <v>25</v>
      </c>
    </row>
    <row r="25171" spans="1:6" x14ac:dyDescent="0.3">
      <c r="A25171" t="s">
        <v>316869</v>
      </c>
      <c r="B25171" t="s">
        <v>333398</v>
      </c>
      <c r="C25171">
        <v>1950</v>
      </c>
      <c r="D25171">
        <v>35</v>
      </c>
      <c r="E25171">
        <v>12</v>
      </c>
      <c r="F25171">
        <v>23</v>
      </c>
    </row>
    <row r="25172" spans="1:6" x14ac:dyDescent="0.3">
      <c r="A25172" t="s">
        <v>304525</v>
      </c>
      <c r="B25172" t="s">
        <v>333389</v>
      </c>
      <c r="C25172">
        <v>425</v>
      </c>
      <c r="D25172">
        <v>21</v>
      </c>
      <c r="E25172">
        <v>4</v>
      </c>
      <c r="F25172">
        <v>16</v>
      </c>
    </row>
    <row r="25173" spans="1:6" x14ac:dyDescent="0.3">
      <c r="A25173" t="s">
        <v>313483</v>
      </c>
      <c r="B25173" t="s">
        <v>333402</v>
      </c>
      <c r="C25173">
        <v>501</v>
      </c>
      <c r="D25173">
        <v>27</v>
      </c>
      <c r="E25173">
        <v>22</v>
      </c>
      <c r="F25173">
        <v>22</v>
      </c>
    </row>
    <row r="25174" spans="1:6" x14ac:dyDescent="0.3">
      <c r="A25174" t="s">
        <v>328995</v>
      </c>
      <c r="B25174" t="s">
        <v>333396</v>
      </c>
      <c r="C25174">
        <v>100</v>
      </c>
      <c r="D25174">
        <v>18</v>
      </c>
      <c r="E25174">
        <v>6</v>
      </c>
      <c r="F25174">
        <v>11</v>
      </c>
    </row>
    <row r="25175" spans="1:6" x14ac:dyDescent="0.3">
      <c r="A25175" t="s">
        <v>323990</v>
      </c>
      <c r="B25175" t="s">
        <v>333416</v>
      </c>
      <c r="C25175">
        <v>650</v>
      </c>
      <c r="D25175">
        <v>20</v>
      </c>
      <c r="E25175">
        <v>20</v>
      </c>
      <c r="F25175">
        <v>20</v>
      </c>
    </row>
    <row r="25176" spans="1:6" x14ac:dyDescent="0.3">
      <c r="A25176" t="s">
        <v>321739</v>
      </c>
      <c r="B25176" t="s">
        <v>333397</v>
      </c>
      <c r="C25176">
        <v>500</v>
      </c>
      <c r="D25176">
        <v>20</v>
      </c>
      <c r="E25176">
        <v>12</v>
      </c>
      <c r="F25176">
        <v>15</v>
      </c>
    </row>
    <row r="25177" spans="1:6" x14ac:dyDescent="0.3">
      <c r="A25177" t="s">
        <v>301999</v>
      </c>
      <c r="B25177" t="s">
        <v>333393</v>
      </c>
      <c r="C25177">
        <v>900</v>
      </c>
      <c r="D25177">
        <v>22</v>
      </c>
      <c r="E25177">
        <v>15</v>
      </c>
      <c r="F25177">
        <v>20</v>
      </c>
    </row>
    <row r="25178" spans="1:6" x14ac:dyDescent="0.3">
      <c r="A25178" t="s">
        <v>299147</v>
      </c>
      <c r="B25178" t="s">
        <v>333400</v>
      </c>
      <c r="C25178">
        <v>300</v>
      </c>
      <c r="D25178">
        <v>24</v>
      </c>
      <c r="E25178">
        <v>7</v>
      </c>
      <c r="F25178">
        <v>14</v>
      </c>
    </row>
    <row r="25179" spans="1:6" x14ac:dyDescent="0.3">
      <c r="A25179" t="s">
        <v>317592</v>
      </c>
      <c r="B25179" t="s">
        <v>333391</v>
      </c>
      <c r="C25179">
        <v>500</v>
      </c>
      <c r="D25179">
        <v>20</v>
      </c>
      <c r="E25179">
        <v>10</v>
      </c>
      <c r="F25179">
        <v>15</v>
      </c>
    </row>
    <row r="25180" spans="1:6" x14ac:dyDescent="0.3">
      <c r="A25180" t="s">
        <v>310777</v>
      </c>
      <c r="B25180" t="s">
        <v>333388</v>
      </c>
      <c r="C25180">
        <v>2000</v>
      </c>
      <c r="D25180">
        <v>20</v>
      </c>
      <c r="E25180">
        <v>40</v>
      </c>
      <c r="F25180">
        <v>30</v>
      </c>
    </row>
    <row r="25181" spans="1:6" x14ac:dyDescent="0.3">
      <c r="A25181" t="s">
        <v>310130</v>
      </c>
      <c r="B25181" t="s">
        <v>333391</v>
      </c>
      <c r="C25181">
        <v>350</v>
      </c>
      <c r="D25181">
        <v>30</v>
      </c>
      <c r="E25181">
        <v>18</v>
      </c>
      <c r="F25181">
        <v>22</v>
      </c>
    </row>
    <row r="25182" spans="1:6" x14ac:dyDescent="0.3">
      <c r="A25182" t="s">
        <v>306458</v>
      </c>
      <c r="B25182" t="s">
        <v>333393</v>
      </c>
      <c r="C25182">
        <v>568</v>
      </c>
      <c r="D25182">
        <v>22</v>
      </c>
      <c r="E25182">
        <v>13</v>
      </c>
      <c r="F25182">
        <v>15</v>
      </c>
    </row>
    <row r="25183" spans="1:6" x14ac:dyDescent="0.3">
      <c r="A25183" t="s">
        <v>327009</v>
      </c>
      <c r="B25183" t="s">
        <v>333429</v>
      </c>
      <c r="C25183">
        <v>5000</v>
      </c>
      <c r="D25183">
        <v>40</v>
      </c>
      <c r="E25183">
        <v>9</v>
      </c>
      <c r="F25183">
        <v>105</v>
      </c>
    </row>
    <row r="25184" spans="1:6" x14ac:dyDescent="0.3">
      <c r="A25184" t="s">
        <v>311288</v>
      </c>
      <c r="B25184" t="s">
        <v>333392</v>
      </c>
      <c r="C25184">
        <v>7950</v>
      </c>
      <c r="D25184">
        <v>52</v>
      </c>
      <c r="E25184">
        <v>18</v>
      </c>
      <c r="F25184">
        <v>35</v>
      </c>
    </row>
    <row r="25185" spans="1:6" x14ac:dyDescent="0.3">
      <c r="A25185" t="s">
        <v>300225</v>
      </c>
      <c r="B25185" t="s">
        <v>333393</v>
      </c>
      <c r="C25185">
        <v>713</v>
      </c>
      <c r="D25185">
        <v>17</v>
      </c>
      <c r="E25185">
        <v>15</v>
      </c>
      <c r="F25185">
        <v>15</v>
      </c>
    </row>
    <row r="25186" spans="1:6" x14ac:dyDescent="0.3">
      <c r="A25186" t="s">
        <v>302525</v>
      </c>
      <c r="B25186" t="s">
        <v>333392</v>
      </c>
      <c r="C25186">
        <v>1800</v>
      </c>
      <c r="D25186">
        <v>34</v>
      </c>
      <c r="E25186">
        <v>6</v>
      </c>
      <c r="F25186">
        <v>28</v>
      </c>
    </row>
    <row r="25187" spans="1:6" x14ac:dyDescent="0.3">
      <c r="A25187" t="s">
        <v>313650</v>
      </c>
      <c r="B25187" t="s">
        <v>333402</v>
      </c>
      <c r="C25187">
        <v>450</v>
      </c>
      <c r="D25187">
        <v>23</v>
      </c>
      <c r="E25187">
        <v>16</v>
      </c>
      <c r="F25187">
        <v>16</v>
      </c>
    </row>
    <row r="25188" spans="1:6" x14ac:dyDescent="0.3">
      <c r="A25188" t="s">
        <v>330642</v>
      </c>
      <c r="B25188" t="s">
        <v>333390</v>
      </c>
      <c r="C25188">
        <v>1300</v>
      </c>
      <c r="D25188">
        <v>32</v>
      </c>
      <c r="E25188">
        <v>50</v>
      </c>
      <c r="F25188">
        <v>27</v>
      </c>
    </row>
    <row r="25189" spans="1:6" x14ac:dyDescent="0.3">
      <c r="A25189" t="s">
        <v>297868</v>
      </c>
      <c r="B25189" t="s">
        <v>333396</v>
      </c>
      <c r="C25189">
        <v>275</v>
      </c>
      <c r="D25189">
        <v>18</v>
      </c>
      <c r="E25189">
        <v>4</v>
      </c>
      <c r="F25189">
        <v>12</v>
      </c>
    </row>
    <row r="25190" spans="1:6" x14ac:dyDescent="0.3">
      <c r="A25190" t="s">
        <v>305007</v>
      </c>
      <c r="B25190" t="s">
        <v>333415</v>
      </c>
      <c r="C25190">
        <v>6200</v>
      </c>
      <c r="D25190">
        <v>76</v>
      </c>
      <c r="E25190">
        <v>28</v>
      </c>
      <c r="F25190">
        <v>18</v>
      </c>
    </row>
    <row r="25191" spans="1:6" x14ac:dyDescent="0.3">
      <c r="A25191" t="s">
        <v>305770</v>
      </c>
      <c r="B25191" t="s">
        <v>333395</v>
      </c>
      <c r="C25191">
        <v>8050</v>
      </c>
      <c r="D25191">
        <v>30</v>
      </c>
      <c r="E25191">
        <v>40</v>
      </c>
      <c r="F25191">
        <v>40</v>
      </c>
    </row>
    <row r="25192" spans="1:6" x14ac:dyDescent="0.3">
      <c r="A25192" t="s">
        <v>320650</v>
      </c>
      <c r="B25192" t="s">
        <v>333389</v>
      </c>
      <c r="C25192">
        <v>100</v>
      </c>
      <c r="D25192">
        <v>16</v>
      </c>
      <c r="E25192">
        <v>8</v>
      </c>
      <c r="F25192">
        <v>11</v>
      </c>
    </row>
    <row r="25193" spans="1:6" x14ac:dyDescent="0.3">
      <c r="A25193" t="s">
        <v>332594</v>
      </c>
      <c r="B25193" t="s">
        <v>333392</v>
      </c>
      <c r="C25193">
        <v>300</v>
      </c>
      <c r="D25193">
        <v>35</v>
      </c>
      <c r="E25193">
        <v>10</v>
      </c>
      <c r="F25193">
        <v>25</v>
      </c>
    </row>
    <row r="25194" spans="1:6" x14ac:dyDescent="0.3">
      <c r="A25194" t="s">
        <v>311147</v>
      </c>
      <c r="B25194" t="s">
        <v>333390</v>
      </c>
      <c r="C25194">
        <v>10500</v>
      </c>
      <c r="D25194">
        <v>78</v>
      </c>
      <c r="E25194">
        <v>4</v>
      </c>
      <c r="F25194">
        <v>47</v>
      </c>
    </row>
    <row r="25195" spans="1:6" x14ac:dyDescent="0.3">
      <c r="A25195" t="s">
        <v>305660</v>
      </c>
      <c r="B25195" t="s">
        <v>333391</v>
      </c>
      <c r="C25195">
        <v>1000</v>
      </c>
      <c r="D25195">
        <v>37</v>
      </c>
      <c r="E25195">
        <v>23</v>
      </c>
      <c r="F25195">
        <v>35</v>
      </c>
    </row>
    <row r="25196" spans="1:6" x14ac:dyDescent="0.3">
      <c r="A25196" t="s">
        <v>301536</v>
      </c>
      <c r="B25196" t="s">
        <v>333389</v>
      </c>
      <c r="C25196">
        <v>213</v>
      </c>
      <c r="D25196">
        <v>18</v>
      </c>
      <c r="E25196">
        <v>12</v>
      </c>
      <c r="F25196">
        <v>13</v>
      </c>
    </row>
    <row r="25197" spans="1:6" x14ac:dyDescent="0.3">
      <c r="A25197" t="s">
        <v>306870</v>
      </c>
      <c r="B25197" t="s">
        <v>333413</v>
      </c>
      <c r="C25197">
        <v>250</v>
      </c>
      <c r="D25197">
        <v>20</v>
      </c>
      <c r="E25197">
        <v>5</v>
      </c>
      <c r="F25197">
        <v>20</v>
      </c>
    </row>
    <row r="25198" spans="1:6" x14ac:dyDescent="0.3">
      <c r="A25198" t="s">
        <v>308822</v>
      </c>
      <c r="B25198" t="s">
        <v>333389</v>
      </c>
      <c r="C25198">
        <v>117</v>
      </c>
      <c r="D25198">
        <v>23</v>
      </c>
      <c r="E25198">
        <v>14</v>
      </c>
      <c r="F25198">
        <v>14</v>
      </c>
    </row>
    <row r="25199" spans="1:6" x14ac:dyDescent="0.3">
      <c r="A25199" t="s">
        <v>315302</v>
      </c>
      <c r="B25199" t="s">
        <v>333393</v>
      </c>
      <c r="C25199">
        <v>2200</v>
      </c>
      <c r="D25199">
        <v>22</v>
      </c>
      <c r="E25199">
        <v>22</v>
      </c>
      <c r="F25199">
        <v>22</v>
      </c>
    </row>
    <row r="25200" spans="1:6" x14ac:dyDescent="0.3">
      <c r="A25200" t="s">
        <v>303112</v>
      </c>
      <c r="B25200" t="s">
        <v>333392</v>
      </c>
      <c r="C25200">
        <v>3450</v>
      </c>
      <c r="D25200">
        <v>23</v>
      </c>
      <c r="E25200">
        <v>35</v>
      </c>
      <c r="F25200">
        <v>35</v>
      </c>
    </row>
    <row r="25201" spans="1:6" x14ac:dyDescent="0.3">
      <c r="A25201" t="s">
        <v>306572</v>
      </c>
      <c r="B25201" t="s">
        <v>333428</v>
      </c>
      <c r="C25201">
        <v>750</v>
      </c>
      <c r="D25201">
        <v>16</v>
      </c>
      <c r="E25201">
        <v>20</v>
      </c>
      <c r="F25201">
        <v>16</v>
      </c>
    </row>
    <row r="25202" spans="1:6" x14ac:dyDescent="0.3">
      <c r="A25202" t="s">
        <v>333307</v>
      </c>
      <c r="B25202" t="s">
        <v>333391</v>
      </c>
      <c r="C25202">
        <v>7413</v>
      </c>
      <c r="D25202">
        <v>44</v>
      </c>
      <c r="E25202">
        <v>29</v>
      </c>
      <c r="F25202">
        <v>47</v>
      </c>
    </row>
    <row r="25203" spans="1:6" x14ac:dyDescent="0.3">
      <c r="A25203" t="s">
        <v>315486</v>
      </c>
      <c r="B25203" t="s">
        <v>333393</v>
      </c>
      <c r="C25203">
        <v>500</v>
      </c>
      <c r="D25203">
        <v>24</v>
      </c>
      <c r="E25203">
        <v>17</v>
      </c>
      <c r="F25203">
        <v>20</v>
      </c>
    </row>
    <row r="25204" spans="1:6" x14ac:dyDescent="0.3">
      <c r="A25204" t="s">
        <v>310030</v>
      </c>
      <c r="B25204" t="s">
        <v>333405</v>
      </c>
      <c r="C25204">
        <v>100</v>
      </c>
      <c r="D25204">
        <v>16</v>
      </c>
      <c r="E25204">
        <v>5</v>
      </c>
      <c r="F25204">
        <v>11</v>
      </c>
    </row>
    <row r="25205" spans="1:6" x14ac:dyDescent="0.3">
      <c r="A25205" t="s">
        <v>326186</v>
      </c>
      <c r="B25205" t="s">
        <v>333429</v>
      </c>
      <c r="C25205">
        <v>1350</v>
      </c>
      <c r="D25205">
        <v>17</v>
      </c>
      <c r="E25205">
        <v>22</v>
      </c>
      <c r="F25205">
        <v>22</v>
      </c>
    </row>
    <row r="25206" spans="1:6" x14ac:dyDescent="0.3">
      <c r="A25206" t="s">
        <v>306449</v>
      </c>
      <c r="B25206" t="s">
        <v>333397</v>
      </c>
      <c r="C25206">
        <v>550</v>
      </c>
      <c r="D25206">
        <v>38</v>
      </c>
      <c r="E25206">
        <v>12</v>
      </c>
      <c r="F25206">
        <v>38</v>
      </c>
    </row>
    <row r="25207" spans="1:6" x14ac:dyDescent="0.3">
      <c r="A25207" t="s">
        <v>319975</v>
      </c>
      <c r="B25207" t="s">
        <v>333394</v>
      </c>
      <c r="C25207">
        <v>150</v>
      </c>
      <c r="D25207">
        <v>16</v>
      </c>
      <c r="E25207">
        <v>5</v>
      </c>
      <c r="F25207">
        <v>11</v>
      </c>
    </row>
    <row r="25208" spans="1:6" x14ac:dyDescent="0.3">
      <c r="A25208" t="s">
        <v>325644</v>
      </c>
      <c r="B25208" t="s">
        <v>333410</v>
      </c>
      <c r="C25208">
        <v>400</v>
      </c>
      <c r="D25208">
        <v>19</v>
      </c>
      <c r="E25208">
        <v>14</v>
      </c>
      <c r="F25208">
        <v>15</v>
      </c>
    </row>
    <row r="25209" spans="1:6" x14ac:dyDescent="0.3">
      <c r="A25209" t="s">
        <v>331332</v>
      </c>
      <c r="B25209" t="s">
        <v>333389</v>
      </c>
      <c r="C25209">
        <v>150</v>
      </c>
      <c r="D25209">
        <v>17</v>
      </c>
      <c r="E25209">
        <v>9</v>
      </c>
      <c r="F25209">
        <v>12</v>
      </c>
    </row>
    <row r="25210" spans="1:6" x14ac:dyDescent="0.3">
      <c r="A25210" t="s">
        <v>311601</v>
      </c>
      <c r="B25210" t="s">
        <v>333390</v>
      </c>
      <c r="C25210">
        <v>550</v>
      </c>
      <c r="D25210">
        <v>16</v>
      </c>
      <c r="E25210">
        <v>21</v>
      </c>
      <c r="F25210">
        <v>18</v>
      </c>
    </row>
    <row r="25211" spans="1:6" x14ac:dyDescent="0.3">
      <c r="A25211" t="s">
        <v>312087</v>
      </c>
      <c r="B25211" t="s">
        <v>333390</v>
      </c>
      <c r="C25211">
        <v>250</v>
      </c>
      <c r="D25211">
        <v>16</v>
      </c>
      <c r="E25211">
        <v>6</v>
      </c>
      <c r="F25211">
        <v>15</v>
      </c>
    </row>
    <row r="25212" spans="1:6" x14ac:dyDescent="0.3">
      <c r="A25212" t="s">
        <v>305043</v>
      </c>
      <c r="B25212" t="s">
        <v>333391</v>
      </c>
      <c r="C25212">
        <v>1300</v>
      </c>
      <c r="D25212">
        <v>35</v>
      </c>
      <c r="E25212">
        <v>15</v>
      </c>
      <c r="F25212">
        <v>25</v>
      </c>
    </row>
    <row r="25213" spans="1:6" x14ac:dyDescent="0.3">
      <c r="A25213" t="s">
        <v>325484</v>
      </c>
      <c r="B25213" t="s">
        <v>333427</v>
      </c>
      <c r="C25213">
        <v>1350</v>
      </c>
      <c r="D25213">
        <v>29</v>
      </c>
      <c r="E25213">
        <v>3</v>
      </c>
      <c r="F25213">
        <v>21</v>
      </c>
    </row>
    <row r="25214" spans="1:6" x14ac:dyDescent="0.3">
      <c r="A25214" t="s">
        <v>329986</v>
      </c>
      <c r="B25214" t="s">
        <v>333417</v>
      </c>
      <c r="C25214">
        <v>300</v>
      </c>
      <c r="D25214">
        <v>18</v>
      </c>
      <c r="E25214">
        <v>18</v>
      </c>
      <c r="F25214">
        <v>15</v>
      </c>
    </row>
    <row r="25215" spans="1:6" x14ac:dyDescent="0.3">
      <c r="A25215" t="s">
        <v>300528</v>
      </c>
      <c r="B25215" t="s">
        <v>333420</v>
      </c>
      <c r="C25215">
        <v>150</v>
      </c>
      <c r="D25215">
        <v>25</v>
      </c>
      <c r="E25215">
        <v>7</v>
      </c>
      <c r="F25215">
        <v>16</v>
      </c>
    </row>
    <row r="25216" spans="1:6" x14ac:dyDescent="0.3">
      <c r="A25216" t="s">
        <v>324739</v>
      </c>
      <c r="B25216" t="s">
        <v>333410</v>
      </c>
      <c r="C25216">
        <v>7200</v>
      </c>
      <c r="D25216">
        <v>53</v>
      </c>
      <c r="E25216">
        <v>15</v>
      </c>
      <c r="F25216">
        <v>53</v>
      </c>
    </row>
    <row r="25217" spans="1:6" x14ac:dyDescent="0.3">
      <c r="A25217" t="s">
        <v>331045</v>
      </c>
      <c r="B25217" t="s">
        <v>333393</v>
      </c>
      <c r="C25217">
        <v>3700</v>
      </c>
      <c r="D25217">
        <v>31</v>
      </c>
      <c r="E25217">
        <v>33</v>
      </c>
      <c r="F25217">
        <v>32</v>
      </c>
    </row>
    <row r="25218" spans="1:6" x14ac:dyDescent="0.3">
      <c r="A25218" t="s">
        <v>326853</v>
      </c>
      <c r="B25218" t="s">
        <v>333404</v>
      </c>
      <c r="C25218">
        <v>17100</v>
      </c>
      <c r="D25218">
        <v>17</v>
      </c>
      <c r="E25218">
        <v>32</v>
      </c>
      <c r="F25218">
        <v>32</v>
      </c>
    </row>
    <row r="25219" spans="1:6" x14ac:dyDescent="0.3">
      <c r="A25219" t="s">
        <v>298009</v>
      </c>
      <c r="B25219" t="s">
        <v>333390</v>
      </c>
      <c r="C25219">
        <v>1500</v>
      </c>
      <c r="D25219">
        <v>105</v>
      </c>
      <c r="E25219">
        <v>7</v>
      </c>
      <c r="F25219">
        <v>25</v>
      </c>
    </row>
    <row r="25220" spans="1:6" x14ac:dyDescent="0.3">
      <c r="A25220" t="s">
        <v>301946</v>
      </c>
      <c r="B25220" t="s">
        <v>333402</v>
      </c>
      <c r="C25220">
        <v>5700</v>
      </c>
      <c r="D25220">
        <v>39</v>
      </c>
      <c r="E25220">
        <v>30</v>
      </c>
      <c r="F25220">
        <v>29</v>
      </c>
    </row>
    <row r="25221" spans="1:6" x14ac:dyDescent="0.3">
      <c r="A25221" t="s">
        <v>323953</v>
      </c>
      <c r="B25221" t="s">
        <v>333400</v>
      </c>
      <c r="C25221">
        <v>100</v>
      </c>
      <c r="D25221">
        <v>16</v>
      </c>
      <c r="E25221">
        <v>3</v>
      </c>
      <c r="F25221">
        <v>11</v>
      </c>
    </row>
    <row r="25222" spans="1:6" x14ac:dyDescent="0.3">
      <c r="A25222" t="s">
        <v>325387</v>
      </c>
      <c r="B25222" t="s">
        <v>333389</v>
      </c>
      <c r="C25222">
        <v>325</v>
      </c>
      <c r="D25222">
        <v>46</v>
      </c>
      <c r="E25222">
        <v>8</v>
      </c>
      <c r="F25222">
        <v>20</v>
      </c>
    </row>
    <row r="25223" spans="1:6" x14ac:dyDescent="0.3">
      <c r="A25223" t="s">
        <v>319706</v>
      </c>
      <c r="B25223" t="s">
        <v>333399</v>
      </c>
      <c r="C25223">
        <v>350</v>
      </c>
      <c r="D25223">
        <v>30</v>
      </c>
      <c r="E25223">
        <v>20</v>
      </c>
      <c r="F25223">
        <v>12</v>
      </c>
    </row>
    <row r="25224" spans="1:6" x14ac:dyDescent="0.3">
      <c r="A25224" t="s">
        <v>330879</v>
      </c>
      <c r="B25224" t="s">
        <v>333396</v>
      </c>
      <c r="C25224">
        <v>150</v>
      </c>
      <c r="D25224">
        <v>18</v>
      </c>
      <c r="E25224">
        <v>6</v>
      </c>
      <c r="F25224">
        <v>11</v>
      </c>
    </row>
    <row r="25225" spans="1:6" x14ac:dyDescent="0.3">
      <c r="A25225" t="s">
        <v>327789</v>
      </c>
      <c r="B25225" t="s">
        <v>333405</v>
      </c>
      <c r="C25225">
        <v>200</v>
      </c>
      <c r="D25225">
        <v>24</v>
      </c>
      <c r="E25225">
        <v>9</v>
      </c>
      <c r="F25225">
        <v>16</v>
      </c>
    </row>
    <row r="25226" spans="1:6" x14ac:dyDescent="0.3">
      <c r="A25226" t="s">
        <v>305032</v>
      </c>
      <c r="B25226" t="s">
        <v>333393</v>
      </c>
      <c r="C25226">
        <v>783</v>
      </c>
      <c r="D25226">
        <v>19</v>
      </c>
      <c r="E25226">
        <v>19</v>
      </c>
      <c r="F25226">
        <v>19</v>
      </c>
    </row>
    <row r="25227" spans="1:6" x14ac:dyDescent="0.3">
      <c r="A25227" t="s">
        <v>320959</v>
      </c>
      <c r="B25227" t="s">
        <v>333393</v>
      </c>
      <c r="C25227">
        <v>650</v>
      </c>
      <c r="D25227">
        <v>17</v>
      </c>
      <c r="E25227">
        <v>5</v>
      </c>
      <c r="F25227">
        <v>17</v>
      </c>
    </row>
    <row r="25228" spans="1:6" x14ac:dyDescent="0.3">
      <c r="A25228" t="s">
        <v>309700</v>
      </c>
      <c r="B25228" t="s">
        <v>333390</v>
      </c>
      <c r="C25228">
        <v>650</v>
      </c>
      <c r="D25228">
        <v>16</v>
      </c>
      <c r="E25228">
        <v>10</v>
      </c>
      <c r="F25228">
        <v>11</v>
      </c>
    </row>
    <row r="25229" spans="1:6" x14ac:dyDescent="0.3">
      <c r="A25229" t="s">
        <v>326369</v>
      </c>
      <c r="B25229" t="s">
        <v>333412</v>
      </c>
      <c r="C25229">
        <v>20650</v>
      </c>
      <c r="D25229">
        <v>53</v>
      </c>
      <c r="E25229">
        <v>44</v>
      </c>
      <c r="F25229">
        <v>14</v>
      </c>
    </row>
    <row r="25230" spans="1:6" x14ac:dyDescent="0.3">
      <c r="A25230" t="s">
        <v>298051</v>
      </c>
      <c r="B25230" t="s">
        <v>333392</v>
      </c>
      <c r="C25230">
        <v>2500</v>
      </c>
      <c r="D25230">
        <v>45</v>
      </c>
      <c r="E25230">
        <v>7</v>
      </c>
      <c r="F25230">
        <v>50</v>
      </c>
    </row>
    <row r="25231" spans="1:6" x14ac:dyDescent="0.3">
      <c r="A25231" t="s">
        <v>331466</v>
      </c>
      <c r="B25231" t="s">
        <v>333392</v>
      </c>
      <c r="C25231">
        <v>200</v>
      </c>
      <c r="D25231">
        <v>30</v>
      </c>
      <c r="E25231">
        <v>25</v>
      </c>
      <c r="F25231">
        <v>11</v>
      </c>
    </row>
    <row r="25232" spans="1:6" x14ac:dyDescent="0.3">
      <c r="A25232" t="s">
        <v>333120</v>
      </c>
      <c r="B25232" t="s">
        <v>333420</v>
      </c>
      <c r="C25232">
        <v>150</v>
      </c>
      <c r="D25232">
        <v>16</v>
      </c>
      <c r="E25232">
        <v>7</v>
      </c>
      <c r="F25232">
        <v>11</v>
      </c>
    </row>
    <row r="25233" spans="1:6" x14ac:dyDescent="0.3">
      <c r="A25233" t="s">
        <v>310384</v>
      </c>
      <c r="B25233" t="s">
        <v>333395</v>
      </c>
      <c r="C25233">
        <v>200</v>
      </c>
      <c r="D25233">
        <v>16</v>
      </c>
      <c r="E25233">
        <v>20</v>
      </c>
      <c r="F25233">
        <v>16</v>
      </c>
    </row>
    <row r="25234" spans="1:6" x14ac:dyDescent="0.3">
      <c r="A25234" t="s">
        <v>319837</v>
      </c>
      <c r="B25234" t="s">
        <v>333396</v>
      </c>
      <c r="C25234">
        <v>225</v>
      </c>
      <c r="D25234">
        <v>22</v>
      </c>
      <c r="E25234">
        <v>10</v>
      </c>
      <c r="F25234">
        <v>13</v>
      </c>
    </row>
    <row r="25235" spans="1:6" x14ac:dyDescent="0.3">
      <c r="A25235" t="s">
        <v>305309</v>
      </c>
      <c r="B25235" t="s">
        <v>333388</v>
      </c>
      <c r="C25235">
        <v>150</v>
      </c>
      <c r="D25235">
        <v>22</v>
      </c>
      <c r="E25235">
        <v>3</v>
      </c>
      <c r="F25235">
        <v>15</v>
      </c>
    </row>
    <row r="25236" spans="1:6" x14ac:dyDescent="0.3">
      <c r="A25236" t="s">
        <v>316573</v>
      </c>
      <c r="B25236" t="s">
        <v>333391</v>
      </c>
      <c r="C25236">
        <v>6050</v>
      </c>
      <c r="D25236">
        <v>50</v>
      </c>
      <c r="E25236">
        <v>18</v>
      </c>
      <c r="F25236">
        <v>40</v>
      </c>
    </row>
    <row r="25237" spans="1:6" x14ac:dyDescent="0.3">
      <c r="A25237" t="s">
        <v>326543</v>
      </c>
      <c r="B25237" t="s">
        <v>333395</v>
      </c>
      <c r="C25237">
        <v>7600</v>
      </c>
      <c r="D25237">
        <v>47</v>
      </c>
      <c r="E25237">
        <v>4</v>
      </c>
      <c r="F25237">
        <v>27</v>
      </c>
    </row>
    <row r="25238" spans="1:6" x14ac:dyDescent="0.3">
      <c r="A25238" t="s">
        <v>314945</v>
      </c>
      <c r="B25238" t="s">
        <v>333399</v>
      </c>
      <c r="C25238">
        <v>250</v>
      </c>
      <c r="D25238">
        <v>16</v>
      </c>
      <c r="E25238">
        <v>15</v>
      </c>
      <c r="F25238">
        <v>15</v>
      </c>
    </row>
    <row r="25239" spans="1:6" x14ac:dyDescent="0.3">
      <c r="A25239" t="s">
        <v>318473</v>
      </c>
      <c r="B25239" t="s">
        <v>333411</v>
      </c>
      <c r="C25239">
        <v>3715</v>
      </c>
      <c r="D25239">
        <v>54</v>
      </c>
      <c r="E25239">
        <v>58</v>
      </c>
      <c r="F25239">
        <v>16</v>
      </c>
    </row>
    <row r="25240" spans="1:6" x14ac:dyDescent="0.3">
      <c r="A25240" t="s">
        <v>332376</v>
      </c>
      <c r="B25240" t="s">
        <v>333415</v>
      </c>
      <c r="C25240">
        <v>3300</v>
      </c>
      <c r="D25240">
        <v>25</v>
      </c>
      <c r="E25240">
        <v>18</v>
      </c>
      <c r="F25240">
        <v>20</v>
      </c>
    </row>
    <row r="25241" spans="1:6" x14ac:dyDescent="0.3">
      <c r="A25241" t="s">
        <v>328800</v>
      </c>
      <c r="B25241" t="s">
        <v>333418</v>
      </c>
      <c r="C25241">
        <v>13000</v>
      </c>
      <c r="D25241">
        <v>58</v>
      </c>
      <c r="E25241">
        <v>28</v>
      </c>
      <c r="F25241">
        <v>58</v>
      </c>
    </row>
    <row r="25242" spans="1:6" x14ac:dyDescent="0.3">
      <c r="A25242" t="s">
        <v>302160</v>
      </c>
      <c r="B25242" t="s">
        <v>333397</v>
      </c>
      <c r="C25242">
        <v>150</v>
      </c>
      <c r="D25242">
        <v>19</v>
      </c>
      <c r="E25242">
        <v>14</v>
      </c>
      <c r="F25242">
        <v>17</v>
      </c>
    </row>
    <row r="25243" spans="1:6" x14ac:dyDescent="0.3">
      <c r="A25243" t="s">
        <v>308227</v>
      </c>
      <c r="B25243" t="s">
        <v>333417</v>
      </c>
      <c r="C25243">
        <v>1200</v>
      </c>
      <c r="D25243">
        <v>40</v>
      </c>
      <c r="E25243">
        <v>4</v>
      </c>
      <c r="F25243">
        <v>40</v>
      </c>
    </row>
    <row r="25244" spans="1:6" x14ac:dyDescent="0.3">
      <c r="A25244" t="s">
        <v>324453</v>
      </c>
      <c r="B25244" t="s">
        <v>333392</v>
      </c>
      <c r="C25244">
        <v>400</v>
      </c>
      <c r="D25244">
        <v>70</v>
      </c>
      <c r="E25244">
        <v>11</v>
      </c>
      <c r="F25244">
        <v>11</v>
      </c>
    </row>
    <row r="25245" spans="1:6" x14ac:dyDescent="0.3">
      <c r="A25245" t="s">
        <v>325190</v>
      </c>
      <c r="B25245" t="s">
        <v>333392</v>
      </c>
      <c r="C25245">
        <v>700</v>
      </c>
      <c r="D25245">
        <v>30</v>
      </c>
      <c r="E25245">
        <v>30</v>
      </c>
      <c r="F25245">
        <v>30</v>
      </c>
    </row>
    <row r="25246" spans="1:6" x14ac:dyDescent="0.3">
      <c r="A25246" t="s">
        <v>327016</v>
      </c>
      <c r="B25246" t="s">
        <v>333400</v>
      </c>
      <c r="C25246">
        <v>700</v>
      </c>
      <c r="D25246">
        <v>21</v>
      </c>
      <c r="E25246">
        <v>15</v>
      </c>
      <c r="F25246">
        <v>30</v>
      </c>
    </row>
    <row r="25247" spans="1:6" x14ac:dyDescent="0.3">
      <c r="A25247" t="s">
        <v>318693</v>
      </c>
      <c r="B25247" t="s">
        <v>333410</v>
      </c>
      <c r="C25247">
        <v>1850</v>
      </c>
      <c r="D25247">
        <v>28</v>
      </c>
      <c r="E25247">
        <v>10</v>
      </c>
      <c r="F25247">
        <v>25</v>
      </c>
    </row>
    <row r="25248" spans="1:6" x14ac:dyDescent="0.3">
      <c r="A25248" t="s">
        <v>328751</v>
      </c>
      <c r="B25248" t="s">
        <v>333392</v>
      </c>
      <c r="C25248">
        <v>8050</v>
      </c>
      <c r="D25248">
        <v>80</v>
      </c>
      <c r="E25248">
        <v>10</v>
      </c>
      <c r="F25248">
        <v>60</v>
      </c>
    </row>
    <row r="25249" spans="1:6" x14ac:dyDescent="0.3">
      <c r="A25249" t="s">
        <v>320085</v>
      </c>
      <c r="B25249" t="s">
        <v>333399</v>
      </c>
      <c r="C25249">
        <v>2000</v>
      </c>
      <c r="D25249">
        <v>35</v>
      </c>
      <c r="E25249">
        <v>10</v>
      </c>
      <c r="F25249">
        <v>50</v>
      </c>
    </row>
    <row r="25250" spans="1:6" x14ac:dyDescent="0.3">
      <c r="A25250" t="s">
        <v>331996</v>
      </c>
      <c r="B25250" t="s">
        <v>333417</v>
      </c>
      <c r="C25250">
        <v>100</v>
      </c>
      <c r="D25250">
        <v>17</v>
      </c>
      <c r="E25250">
        <v>5</v>
      </c>
      <c r="F25250">
        <v>19</v>
      </c>
    </row>
    <row r="25251" spans="1:6" x14ac:dyDescent="0.3">
      <c r="A25251" t="s">
        <v>315741</v>
      </c>
      <c r="B25251" t="s">
        <v>333393</v>
      </c>
      <c r="C25251">
        <v>825</v>
      </c>
      <c r="D25251">
        <v>47</v>
      </c>
      <c r="E25251">
        <v>12</v>
      </c>
      <c r="F25251">
        <v>29</v>
      </c>
    </row>
    <row r="25252" spans="1:6" x14ac:dyDescent="0.3">
      <c r="A25252" t="s">
        <v>304231</v>
      </c>
      <c r="B25252" t="s">
        <v>333391</v>
      </c>
      <c r="C25252">
        <v>450</v>
      </c>
      <c r="D25252">
        <v>16</v>
      </c>
      <c r="E25252">
        <v>20</v>
      </c>
      <c r="F25252">
        <v>15</v>
      </c>
    </row>
    <row r="25253" spans="1:6" x14ac:dyDescent="0.3">
      <c r="A25253" t="s">
        <v>320960</v>
      </c>
      <c r="B25253" t="s">
        <v>333417</v>
      </c>
      <c r="C25253">
        <v>250</v>
      </c>
      <c r="D25253">
        <v>27</v>
      </c>
      <c r="E25253">
        <v>9</v>
      </c>
      <c r="F25253">
        <v>26</v>
      </c>
    </row>
    <row r="25254" spans="1:6" x14ac:dyDescent="0.3">
      <c r="A25254" t="s">
        <v>311309</v>
      </c>
      <c r="B25254" t="s">
        <v>333390</v>
      </c>
      <c r="C25254">
        <v>6450</v>
      </c>
      <c r="D25254">
        <v>47</v>
      </c>
      <c r="E25254">
        <v>19</v>
      </c>
      <c r="F25254">
        <v>23</v>
      </c>
    </row>
    <row r="25255" spans="1:6" x14ac:dyDescent="0.3">
      <c r="A25255" t="s">
        <v>303330</v>
      </c>
      <c r="B25255" t="s">
        <v>333393</v>
      </c>
      <c r="C25255">
        <v>1800</v>
      </c>
      <c r="D25255">
        <v>26</v>
      </c>
      <c r="E25255">
        <v>26</v>
      </c>
      <c r="F25255">
        <v>26</v>
      </c>
    </row>
    <row r="25256" spans="1:6" x14ac:dyDescent="0.3">
      <c r="A25256" t="s">
        <v>319535</v>
      </c>
      <c r="B25256" t="s">
        <v>333390</v>
      </c>
      <c r="C25256">
        <v>400</v>
      </c>
      <c r="D25256">
        <v>17</v>
      </c>
      <c r="E25256">
        <v>21</v>
      </c>
      <c r="F25256">
        <v>11</v>
      </c>
    </row>
    <row r="25257" spans="1:6" x14ac:dyDescent="0.3">
      <c r="A25257" t="s">
        <v>310240</v>
      </c>
      <c r="B25257" t="s">
        <v>333391</v>
      </c>
      <c r="C25257">
        <v>2125</v>
      </c>
      <c r="D25257">
        <v>38</v>
      </c>
      <c r="E25257">
        <v>9</v>
      </c>
      <c r="F25257">
        <v>31</v>
      </c>
    </row>
    <row r="25258" spans="1:6" x14ac:dyDescent="0.3">
      <c r="A25258" t="s">
        <v>319462</v>
      </c>
      <c r="B25258" t="s">
        <v>333430</v>
      </c>
      <c r="C25258">
        <v>8100</v>
      </c>
      <c r="D25258">
        <v>56</v>
      </c>
      <c r="E25258">
        <v>17</v>
      </c>
      <c r="F25258">
        <v>56</v>
      </c>
    </row>
    <row r="25259" spans="1:6" x14ac:dyDescent="0.3">
      <c r="A25259" t="s">
        <v>307809</v>
      </c>
      <c r="B25259" t="s">
        <v>333413</v>
      </c>
      <c r="C25259">
        <v>1650</v>
      </c>
      <c r="D25259">
        <v>16</v>
      </c>
      <c r="E25259">
        <v>11</v>
      </c>
      <c r="F25259">
        <v>11</v>
      </c>
    </row>
    <row r="25260" spans="1:6" x14ac:dyDescent="0.3">
      <c r="A25260" t="s">
        <v>315007</v>
      </c>
      <c r="B25260" t="s">
        <v>333395</v>
      </c>
      <c r="C25260">
        <v>1200</v>
      </c>
      <c r="D25260">
        <v>44</v>
      </c>
      <c r="E25260">
        <v>5</v>
      </c>
      <c r="F25260">
        <v>34</v>
      </c>
    </row>
    <row r="25261" spans="1:6" x14ac:dyDescent="0.3">
      <c r="A25261" t="s">
        <v>300920</v>
      </c>
      <c r="B25261" t="s">
        <v>333389</v>
      </c>
      <c r="C25261">
        <v>725</v>
      </c>
      <c r="D25261">
        <v>25</v>
      </c>
      <c r="E25261">
        <v>8</v>
      </c>
      <c r="F25261">
        <v>24</v>
      </c>
    </row>
    <row r="25262" spans="1:6" x14ac:dyDescent="0.3">
      <c r="A25262" t="s">
        <v>301199</v>
      </c>
      <c r="B25262" t="s">
        <v>333394</v>
      </c>
      <c r="C25262">
        <v>1500</v>
      </c>
      <c r="D25262">
        <v>20</v>
      </c>
      <c r="E25262">
        <v>20</v>
      </c>
      <c r="F25262">
        <v>20</v>
      </c>
    </row>
    <row r="25263" spans="1:6" x14ac:dyDescent="0.3">
      <c r="A25263" t="s">
        <v>317887</v>
      </c>
      <c r="B25263" t="s">
        <v>333396</v>
      </c>
      <c r="C25263">
        <v>150</v>
      </c>
      <c r="D25263">
        <v>21</v>
      </c>
      <c r="E25263">
        <v>7</v>
      </c>
      <c r="F25263">
        <v>14</v>
      </c>
    </row>
    <row r="25264" spans="1:6" x14ac:dyDescent="0.3">
      <c r="A25264" t="s">
        <v>300990</v>
      </c>
      <c r="B25264" t="s">
        <v>333396</v>
      </c>
      <c r="C25264">
        <v>150</v>
      </c>
      <c r="D25264">
        <v>19</v>
      </c>
      <c r="E25264">
        <v>4</v>
      </c>
      <c r="F25264">
        <v>11</v>
      </c>
    </row>
    <row r="25265" spans="1:6" x14ac:dyDescent="0.3">
      <c r="A25265" t="s">
        <v>305699</v>
      </c>
      <c r="B25265" t="s">
        <v>333394</v>
      </c>
      <c r="C25265">
        <v>500</v>
      </c>
      <c r="D25265">
        <v>22</v>
      </c>
      <c r="E25265">
        <v>16</v>
      </c>
      <c r="F25265">
        <v>16</v>
      </c>
    </row>
    <row r="25266" spans="1:6" x14ac:dyDescent="0.3">
      <c r="A25266" t="s">
        <v>306318</v>
      </c>
      <c r="B25266" t="s">
        <v>333393</v>
      </c>
      <c r="C25266">
        <v>200</v>
      </c>
      <c r="D25266">
        <v>16</v>
      </c>
      <c r="E25266">
        <v>10</v>
      </c>
      <c r="F25266">
        <v>14</v>
      </c>
    </row>
    <row r="25267" spans="1:6" x14ac:dyDescent="0.3">
      <c r="A25267" t="s">
        <v>306401</v>
      </c>
      <c r="B25267" t="s">
        <v>333396</v>
      </c>
      <c r="C25267">
        <v>250</v>
      </c>
      <c r="D25267">
        <v>18</v>
      </c>
      <c r="E25267">
        <v>4</v>
      </c>
      <c r="F25267">
        <v>12</v>
      </c>
    </row>
    <row r="25268" spans="1:6" x14ac:dyDescent="0.3">
      <c r="A25268" t="s">
        <v>314720</v>
      </c>
      <c r="B25268" t="s">
        <v>333404</v>
      </c>
      <c r="C25268">
        <v>3100</v>
      </c>
      <c r="D25268">
        <v>32</v>
      </c>
      <c r="E25268">
        <v>32</v>
      </c>
      <c r="F25268">
        <v>11</v>
      </c>
    </row>
    <row r="25269" spans="1:6" x14ac:dyDescent="0.3">
      <c r="A25269" t="s">
        <v>330521</v>
      </c>
      <c r="B25269" t="s">
        <v>333390</v>
      </c>
      <c r="C25269">
        <v>1575</v>
      </c>
      <c r="D25269">
        <v>68</v>
      </c>
      <c r="E25269">
        <v>9</v>
      </c>
      <c r="F25269">
        <v>35</v>
      </c>
    </row>
    <row r="25270" spans="1:6" x14ac:dyDescent="0.3">
      <c r="A25270" t="s">
        <v>314845</v>
      </c>
      <c r="B25270" t="s">
        <v>333388</v>
      </c>
      <c r="C25270">
        <v>500</v>
      </c>
      <c r="D25270">
        <v>48</v>
      </c>
      <c r="E25270">
        <v>11</v>
      </c>
      <c r="F25270">
        <v>11</v>
      </c>
    </row>
    <row r="25271" spans="1:6" x14ac:dyDescent="0.3">
      <c r="A25271" t="s">
        <v>318173</v>
      </c>
      <c r="B25271" t="s">
        <v>333391</v>
      </c>
      <c r="C25271">
        <v>1117</v>
      </c>
      <c r="D25271">
        <v>31</v>
      </c>
      <c r="E25271">
        <v>15</v>
      </c>
      <c r="F25271">
        <v>26</v>
      </c>
    </row>
    <row r="25272" spans="1:6" x14ac:dyDescent="0.3">
      <c r="A25272" t="s">
        <v>309745</v>
      </c>
      <c r="B25272" t="s">
        <v>333396</v>
      </c>
      <c r="C25272">
        <v>300</v>
      </c>
      <c r="D25272">
        <v>17</v>
      </c>
      <c r="E25272">
        <v>4</v>
      </c>
      <c r="F25272">
        <v>12</v>
      </c>
    </row>
    <row r="25273" spans="1:6" x14ac:dyDescent="0.3">
      <c r="A25273" t="s">
        <v>316532</v>
      </c>
      <c r="B25273" t="s">
        <v>333396</v>
      </c>
      <c r="C25273">
        <v>200</v>
      </c>
      <c r="D25273">
        <v>17</v>
      </c>
      <c r="E25273">
        <v>4</v>
      </c>
      <c r="F25273">
        <v>12</v>
      </c>
    </row>
    <row r="25274" spans="1:6" x14ac:dyDescent="0.3">
      <c r="A25274" t="s">
        <v>308878</v>
      </c>
      <c r="B25274" t="s">
        <v>333438</v>
      </c>
      <c r="C25274">
        <v>200</v>
      </c>
      <c r="D25274">
        <v>16</v>
      </c>
      <c r="E25274">
        <v>2</v>
      </c>
      <c r="F25274">
        <v>11</v>
      </c>
    </row>
    <row r="25275" spans="1:6" x14ac:dyDescent="0.3">
      <c r="A25275" t="s">
        <v>301178</v>
      </c>
      <c r="B25275" t="s">
        <v>333404</v>
      </c>
      <c r="C25275">
        <v>700</v>
      </c>
      <c r="D25275">
        <v>36</v>
      </c>
      <c r="E25275">
        <v>21</v>
      </c>
      <c r="F25275">
        <v>36</v>
      </c>
    </row>
    <row r="25276" spans="1:6" x14ac:dyDescent="0.3">
      <c r="A25276" t="s">
        <v>321838</v>
      </c>
      <c r="B25276" t="s">
        <v>333404</v>
      </c>
      <c r="C25276">
        <v>250</v>
      </c>
      <c r="D25276">
        <v>22</v>
      </c>
      <c r="E25276">
        <v>3</v>
      </c>
      <c r="F25276">
        <v>20</v>
      </c>
    </row>
    <row r="25277" spans="1:6" x14ac:dyDescent="0.3">
      <c r="A25277" t="s">
        <v>331419</v>
      </c>
      <c r="B25277" t="s">
        <v>333394</v>
      </c>
      <c r="C25277">
        <v>1150</v>
      </c>
      <c r="D25277">
        <v>23</v>
      </c>
      <c r="E25277">
        <v>14</v>
      </c>
      <c r="F25277">
        <v>14</v>
      </c>
    </row>
    <row r="25278" spans="1:6" x14ac:dyDescent="0.3">
      <c r="A25278" t="s">
        <v>306860</v>
      </c>
      <c r="B25278" t="s">
        <v>333392</v>
      </c>
      <c r="C25278">
        <v>8050</v>
      </c>
      <c r="D25278">
        <v>40</v>
      </c>
      <c r="E25278">
        <v>40</v>
      </c>
      <c r="F25278">
        <v>30</v>
      </c>
    </row>
    <row r="25279" spans="1:6" x14ac:dyDescent="0.3">
      <c r="A25279" t="s">
        <v>321359</v>
      </c>
      <c r="B25279" t="s">
        <v>333479</v>
      </c>
      <c r="C25279">
        <v>1000</v>
      </c>
      <c r="D25279">
        <v>16</v>
      </c>
      <c r="E25279">
        <v>25</v>
      </c>
      <c r="F25279">
        <v>20</v>
      </c>
    </row>
    <row r="25280" spans="1:6" x14ac:dyDescent="0.3">
      <c r="A25280" t="s">
        <v>325596</v>
      </c>
      <c r="B25280" t="s">
        <v>333392</v>
      </c>
      <c r="C25280">
        <v>700</v>
      </c>
      <c r="D25280">
        <v>60</v>
      </c>
      <c r="E25280">
        <v>7</v>
      </c>
      <c r="F25280">
        <v>11</v>
      </c>
    </row>
    <row r="25281" spans="1:6" x14ac:dyDescent="0.3">
      <c r="A25281" t="s">
        <v>333255</v>
      </c>
      <c r="B25281" t="s">
        <v>333417</v>
      </c>
      <c r="C25281">
        <v>8200</v>
      </c>
      <c r="D25281">
        <v>45</v>
      </c>
      <c r="E25281">
        <v>65</v>
      </c>
      <c r="F25281">
        <v>45</v>
      </c>
    </row>
    <row r="25282" spans="1:6" x14ac:dyDescent="0.3">
      <c r="A25282" t="s">
        <v>301968</v>
      </c>
      <c r="B25282" t="s">
        <v>333397</v>
      </c>
      <c r="C25282">
        <v>645</v>
      </c>
      <c r="D25282">
        <v>19</v>
      </c>
      <c r="E25282">
        <v>16</v>
      </c>
      <c r="F25282">
        <v>18</v>
      </c>
    </row>
    <row r="25283" spans="1:6" x14ac:dyDescent="0.3">
      <c r="A25283" t="s">
        <v>322033</v>
      </c>
      <c r="B25283" t="s">
        <v>333389</v>
      </c>
      <c r="C25283">
        <v>300</v>
      </c>
      <c r="D25283">
        <v>17</v>
      </c>
      <c r="E25283">
        <v>17</v>
      </c>
      <c r="F25283">
        <v>17</v>
      </c>
    </row>
    <row r="25284" spans="1:6" x14ac:dyDescent="0.3">
      <c r="A25284" t="s">
        <v>315049</v>
      </c>
      <c r="B25284" t="s">
        <v>333393</v>
      </c>
      <c r="C25284">
        <v>3783</v>
      </c>
      <c r="D25284">
        <v>30</v>
      </c>
      <c r="E25284">
        <v>25</v>
      </c>
      <c r="F25284">
        <v>28</v>
      </c>
    </row>
    <row r="25285" spans="1:6" x14ac:dyDescent="0.3">
      <c r="A25285" t="s">
        <v>330800</v>
      </c>
      <c r="B25285" t="s">
        <v>333402</v>
      </c>
      <c r="C25285">
        <v>100</v>
      </c>
      <c r="D25285">
        <v>20</v>
      </c>
      <c r="E25285">
        <v>8</v>
      </c>
      <c r="F25285">
        <v>20</v>
      </c>
    </row>
    <row r="25286" spans="1:6" x14ac:dyDescent="0.3">
      <c r="A25286" t="s">
        <v>306138</v>
      </c>
      <c r="B25286" t="s">
        <v>333392</v>
      </c>
      <c r="C25286">
        <v>2500</v>
      </c>
      <c r="D25286">
        <v>48</v>
      </c>
      <c r="E25286">
        <v>12</v>
      </c>
      <c r="F25286">
        <v>40</v>
      </c>
    </row>
    <row r="25287" spans="1:6" x14ac:dyDescent="0.3">
      <c r="A25287" t="s">
        <v>301428</v>
      </c>
      <c r="B25287" t="s">
        <v>333391</v>
      </c>
      <c r="C25287">
        <v>1650</v>
      </c>
      <c r="D25287">
        <v>30</v>
      </c>
      <c r="E25287">
        <v>10</v>
      </c>
      <c r="F25287">
        <v>20</v>
      </c>
    </row>
    <row r="25288" spans="1:6" x14ac:dyDescent="0.3">
      <c r="A25288" t="s">
        <v>331436</v>
      </c>
      <c r="B25288" t="s">
        <v>333417</v>
      </c>
      <c r="C25288">
        <v>500</v>
      </c>
      <c r="D25288">
        <v>27</v>
      </c>
      <c r="E25288">
        <v>9</v>
      </c>
      <c r="F25288">
        <v>26</v>
      </c>
    </row>
    <row r="25289" spans="1:6" x14ac:dyDescent="0.3">
      <c r="A25289" t="s">
        <v>324482</v>
      </c>
      <c r="B25289" t="s">
        <v>333392</v>
      </c>
      <c r="C25289">
        <v>2500</v>
      </c>
      <c r="D25289">
        <v>25</v>
      </c>
      <c r="E25289">
        <v>23</v>
      </c>
      <c r="F25289">
        <v>25</v>
      </c>
    </row>
    <row r="25290" spans="1:6" x14ac:dyDescent="0.3">
      <c r="A25290" t="s">
        <v>333323</v>
      </c>
      <c r="B25290" t="s">
        <v>333404</v>
      </c>
      <c r="C25290">
        <v>900</v>
      </c>
      <c r="D25290">
        <v>30</v>
      </c>
      <c r="E25290">
        <v>20</v>
      </c>
      <c r="F25290">
        <v>15</v>
      </c>
    </row>
    <row r="25291" spans="1:6" x14ac:dyDescent="0.3">
      <c r="A25291" t="s">
        <v>300132</v>
      </c>
      <c r="B25291" t="s">
        <v>333389</v>
      </c>
      <c r="C25291">
        <v>50</v>
      </c>
      <c r="D25291">
        <v>30</v>
      </c>
      <c r="E25291">
        <v>30</v>
      </c>
      <c r="F25291">
        <v>25</v>
      </c>
    </row>
    <row r="25292" spans="1:6" x14ac:dyDescent="0.3">
      <c r="A25292" t="s">
        <v>324113</v>
      </c>
      <c r="B25292" t="s">
        <v>333396</v>
      </c>
      <c r="C25292">
        <v>300</v>
      </c>
      <c r="D25292">
        <v>16</v>
      </c>
      <c r="E25292">
        <v>22</v>
      </c>
      <c r="F25292">
        <v>11</v>
      </c>
    </row>
    <row r="25293" spans="1:6" x14ac:dyDescent="0.3">
      <c r="A25293" t="s">
        <v>316812</v>
      </c>
      <c r="B25293" t="s">
        <v>333393</v>
      </c>
      <c r="C25293">
        <v>1050</v>
      </c>
      <c r="D25293">
        <v>40</v>
      </c>
      <c r="E25293">
        <v>20</v>
      </c>
      <c r="F25293">
        <v>20</v>
      </c>
    </row>
    <row r="25294" spans="1:6" x14ac:dyDescent="0.3">
      <c r="A25294" t="s">
        <v>309709</v>
      </c>
      <c r="B25294" t="s">
        <v>333443</v>
      </c>
      <c r="C25294">
        <v>900</v>
      </c>
      <c r="D25294">
        <v>25</v>
      </c>
      <c r="E25294">
        <v>5</v>
      </c>
      <c r="F25294">
        <v>17</v>
      </c>
    </row>
    <row r="25295" spans="1:6" x14ac:dyDescent="0.3">
      <c r="A25295" t="s">
        <v>325083</v>
      </c>
      <c r="B25295" t="s">
        <v>333395</v>
      </c>
      <c r="C25295">
        <v>4200</v>
      </c>
      <c r="D25295">
        <v>62</v>
      </c>
      <c r="E25295">
        <v>30</v>
      </c>
      <c r="F25295">
        <v>25</v>
      </c>
    </row>
    <row r="25296" spans="1:6" x14ac:dyDescent="0.3">
      <c r="A25296" t="s">
        <v>303799</v>
      </c>
      <c r="B25296" t="s">
        <v>333395</v>
      </c>
      <c r="C25296">
        <v>11400</v>
      </c>
      <c r="D25296">
        <v>45</v>
      </c>
      <c r="E25296">
        <v>19</v>
      </c>
      <c r="F25296">
        <v>45</v>
      </c>
    </row>
    <row r="25297" spans="1:6" x14ac:dyDescent="0.3">
      <c r="A25297" t="s">
        <v>330308</v>
      </c>
      <c r="B25297" t="s">
        <v>333395</v>
      </c>
      <c r="C25297">
        <v>700</v>
      </c>
      <c r="D25297">
        <v>35</v>
      </c>
      <c r="E25297">
        <v>25</v>
      </c>
      <c r="F25297">
        <v>25</v>
      </c>
    </row>
    <row r="25298" spans="1:6" x14ac:dyDescent="0.3">
      <c r="A25298" t="s">
        <v>332050</v>
      </c>
      <c r="B25298" t="s">
        <v>333389</v>
      </c>
      <c r="C25298">
        <v>450</v>
      </c>
      <c r="D25298">
        <v>19</v>
      </c>
      <c r="E25298">
        <v>24</v>
      </c>
      <c r="F25298">
        <v>19</v>
      </c>
    </row>
    <row r="25299" spans="1:6" x14ac:dyDescent="0.3">
      <c r="A25299" t="s">
        <v>328430</v>
      </c>
      <c r="B25299" t="s">
        <v>333390</v>
      </c>
      <c r="C25299">
        <v>3375</v>
      </c>
      <c r="D25299">
        <v>72</v>
      </c>
      <c r="E25299">
        <v>4</v>
      </c>
      <c r="F25299">
        <v>46</v>
      </c>
    </row>
    <row r="25300" spans="1:6" x14ac:dyDescent="0.3">
      <c r="A25300" t="s">
        <v>301817</v>
      </c>
      <c r="B25300" t="s">
        <v>333429</v>
      </c>
      <c r="C25300">
        <v>800</v>
      </c>
      <c r="D25300">
        <v>23</v>
      </c>
      <c r="E25300">
        <v>7</v>
      </c>
      <c r="F25300">
        <v>22</v>
      </c>
    </row>
    <row r="25301" spans="1:6" x14ac:dyDescent="0.3">
      <c r="A25301" t="s">
        <v>307058</v>
      </c>
      <c r="B25301" t="s">
        <v>333395</v>
      </c>
      <c r="C25301">
        <v>200</v>
      </c>
      <c r="D25301">
        <v>22</v>
      </c>
      <c r="E25301">
        <v>7</v>
      </c>
      <c r="F25301">
        <v>15</v>
      </c>
    </row>
    <row r="25302" spans="1:6" x14ac:dyDescent="0.3">
      <c r="A25302" t="s">
        <v>325677</v>
      </c>
      <c r="B25302" t="s">
        <v>333405</v>
      </c>
      <c r="C25302">
        <v>150</v>
      </c>
      <c r="D25302">
        <v>16</v>
      </c>
      <c r="E25302">
        <v>9</v>
      </c>
      <c r="F25302">
        <v>11</v>
      </c>
    </row>
    <row r="25303" spans="1:6" x14ac:dyDescent="0.3">
      <c r="A25303" t="s">
        <v>322888</v>
      </c>
      <c r="B25303" t="s">
        <v>333395</v>
      </c>
      <c r="C25303">
        <v>2000</v>
      </c>
      <c r="D25303">
        <v>25</v>
      </c>
      <c r="E25303">
        <v>30</v>
      </c>
      <c r="F25303">
        <v>25</v>
      </c>
    </row>
    <row r="25304" spans="1:6" x14ac:dyDescent="0.3">
      <c r="A25304" t="s">
        <v>320731</v>
      </c>
      <c r="B25304" t="s">
        <v>333393</v>
      </c>
      <c r="C25304">
        <v>500</v>
      </c>
      <c r="D25304">
        <v>40</v>
      </c>
      <c r="E25304">
        <v>10</v>
      </c>
      <c r="F25304">
        <v>15</v>
      </c>
    </row>
    <row r="25305" spans="1:6" x14ac:dyDescent="0.3">
      <c r="A25305" t="s">
        <v>305272</v>
      </c>
      <c r="B25305" t="s">
        <v>333393</v>
      </c>
      <c r="C25305">
        <v>12250</v>
      </c>
      <c r="D25305">
        <v>24</v>
      </c>
      <c r="E25305">
        <v>24</v>
      </c>
      <c r="F25305">
        <v>24</v>
      </c>
    </row>
    <row r="25306" spans="1:6" x14ac:dyDescent="0.3">
      <c r="A25306" t="s">
        <v>315534</v>
      </c>
      <c r="B25306" t="s">
        <v>333390</v>
      </c>
      <c r="C25306">
        <v>283</v>
      </c>
      <c r="D25306">
        <v>17</v>
      </c>
      <c r="E25306">
        <v>9</v>
      </c>
      <c r="F25306">
        <v>14</v>
      </c>
    </row>
    <row r="25307" spans="1:6" x14ac:dyDescent="0.3">
      <c r="A25307" t="s">
        <v>329114</v>
      </c>
      <c r="B25307" t="s">
        <v>333479</v>
      </c>
      <c r="C25307">
        <v>500</v>
      </c>
      <c r="D25307">
        <v>18</v>
      </c>
      <c r="E25307">
        <v>8</v>
      </c>
      <c r="F25307">
        <v>12</v>
      </c>
    </row>
    <row r="25308" spans="1:6" x14ac:dyDescent="0.3">
      <c r="A25308" t="s">
        <v>312880</v>
      </c>
      <c r="B25308" t="s">
        <v>333397</v>
      </c>
      <c r="C25308">
        <v>302</v>
      </c>
      <c r="D25308">
        <v>16</v>
      </c>
      <c r="E25308">
        <v>7</v>
      </c>
      <c r="F25308">
        <v>12</v>
      </c>
    </row>
    <row r="25309" spans="1:6" x14ac:dyDescent="0.3">
      <c r="A25309" t="s">
        <v>329543</v>
      </c>
      <c r="B25309" t="s">
        <v>333405</v>
      </c>
      <c r="C25309">
        <v>150</v>
      </c>
      <c r="D25309">
        <v>22</v>
      </c>
      <c r="E25309">
        <v>3</v>
      </c>
      <c r="F25309">
        <v>12</v>
      </c>
    </row>
    <row r="25310" spans="1:6" x14ac:dyDescent="0.3">
      <c r="A25310" t="s">
        <v>321861</v>
      </c>
      <c r="B25310" t="s">
        <v>333388</v>
      </c>
      <c r="C25310">
        <v>600</v>
      </c>
      <c r="D25310">
        <v>16</v>
      </c>
      <c r="E25310">
        <v>10</v>
      </c>
      <c r="F25310">
        <v>20</v>
      </c>
    </row>
    <row r="25311" spans="1:6" x14ac:dyDescent="0.3">
      <c r="A25311" t="s">
        <v>325920</v>
      </c>
      <c r="B25311" t="s">
        <v>333479</v>
      </c>
      <c r="C25311">
        <v>600</v>
      </c>
      <c r="D25311">
        <v>20</v>
      </c>
      <c r="E25311">
        <v>20</v>
      </c>
      <c r="F25311">
        <v>20</v>
      </c>
    </row>
    <row r="25312" spans="1:6" x14ac:dyDescent="0.3">
      <c r="A25312" t="s">
        <v>306570</v>
      </c>
      <c r="B25312" t="s">
        <v>333405</v>
      </c>
      <c r="C25312">
        <v>100</v>
      </c>
      <c r="D25312">
        <v>16</v>
      </c>
      <c r="E25312">
        <v>5</v>
      </c>
      <c r="F25312">
        <v>16</v>
      </c>
    </row>
    <row r="25313" spans="1:6" x14ac:dyDescent="0.3">
      <c r="A25313" t="s">
        <v>316551</v>
      </c>
      <c r="B25313" t="s">
        <v>333413</v>
      </c>
      <c r="C25313">
        <v>6050</v>
      </c>
      <c r="D25313">
        <v>54</v>
      </c>
      <c r="E25313">
        <v>18</v>
      </c>
      <c r="F25313">
        <v>35</v>
      </c>
    </row>
    <row r="25314" spans="1:6" x14ac:dyDescent="0.3">
      <c r="A25314" t="s">
        <v>316134</v>
      </c>
      <c r="B25314" t="s">
        <v>333420</v>
      </c>
      <c r="C25314">
        <v>450</v>
      </c>
      <c r="D25314">
        <v>19</v>
      </c>
      <c r="E25314">
        <v>9</v>
      </c>
      <c r="F25314">
        <v>13</v>
      </c>
    </row>
    <row r="25315" spans="1:6" x14ac:dyDescent="0.3">
      <c r="A25315" t="s">
        <v>301850</v>
      </c>
      <c r="B25315" t="s">
        <v>333391</v>
      </c>
      <c r="C25315">
        <v>750</v>
      </c>
      <c r="D25315">
        <v>34</v>
      </c>
      <c r="E25315">
        <v>18</v>
      </c>
      <c r="F25315">
        <v>44</v>
      </c>
    </row>
    <row r="25316" spans="1:6" x14ac:dyDescent="0.3">
      <c r="A25316" t="s">
        <v>297553</v>
      </c>
      <c r="B25316" t="s">
        <v>333479</v>
      </c>
      <c r="C25316">
        <v>700</v>
      </c>
      <c r="D25316">
        <v>35</v>
      </c>
      <c r="E25316">
        <v>14</v>
      </c>
      <c r="F25316">
        <v>11</v>
      </c>
    </row>
    <row r="25317" spans="1:6" x14ac:dyDescent="0.3">
      <c r="A25317" t="s">
        <v>300666</v>
      </c>
      <c r="B25317" t="s">
        <v>333420</v>
      </c>
      <c r="C25317">
        <v>213</v>
      </c>
      <c r="D25317">
        <v>16</v>
      </c>
      <c r="E25317">
        <v>7</v>
      </c>
      <c r="F25317">
        <v>12</v>
      </c>
    </row>
    <row r="25318" spans="1:6" x14ac:dyDescent="0.3">
      <c r="A25318" t="s">
        <v>330703</v>
      </c>
      <c r="B25318" t="s">
        <v>333392</v>
      </c>
      <c r="C25318">
        <v>3450</v>
      </c>
      <c r="D25318">
        <v>40</v>
      </c>
      <c r="E25318">
        <v>12</v>
      </c>
      <c r="F25318">
        <v>40</v>
      </c>
    </row>
    <row r="25319" spans="1:6" x14ac:dyDescent="0.3">
      <c r="A25319" t="s">
        <v>315610</v>
      </c>
      <c r="B25319" t="s">
        <v>333410</v>
      </c>
      <c r="C25319">
        <v>1000</v>
      </c>
      <c r="D25319">
        <v>40</v>
      </c>
      <c r="E25319">
        <v>40</v>
      </c>
      <c r="F25319">
        <v>30</v>
      </c>
    </row>
    <row r="25320" spans="1:6" x14ac:dyDescent="0.3">
      <c r="A25320" t="s">
        <v>332262</v>
      </c>
      <c r="B25320" t="s">
        <v>333410</v>
      </c>
      <c r="C25320">
        <v>1525</v>
      </c>
      <c r="D25320">
        <v>15</v>
      </c>
      <c r="E25320">
        <v>11</v>
      </c>
      <c r="F25320">
        <v>15</v>
      </c>
    </row>
    <row r="25321" spans="1:6" x14ac:dyDescent="0.3">
      <c r="A25321" t="s">
        <v>305081</v>
      </c>
      <c r="B25321" t="s">
        <v>333393</v>
      </c>
      <c r="C25321">
        <v>350</v>
      </c>
      <c r="D25321">
        <v>20</v>
      </c>
      <c r="E25321">
        <v>10</v>
      </c>
      <c r="F25321">
        <v>20</v>
      </c>
    </row>
    <row r="25322" spans="1:6" x14ac:dyDescent="0.3">
      <c r="A25322" t="s">
        <v>319813</v>
      </c>
      <c r="B25322" t="s">
        <v>333394</v>
      </c>
      <c r="C25322">
        <v>950</v>
      </c>
      <c r="D25322">
        <v>20</v>
      </c>
      <c r="E25322">
        <v>10</v>
      </c>
      <c r="F25322">
        <v>20</v>
      </c>
    </row>
    <row r="25323" spans="1:6" x14ac:dyDescent="0.3">
      <c r="A25323" t="s">
        <v>314115</v>
      </c>
      <c r="B25323" t="s">
        <v>333429</v>
      </c>
      <c r="C25323">
        <v>400</v>
      </c>
      <c r="D25323">
        <v>22</v>
      </c>
      <c r="E25323">
        <v>8</v>
      </c>
      <c r="F25323">
        <v>11</v>
      </c>
    </row>
    <row r="25324" spans="1:6" x14ac:dyDescent="0.3">
      <c r="A25324" t="s">
        <v>297848</v>
      </c>
      <c r="B25324" t="s">
        <v>333412</v>
      </c>
      <c r="C25324">
        <v>1655</v>
      </c>
      <c r="D25324">
        <v>30</v>
      </c>
      <c r="E25324">
        <v>30</v>
      </c>
      <c r="F25324">
        <v>20</v>
      </c>
    </row>
    <row r="25325" spans="1:6" x14ac:dyDescent="0.3">
      <c r="A25325" t="s">
        <v>319248</v>
      </c>
      <c r="B25325" t="s">
        <v>333436</v>
      </c>
      <c r="C25325">
        <v>475</v>
      </c>
      <c r="D25325">
        <v>15</v>
      </c>
      <c r="E25325">
        <v>12</v>
      </c>
      <c r="F25325">
        <v>16</v>
      </c>
    </row>
    <row r="25326" spans="1:6" x14ac:dyDescent="0.3">
      <c r="A25326" t="s">
        <v>324524</v>
      </c>
      <c r="B25326" t="s">
        <v>333392</v>
      </c>
      <c r="C25326">
        <v>15800</v>
      </c>
      <c r="D25326">
        <v>30</v>
      </c>
      <c r="E25326">
        <v>30</v>
      </c>
      <c r="F25326">
        <v>30</v>
      </c>
    </row>
    <row r="25327" spans="1:6" x14ac:dyDescent="0.3">
      <c r="A25327" t="s">
        <v>324047</v>
      </c>
      <c r="B25327" t="s">
        <v>333402</v>
      </c>
      <c r="C25327">
        <v>1700</v>
      </c>
      <c r="D25327">
        <v>35</v>
      </c>
      <c r="E25327">
        <v>17</v>
      </c>
      <c r="F25327">
        <v>35</v>
      </c>
    </row>
    <row r="25328" spans="1:6" x14ac:dyDescent="0.3">
      <c r="A25328" t="s">
        <v>306154</v>
      </c>
      <c r="B25328" t="s">
        <v>333391</v>
      </c>
      <c r="C25328">
        <v>1500</v>
      </c>
      <c r="D25328">
        <v>38</v>
      </c>
      <c r="E25328">
        <v>11</v>
      </c>
      <c r="F25328">
        <v>30</v>
      </c>
    </row>
    <row r="25329" spans="1:6" x14ac:dyDescent="0.3">
      <c r="A25329" t="s">
        <v>304940</v>
      </c>
      <c r="B25329" t="s">
        <v>333396</v>
      </c>
      <c r="C25329">
        <v>300</v>
      </c>
      <c r="D25329">
        <v>17</v>
      </c>
      <c r="E25329">
        <v>4</v>
      </c>
      <c r="F25329">
        <v>12</v>
      </c>
    </row>
    <row r="25330" spans="1:6" x14ac:dyDescent="0.3">
      <c r="A25330" t="s">
        <v>300095</v>
      </c>
      <c r="B25330" t="s">
        <v>333396</v>
      </c>
      <c r="C25330">
        <v>133</v>
      </c>
      <c r="D25330">
        <v>19</v>
      </c>
      <c r="E25330">
        <v>5</v>
      </c>
      <c r="F25330">
        <v>12</v>
      </c>
    </row>
    <row r="25331" spans="1:6" x14ac:dyDescent="0.3">
      <c r="A25331" t="s">
        <v>309991</v>
      </c>
      <c r="B25331" t="s">
        <v>333417</v>
      </c>
      <c r="C25331">
        <v>700</v>
      </c>
      <c r="D25331">
        <v>55</v>
      </c>
      <c r="E25331">
        <v>7</v>
      </c>
      <c r="F25331">
        <v>39</v>
      </c>
    </row>
    <row r="25332" spans="1:6" x14ac:dyDescent="0.3">
      <c r="A25332" t="s">
        <v>318609</v>
      </c>
      <c r="B25332" t="s">
        <v>333421</v>
      </c>
      <c r="C25332">
        <v>175</v>
      </c>
      <c r="D25332">
        <v>28</v>
      </c>
      <c r="E25332">
        <v>13</v>
      </c>
      <c r="F25332">
        <v>18</v>
      </c>
    </row>
    <row r="25333" spans="1:6" x14ac:dyDescent="0.3">
      <c r="A25333" t="s">
        <v>314382</v>
      </c>
      <c r="B25333" t="s">
        <v>333388</v>
      </c>
      <c r="C25333">
        <v>150</v>
      </c>
      <c r="D25333">
        <v>20</v>
      </c>
      <c r="E25333">
        <v>20</v>
      </c>
      <c r="F25333">
        <v>20</v>
      </c>
    </row>
    <row r="25334" spans="1:6" x14ac:dyDescent="0.3">
      <c r="A25334" t="s">
        <v>309581</v>
      </c>
      <c r="B25334" t="s">
        <v>333391</v>
      </c>
      <c r="C25334">
        <v>1900</v>
      </c>
      <c r="D25334">
        <v>50</v>
      </c>
      <c r="E25334">
        <v>22</v>
      </c>
      <c r="F25334">
        <v>36</v>
      </c>
    </row>
    <row r="25335" spans="1:6" x14ac:dyDescent="0.3">
      <c r="A25335" t="s">
        <v>326285</v>
      </c>
      <c r="B25335" t="s">
        <v>333393</v>
      </c>
      <c r="C25335">
        <v>7700</v>
      </c>
      <c r="D25335">
        <v>32</v>
      </c>
      <c r="E25335">
        <v>45</v>
      </c>
      <c r="F25335">
        <v>32</v>
      </c>
    </row>
    <row r="25336" spans="1:6" x14ac:dyDescent="0.3">
      <c r="A25336" t="s">
        <v>309787</v>
      </c>
      <c r="B25336" t="s">
        <v>333390</v>
      </c>
      <c r="C25336">
        <v>1700</v>
      </c>
      <c r="D25336">
        <v>30</v>
      </c>
      <c r="E25336">
        <v>10</v>
      </c>
      <c r="F25336">
        <v>60</v>
      </c>
    </row>
    <row r="25337" spans="1:6" x14ac:dyDescent="0.3">
      <c r="A25337" t="s">
        <v>317920</v>
      </c>
      <c r="B25337" t="s">
        <v>333393</v>
      </c>
      <c r="C25337">
        <v>400</v>
      </c>
      <c r="D25337">
        <v>26</v>
      </c>
      <c r="E25337">
        <v>16</v>
      </c>
      <c r="F25337">
        <v>21</v>
      </c>
    </row>
    <row r="25338" spans="1:6" x14ac:dyDescent="0.3">
      <c r="A25338" t="s">
        <v>298021</v>
      </c>
      <c r="B25338" t="s">
        <v>333389</v>
      </c>
      <c r="C25338">
        <v>1000</v>
      </c>
      <c r="D25338">
        <v>36</v>
      </c>
      <c r="E25338">
        <v>9</v>
      </c>
      <c r="F25338">
        <v>20</v>
      </c>
    </row>
    <row r="25339" spans="1:6" x14ac:dyDescent="0.3">
      <c r="A25339" t="s">
        <v>327656</v>
      </c>
      <c r="B25339" t="s">
        <v>333402</v>
      </c>
      <c r="C25339">
        <v>400</v>
      </c>
      <c r="D25339">
        <v>45</v>
      </c>
      <c r="E25339">
        <v>15</v>
      </c>
      <c r="F25339">
        <v>35</v>
      </c>
    </row>
    <row r="25340" spans="1:6" x14ac:dyDescent="0.3">
      <c r="A25340" t="s">
        <v>302602</v>
      </c>
      <c r="B25340" t="s">
        <v>333390</v>
      </c>
      <c r="C25340">
        <v>2400</v>
      </c>
      <c r="D25340">
        <v>35</v>
      </c>
      <c r="E25340">
        <v>15</v>
      </c>
      <c r="F25340">
        <v>35</v>
      </c>
    </row>
    <row r="25341" spans="1:6" x14ac:dyDescent="0.3">
      <c r="A25341" t="s">
        <v>320363</v>
      </c>
      <c r="B25341" t="s">
        <v>333402</v>
      </c>
      <c r="C25341">
        <v>700</v>
      </c>
      <c r="D25341">
        <v>30</v>
      </c>
      <c r="E25341">
        <v>10</v>
      </c>
      <c r="F25341">
        <v>20</v>
      </c>
    </row>
    <row r="25342" spans="1:6" x14ac:dyDescent="0.3">
      <c r="A25342" t="s">
        <v>315288</v>
      </c>
      <c r="B25342" t="s">
        <v>333400</v>
      </c>
      <c r="C25342">
        <v>450</v>
      </c>
      <c r="D25342">
        <v>20</v>
      </c>
      <c r="E25342">
        <v>30</v>
      </c>
      <c r="F25342">
        <v>20</v>
      </c>
    </row>
    <row r="25343" spans="1:6" x14ac:dyDescent="0.3">
      <c r="A25343" t="s">
        <v>320648</v>
      </c>
      <c r="B25343" t="s">
        <v>333402</v>
      </c>
      <c r="C25343">
        <v>1000</v>
      </c>
      <c r="D25343">
        <v>23</v>
      </c>
      <c r="E25343">
        <v>31</v>
      </c>
      <c r="F25343">
        <v>27</v>
      </c>
    </row>
    <row r="25344" spans="1:6" x14ac:dyDescent="0.3">
      <c r="A25344" t="s">
        <v>312711</v>
      </c>
      <c r="B25344" t="s">
        <v>333395</v>
      </c>
      <c r="C25344">
        <v>7300</v>
      </c>
      <c r="D25344">
        <v>50</v>
      </c>
      <c r="E25344">
        <v>25</v>
      </c>
      <c r="F25344">
        <v>50</v>
      </c>
    </row>
    <row r="25345" spans="1:6" x14ac:dyDescent="0.3">
      <c r="A25345" t="s">
        <v>308577</v>
      </c>
      <c r="B25345" t="s">
        <v>333417</v>
      </c>
      <c r="C25345">
        <v>17700</v>
      </c>
      <c r="D25345">
        <v>50</v>
      </c>
      <c r="E25345">
        <v>30</v>
      </c>
      <c r="F25345">
        <v>40</v>
      </c>
    </row>
    <row r="25346" spans="1:6" x14ac:dyDescent="0.3">
      <c r="A25346" t="s">
        <v>317739</v>
      </c>
      <c r="B25346" t="s">
        <v>333405</v>
      </c>
      <c r="C25346">
        <v>300</v>
      </c>
      <c r="D25346">
        <v>25</v>
      </c>
      <c r="E25346">
        <v>25</v>
      </c>
      <c r="F25346">
        <v>12</v>
      </c>
    </row>
    <row r="25347" spans="1:6" x14ac:dyDescent="0.3">
      <c r="A25347" t="s">
        <v>307051</v>
      </c>
      <c r="B25347" t="s">
        <v>333420</v>
      </c>
      <c r="C25347">
        <v>200</v>
      </c>
      <c r="D25347">
        <v>22</v>
      </c>
      <c r="E25347">
        <v>11</v>
      </c>
      <c r="F25347">
        <v>16</v>
      </c>
    </row>
    <row r="25348" spans="1:6" x14ac:dyDescent="0.3">
      <c r="A25348" t="s">
        <v>318841</v>
      </c>
      <c r="B25348" t="s">
        <v>333392</v>
      </c>
      <c r="C25348">
        <v>1800</v>
      </c>
      <c r="D25348">
        <v>80</v>
      </c>
      <c r="E25348">
        <v>6</v>
      </c>
      <c r="F25348">
        <v>58</v>
      </c>
    </row>
    <row r="25349" spans="1:6" x14ac:dyDescent="0.3">
      <c r="A25349" t="s">
        <v>302393</v>
      </c>
      <c r="B25349" t="s">
        <v>333391</v>
      </c>
      <c r="C25349">
        <v>2584</v>
      </c>
      <c r="D25349">
        <v>68</v>
      </c>
      <c r="E25349">
        <v>17</v>
      </c>
      <c r="F25349">
        <v>49</v>
      </c>
    </row>
    <row r="25350" spans="1:6" x14ac:dyDescent="0.3">
      <c r="A25350" t="s">
        <v>306504</v>
      </c>
      <c r="B25350" t="s">
        <v>333393</v>
      </c>
      <c r="C25350">
        <v>650</v>
      </c>
      <c r="D25350">
        <v>16</v>
      </c>
      <c r="E25350">
        <v>7</v>
      </c>
      <c r="F25350">
        <v>13</v>
      </c>
    </row>
    <row r="25351" spans="1:6" x14ac:dyDescent="0.3">
      <c r="A25351" t="s">
        <v>326532</v>
      </c>
      <c r="B25351" t="s">
        <v>333393</v>
      </c>
      <c r="C25351">
        <v>3100</v>
      </c>
      <c r="D25351">
        <v>50</v>
      </c>
      <c r="E25351">
        <v>39</v>
      </c>
      <c r="F25351">
        <v>12</v>
      </c>
    </row>
    <row r="25352" spans="1:6" x14ac:dyDescent="0.3">
      <c r="A25352" t="s">
        <v>310128</v>
      </c>
      <c r="B25352" t="s">
        <v>333405</v>
      </c>
      <c r="C25352">
        <v>400</v>
      </c>
      <c r="D25352">
        <v>21</v>
      </c>
      <c r="E25352">
        <v>12</v>
      </c>
      <c r="F25352">
        <v>11</v>
      </c>
    </row>
    <row r="25353" spans="1:6" x14ac:dyDescent="0.3">
      <c r="A25353" t="s">
        <v>310914</v>
      </c>
      <c r="B25353" t="s">
        <v>333412</v>
      </c>
      <c r="C25353">
        <v>7350</v>
      </c>
      <c r="D25353">
        <v>105</v>
      </c>
      <c r="E25353">
        <v>10</v>
      </c>
      <c r="F25353">
        <v>40</v>
      </c>
    </row>
    <row r="25354" spans="1:6" x14ac:dyDescent="0.3">
      <c r="A25354" t="s">
        <v>317196</v>
      </c>
      <c r="B25354" t="s">
        <v>333389</v>
      </c>
      <c r="C25354">
        <v>100</v>
      </c>
      <c r="D25354">
        <v>40</v>
      </c>
      <c r="E25354">
        <v>2</v>
      </c>
      <c r="F25354">
        <v>24</v>
      </c>
    </row>
    <row r="25355" spans="1:6" x14ac:dyDescent="0.3">
      <c r="A25355" t="s">
        <v>316510</v>
      </c>
      <c r="B25355" t="s">
        <v>333434</v>
      </c>
      <c r="C25355">
        <v>200</v>
      </c>
      <c r="D25355">
        <v>25</v>
      </c>
      <c r="E25355">
        <v>5</v>
      </c>
      <c r="F25355">
        <v>33</v>
      </c>
    </row>
    <row r="25356" spans="1:6" x14ac:dyDescent="0.3">
      <c r="A25356" t="s">
        <v>324931</v>
      </c>
      <c r="B25356" t="s">
        <v>333396</v>
      </c>
      <c r="C25356">
        <v>100</v>
      </c>
      <c r="D25356">
        <v>20</v>
      </c>
      <c r="E25356">
        <v>20</v>
      </c>
      <c r="F25356">
        <v>20</v>
      </c>
    </row>
    <row r="25357" spans="1:6" x14ac:dyDescent="0.3">
      <c r="A25357" t="s">
        <v>332206</v>
      </c>
      <c r="B25357" t="s">
        <v>333389</v>
      </c>
      <c r="C25357">
        <v>500</v>
      </c>
      <c r="D25357">
        <v>37</v>
      </c>
      <c r="E25357">
        <v>6</v>
      </c>
      <c r="F25357">
        <v>12</v>
      </c>
    </row>
    <row r="25358" spans="1:6" x14ac:dyDescent="0.3">
      <c r="A25358" t="s">
        <v>304867</v>
      </c>
      <c r="B25358" t="s">
        <v>333413</v>
      </c>
      <c r="C25358">
        <v>400</v>
      </c>
      <c r="D25358">
        <v>37</v>
      </c>
      <c r="E25358">
        <v>4</v>
      </c>
      <c r="F25358">
        <v>16</v>
      </c>
    </row>
    <row r="25359" spans="1:6" x14ac:dyDescent="0.3">
      <c r="A25359" t="s">
        <v>304406</v>
      </c>
      <c r="B25359" t="s">
        <v>333444</v>
      </c>
      <c r="C25359">
        <v>15300</v>
      </c>
      <c r="D25359">
        <v>75</v>
      </c>
      <c r="E25359">
        <v>22</v>
      </c>
      <c r="F25359">
        <v>44</v>
      </c>
    </row>
    <row r="25360" spans="1:6" x14ac:dyDescent="0.3">
      <c r="A25360" t="s">
        <v>315285</v>
      </c>
      <c r="B25360" t="s">
        <v>333417</v>
      </c>
      <c r="C25360">
        <v>125</v>
      </c>
      <c r="D25360">
        <v>16</v>
      </c>
      <c r="E25360">
        <v>11</v>
      </c>
      <c r="F25360">
        <v>16</v>
      </c>
    </row>
    <row r="25361" spans="1:6" x14ac:dyDescent="0.3">
      <c r="A25361" t="s">
        <v>301299</v>
      </c>
      <c r="B25361" t="s">
        <v>333393</v>
      </c>
      <c r="C25361">
        <v>3650</v>
      </c>
      <c r="D25361">
        <v>34</v>
      </c>
      <c r="E25361">
        <v>12</v>
      </c>
      <c r="F25361">
        <v>27</v>
      </c>
    </row>
    <row r="25362" spans="1:6" x14ac:dyDescent="0.3">
      <c r="A25362" t="s">
        <v>307813</v>
      </c>
      <c r="B25362" t="s">
        <v>333393</v>
      </c>
      <c r="C25362">
        <v>150</v>
      </c>
      <c r="D25362">
        <v>19</v>
      </c>
      <c r="E25362">
        <v>7</v>
      </c>
      <c r="F25362">
        <v>16</v>
      </c>
    </row>
    <row r="25363" spans="1:6" x14ac:dyDescent="0.3">
      <c r="A25363" t="s">
        <v>302797</v>
      </c>
      <c r="B25363" t="s">
        <v>333388</v>
      </c>
      <c r="C25363">
        <v>550</v>
      </c>
      <c r="D25363">
        <v>27</v>
      </c>
      <c r="E25363">
        <v>10</v>
      </c>
      <c r="F25363">
        <v>22</v>
      </c>
    </row>
    <row r="25364" spans="1:6" x14ac:dyDescent="0.3">
      <c r="A25364" t="s">
        <v>322728</v>
      </c>
      <c r="B25364" t="s">
        <v>333455</v>
      </c>
      <c r="C25364">
        <v>200</v>
      </c>
      <c r="D25364">
        <v>16</v>
      </c>
      <c r="E25364">
        <v>6</v>
      </c>
      <c r="F25364">
        <v>11</v>
      </c>
    </row>
    <row r="25365" spans="1:6" x14ac:dyDescent="0.3">
      <c r="A25365" t="s">
        <v>330560</v>
      </c>
      <c r="B25365" t="s">
        <v>333390</v>
      </c>
      <c r="C25365">
        <v>400</v>
      </c>
      <c r="D25365">
        <v>35</v>
      </c>
      <c r="E25365">
        <v>15</v>
      </c>
      <c r="F25365">
        <v>25</v>
      </c>
    </row>
    <row r="25366" spans="1:6" x14ac:dyDescent="0.3">
      <c r="A25366" t="s">
        <v>317707</v>
      </c>
      <c r="B25366" t="s">
        <v>333393</v>
      </c>
      <c r="C25366">
        <v>150</v>
      </c>
      <c r="D25366">
        <v>25</v>
      </c>
      <c r="E25366">
        <v>11</v>
      </c>
      <c r="F25366">
        <v>11</v>
      </c>
    </row>
    <row r="25367" spans="1:6" x14ac:dyDescent="0.3">
      <c r="A25367" t="s">
        <v>307804</v>
      </c>
      <c r="B25367" t="s">
        <v>333391</v>
      </c>
      <c r="C25367">
        <v>2555</v>
      </c>
      <c r="D25367">
        <v>55</v>
      </c>
      <c r="E25367">
        <v>17</v>
      </c>
      <c r="F25367">
        <v>48</v>
      </c>
    </row>
    <row r="25368" spans="1:6" x14ac:dyDescent="0.3">
      <c r="A25368" t="s">
        <v>317774</v>
      </c>
      <c r="B25368" t="s">
        <v>333391</v>
      </c>
      <c r="C25368">
        <v>1850</v>
      </c>
      <c r="D25368">
        <v>48</v>
      </c>
      <c r="E25368">
        <v>8</v>
      </c>
      <c r="F25368">
        <v>39</v>
      </c>
    </row>
    <row r="25369" spans="1:6" x14ac:dyDescent="0.3">
      <c r="A25369" t="s">
        <v>301146</v>
      </c>
      <c r="B25369" t="s">
        <v>333397</v>
      </c>
      <c r="C25369">
        <v>600</v>
      </c>
      <c r="D25369">
        <v>21</v>
      </c>
      <c r="E25369">
        <v>16</v>
      </c>
      <c r="F25369">
        <v>20</v>
      </c>
    </row>
    <row r="25370" spans="1:6" x14ac:dyDescent="0.3">
      <c r="A25370" t="s">
        <v>318352</v>
      </c>
      <c r="B25370" t="s">
        <v>333402</v>
      </c>
      <c r="C25370">
        <v>233</v>
      </c>
      <c r="D25370">
        <v>16</v>
      </c>
      <c r="E25370">
        <v>16</v>
      </c>
      <c r="F25370">
        <v>17</v>
      </c>
    </row>
    <row r="25371" spans="1:6" x14ac:dyDescent="0.3">
      <c r="A25371" t="s">
        <v>302761</v>
      </c>
      <c r="B25371" t="s">
        <v>333389</v>
      </c>
      <c r="C25371">
        <v>2533</v>
      </c>
      <c r="D25371">
        <v>33</v>
      </c>
      <c r="E25371">
        <v>30</v>
      </c>
      <c r="F25371">
        <v>23</v>
      </c>
    </row>
    <row r="25372" spans="1:6" x14ac:dyDescent="0.3">
      <c r="A25372" t="s">
        <v>319205</v>
      </c>
      <c r="B25372" t="s">
        <v>333400</v>
      </c>
      <c r="C25372">
        <v>5500</v>
      </c>
      <c r="D25372">
        <v>35</v>
      </c>
      <c r="E25372">
        <v>60</v>
      </c>
      <c r="F25372">
        <v>40</v>
      </c>
    </row>
    <row r="25373" spans="1:6" x14ac:dyDescent="0.3">
      <c r="A25373" t="s">
        <v>329237</v>
      </c>
      <c r="B25373" t="s">
        <v>333402</v>
      </c>
      <c r="C25373">
        <v>1250</v>
      </c>
      <c r="D25373">
        <v>41</v>
      </c>
      <c r="E25373">
        <v>14</v>
      </c>
      <c r="F25373">
        <v>19</v>
      </c>
    </row>
    <row r="25374" spans="1:6" x14ac:dyDescent="0.3">
      <c r="A25374" t="s">
        <v>313399</v>
      </c>
      <c r="B25374" t="s">
        <v>333412</v>
      </c>
      <c r="C25374">
        <v>200</v>
      </c>
      <c r="D25374">
        <v>20</v>
      </c>
      <c r="E25374">
        <v>11</v>
      </c>
      <c r="F25374">
        <v>11</v>
      </c>
    </row>
    <row r="25375" spans="1:6" x14ac:dyDescent="0.3">
      <c r="A25375" t="s">
        <v>327417</v>
      </c>
      <c r="B25375" t="s">
        <v>333402</v>
      </c>
      <c r="C25375">
        <v>800</v>
      </c>
      <c r="D25375">
        <v>34</v>
      </c>
      <c r="E25375">
        <v>5</v>
      </c>
      <c r="F25375">
        <v>34</v>
      </c>
    </row>
    <row r="25376" spans="1:6" x14ac:dyDescent="0.3">
      <c r="A25376" t="s">
        <v>308640</v>
      </c>
      <c r="B25376" t="s">
        <v>333393</v>
      </c>
      <c r="C25376">
        <v>700</v>
      </c>
      <c r="D25376">
        <v>40</v>
      </c>
      <c r="E25376">
        <v>25</v>
      </c>
      <c r="F25376">
        <v>30</v>
      </c>
    </row>
    <row r="25377" spans="1:6" x14ac:dyDescent="0.3">
      <c r="A25377" t="s">
        <v>324560</v>
      </c>
      <c r="B25377" t="s">
        <v>333392</v>
      </c>
      <c r="C25377">
        <v>3000</v>
      </c>
      <c r="D25377">
        <v>69</v>
      </c>
      <c r="E25377">
        <v>11</v>
      </c>
      <c r="F25377">
        <v>11</v>
      </c>
    </row>
    <row r="25378" spans="1:6" x14ac:dyDescent="0.3">
      <c r="A25378" t="s">
        <v>312808</v>
      </c>
      <c r="B25378" t="s">
        <v>333392</v>
      </c>
      <c r="C25378">
        <v>14000</v>
      </c>
      <c r="D25378">
        <v>32</v>
      </c>
      <c r="E25378">
        <v>100</v>
      </c>
      <c r="F25378">
        <v>32</v>
      </c>
    </row>
    <row r="25379" spans="1:6" x14ac:dyDescent="0.3">
      <c r="A25379" t="s">
        <v>324260</v>
      </c>
      <c r="B25379" t="s">
        <v>333393</v>
      </c>
      <c r="C25379">
        <v>1950</v>
      </c>
      <c r="D25379">
        <v>20</v>
      </c>
      <c r="E25379">
        <v>35</v>
      </c>
      <c r="F25379">
        <v>15</v>
      </c>
    </row>
    <row r="25380" spans="1:6" x14ac:dyDescent="0.3">
      <c r="A25380" t="s">
        <v>308707</v>
      </c>
      <c r="B25380" t="s">
        <v>333391</v>
      </c>
      <c r="C25380">
        <v>2100</v>
      </c>
      <c r="D25380">
        <v>36</v>
      </c>
      <c r="E25380">
        <v>21</v>
      </c>
      <c r="F25380">
        <v>36</v>
      </c>
    </row>
    <row r="25381" spans="1:6" x14ac:dyDescent="0.3">
      <c r="A25381" t="s">
        <v>316730</v>
      </c>
      <c r="B25381" t="s">
        <v>333453</v>
      </c>
      <c r="C25381">
        <v>200</v>
      </c>
      <c r="D25381">
        <v>20</v>
      </c>
      <c r="E25381">
        <v>2</v>
      </c>
      <c r="F25381">
        <v>14</v>
      </c>
    </row>
    <row r="25382" spans="1:6" x14ac:dyDescent="0.3">
      <c r="A25382" t="s">
        <v>324566</v>
      </c>
      <c r="B25382" t="s">
        <v>333389</v>
      </c>
      <c r="C25382">
        <v>175</v>
      </c>
      <c r="D25382">
        <v>17</v>
      </c>
      <c r="E25382">
        <v>8</v>
      </c>
      <c r="F25382">
        <v>13</v>
      </c>
    </row>
    <row r="25383" spans="1:6" x14ac:dyDescent="0.3">
      <c r="A25383" t="s">
        <v>328602</v>
      </c>
      <c r="B25383" t="s">
        <v>333390</v>
      </c>
      <c r="C25383">
        <v>300</v>
      </c>
      <c r="D25383">
        <v>16</v>
      </c>
      <c r="E25383">
        <v>10</v>
      </c>
      <c r="F25383">
        <v>16</v>
      </c>
    </row>
    <row r="25384" spans="1:6" x14ac:dyDescent="0.3">
      <c r="A25384" t="s">
        <v>305399</v>
      </c>
      <c r="B25384" t="s">
        <v>333429</v>
      </c>
      <c r="C25384">
        <v>450</v>
      </c>
      <c r="D25384">
        <v>17</v>
      </c>
      <c r="E25384">
        <v>5</v>
      </c>
      <c r="F25384">
        <v>17</v>
      </c>
    </row>
    <row r="25385" spans="1:6" x14ac:dyDescent="0.3">
      <c r="A25385" t="s">
        <v>311155</v>
      </c>
      <c r="B25385" t="s">
        <v>333395</v>
      </c>
      <c r="C25385">
        <v>2650</v>
      </c>
      <c r="D25385">
        <v>26</v>
      </c>
      <c r="E25385">
        <v>20</v>
      </c>
      <c r="F25385">
        <v>20</v>
      </c>
    </row>
    <row r="25386" spans="1:6" x14ac:dyDescent="0.3">
      <c r="A25386" t="s">
        <v>316955</v>
      </c>
      <c r="B25386" t="s">
        <v>333395</v>
      </c>
      <c r="C25386">
        <v>9950</v>
      </c>
      <c r="D25386">
        <v>61</v>
      </c>
      <c r="E25386">
        <v>31</v>
      </c>
      <c r="F25386">
        <v>31</v>
      </c>
    </row>
    <row r="25387" spans="1:6" x14ac:dyDescent="0.3">
      <c r="A25387" t="s">
        <v>329480</v>
      </c>
      <c r="B25387" t="s">
        <v>333402</v>
      </c>
      <c r="C25387">
        <v>108</v>
      </c>
      <c r="D25387">
        <v>18</v>
      </c>
      <c r="E25387">
        <v>11</v>
      </c>
      <c r="F25387">
        <v>16</v>
      </c>
    </row>
    <row r="25388" spans="1:6" x14ac:dyDescent="0.3">
      <c r="A25388" t="s">
        <v>323423</v>
      </c>
      <c r="B25388" t="s">
        <v>333391</v>
      </c>
      <c r="C25388">
        <v>4925</v>
      </c>
      <c r="D25388">
        <v>42</v>
      </c>
      <c r="E25388">
        <v>26</v>
      </c>
      <c r="F25388">
        <v>32</v>
      </c>
    </row>
    <row r="25389" spans="1:6" x14ac:dyDescent="0.3">
      <c r="A25389" t="s">
        <v>312403</v>
      </c>
      <c r="B25389" t="s">
        <v>333479</v>
      </c>
      <c r="C25389">
        <v>300</v>
      </c>
      <c r="D25389">
        <v>18</v>
      </c>
      <c r="E25389">
        <v>6</v>
      </c>
      <c r="F25389">
        <v>11</v>
      </c>
    </row>
    <row r="25390" spans="1:6" x14ac:dyDescent="0.3">
      <c r="A25390" t="s">
        <v>304909</v>
      </c>
      <c r="B25390" t="s">
        <v>333395</v>
      </c>
      <c r="C25390">
        <v>7850</v>
      </c>
      <c r="D25390">
        <v>28</v>
      </c>
      <c r="E25390">
        <v>62</v>
      </c>
      <c r="F25390">
        <v>28</v>
      </c>
    </row>
    <row r="25391" spans="1:6" x14ac:dyDescent="0.3">
      <c r="A25391" t="s">
        <v>308571</v>
      </c>
      <c r="B25391" t="s">
        <v>333402</v>
      </c>
      <c r="C25391">
        <v>2950</v>
      </c>
      <c r="D25391">
        <v>25</v>
      </c>
      <c r="E25391">
        <v>30</v>
      </c>
      <c r="F25391">
        <v>20</v>
      </c>
    </row>
    <row r="25392" spans="1:6" x14ac:dyDescent="0.3">
      <c r="A25392" t="s">
        <v>333378</v>
      </c>
      <c r="B25392" t="s">
        <v>333428</v>
      </c>
      <c r="C25392">
        <v>350</v>
      </c>
      <c r="D25392">
        <v>18</v>
      </c>
      <c r="E25392">
        <v>15</v>
      </c>
      <c r="F25392">
        <v>16</v>
      </c>
    </row>
    <row r="25393" spans="1:6" x14ac:dyDescent="0.3">
      <c r="A25393" t="s">
        <v>310811</v>
      </c>
      <c r="B25393" t="s">
        <v>333404</v>
      </c>
      <c r="C25393">
        <v>1275</v>
      </c>
      <c r="D25393">
        <v>45</v>
      </c>
      <c r="E25393">
        <v>16</v>
      </c>
      <c r="F25393">
        <v>45</v>
      </c>
    </row>
    <row r="25394" spans="1:6" x14ac:dyDescent="0.3">
      <c r="A25394" t="s">
        <v>301996</v>
      </c>
      <c r="B25394" t="s">
        <v>333395</v>
      </c>
      <c r="C25394">
        <v>7000</v>
      </c>
      <c r="D25394">
        <v>45</v>
      </c>
      <c r="E25394">
        <v>19</v>
      </c>
      <c r="F25394">
        <v>45</v>
      </c>
    </row>
    <row r="25395" spans="1:6" x14ac:dyDescent="0.3">
      <c r="A25395" t="s">
        <v>322759</v>
      </c>
      <c r="B25395" t="s">
        <v>333400</v>
      </c>
      <c r="C25395">
        <v>500</v>
      </c>
      <c r="D25395">
        <v>21</v>
      </c>
      <c r="E25395">
        <v>7</v>
      </c>
      <c r="F25395">
        <v>15</v>
      </c>
    </row>
    <row r="25396" spans="1:6" x14ac:dyDescent="0.3">
      <c r="A25396" t="s">
        <v>304776</v>
      </c>
      <c r="B25396" t="s">
        <v>333420</v>
      </c>
      <c r="C25396">
        <v>200</v>
      </c>
      <c r="D25396">
        <v>22</v>
      </c>
      <c r="E25396">
        <v>6</v>
      </c>
      <c r="F25396">
        <v>16</v>
      </c>
    </row>
    <row r="25397" spans="1:6" x14ac:dyDescent="0.3">
      <c r="A25397" t="s">
        <v>325655</v>
      </c>
      <c r="B25397" t="s">
        <v>333392</v>
      </c>
      <c r="C25397">
        <v>600</v>
      </c>
      <c r="D25397">
        <v>50</v>
      </c>
      <c r="E25397">
        <v>20</v>
      </c>
      <c r="F25397">
        <v>20</v>
      </c>
    </row>
    <row r="25398" spans="1:6" x14ac:dyDescent="0.3">
      <c r="A25398" t="s">
        <v>318605</v>
      </c>
      <c r="B25398" t="s">
        <v>333393</v>
      </c>
      <c r="C25398">
        <v>1071</v>
      </c>
      <c r="D25398">
        <v>17</v>
      </c>
      <c r="E25398">
        <v>21</v>
      </c>
      <c r="F25398">
        <v>15</v>
      </c>
    </row>
    <row r="25399" spans="1:6" x14ac:dyDescent="0.3">
      <c r="A25399" t="s">
        <v>307396</v>
      </c>
      <c r="B25399" t="s">
        <v>333395</v>
      </c>
      <c r="C25399">
        <v>250</v>
      </c>
      <c r="D25399">
        <v>30</v>
      </c>
      <c r="E25399">
        <v>30</v>
      </c>
      <c r="F25399">
        <v>30</v>
      </c>
    </row>
    <row r="25400" spans="1:6" x14ac:dyDescent="0.3">
      <c r="A25400" t="s">
        <v>316488</v>
      </c>
      <c r="B25400" t="s">
        <v>333418</v>
      </c>
      <c r="C25400">
        <v>15925</v>
      </c>
      <c r="D25400">
        <v>44</v>
      </c>
      <c r="E25400">
        <v>57</v>
      </c>
      <c r="F25400">
        <v>27</v>
      </c>
    </row>
    <row r="25401" spans="1:6" x14ac:dyDescent="0.3">
      <c r="A25401" t="s">
        <v>327174</v>
      </c>
      <c r="B25401" t="s">
        <v>333393</v>
      </c>
      <c r="C25401">
        <v>150</v>
      </c>
      <c r="D25401">
        <v>20</v>
      </c>
      <c r="E25401">
        <v>20</v>
      </c>
      <c r="F25401">
        <v>20</v>
      </c>
    </row>
    <row r="25402" spans="1:6" x14ac:dyDescent="0.3">
      <c r="A25402" t="s">
        <v>330821</v>
      </c>
      <c r="B25402" t="s">
        <v>333388</v>
      </c>
      <c r="C25402">
        <v>1050</v>
      </c>
      <c r="D25402">
        <v>19</v>
      </c>
      <c r="E25402">
        <v>8</v>
      </c>
      <c r="F25402">
        <v>12</v>
      </c>
    </row>
    <row r="25403" spans="1:6" x14ac:dyDescent="0.3">
      <c r="A25403" t="s">
        <v>311945</v>
      </c>
      <c r="B25403" t="s">
        <v>333427</v>
      </c>
      <c r="C25403">
        <v>1100</v>
      </c>
      <c r="D25403">
        <v>28</v>
      </c>
      <c r="E25403">
        <v>3</v>
      </c>
      <c r="F25403">
        <v>21</v>
      </c>
    </row>
    <row r="25404" spans="1:6" x14ac:dyDescent="0.3">
      <c r="A25404" t="s">
        <v>300437</v>
      </c>
      <c r="B25404" t="s">
        <v>333391</v>
      </c>
      <c r="C25404">
        <v>1350</v>
      </c>
      <c r="D25404">
        <v>22</v>
      </c>
      <c r="E25404">
        <v>9</v>
      </c>
      <c r="F25404">
        <v>33</v>
      </c>
    </row>
    <row r="25405" spans="1:6" x14ac:dyDescent="0.3">
      <c r="A25405" t="s">
        <v>317961</v>
      </c>
      <c r="B25405" t="s">
        <v>333391</v>
      </c>
      <c r="C25405">
        <v>1350</v>
      </c>
      <c r="D25405">
        <v>33</v>
      </c>
      <c r="E25405">
        <v>10</v>
      </c>
      <c r="F25405">
        <v>29</v>
      </c>
    </row>
    <row r="25406" spans="1:6" x14ac:dyDescent="0.3">
      <c r="A25406" t="s">
        <v>301151</v>
      </c>
      <c r="B25406" t="s">
        <v>333402</v>
      </c>
      <c r="C25406">
        <v>363</v>
      </c>
      <c r="D25406">
        <v>17</v>
      </c>
      <c r="E25406">
        <v>14</v>
      </c>
      <c r="F25406">
        <v>16</v>
      </c>
    </row>
    <row r="25407" spans="1:6" x14ac:dyDescent="0.3">
      <c r="A25407" t="s">
        <v>332929</v>
      </c>
      <c r="B25407" t="s">
        <v>333392</v>
      </c>
      <c r="C25407">
        <v>1300</v>
      </c>
      <c r="D25407">
        <v>40</v>
      </c>
      <c r="E25407">
        <v>12</v>
      </c>
      <c r="F25407">
        <v>40</v>
      </c>
    </row>
    <row r="25408" spans="1:6" x14ac:dyDescent="0.3">
      <c r="A25408" t="s">
        <v>331952</v>
      </c>
      <c r="B25408" t="s">
        <v>333395</v>
      </c>
      <c r="C25408">
        <v>300</v>
      </c>
      <c r="D25408">
        <v>17</v>
      </c>
      <c r="E25408">
        <v>10</v>
      </c>
      <c r="F25408">
        <v>11</v>
      </c>
    </row>
    <row r="25409" spans="1:6" x14ac:dyDescent="0.3">
      <c r="A25409" t="s">
        <v>314249</v>
      </c>
      <c r="B25409" t="s">
        <v>333397</v>
      </c>
      <c r="C25409">
        <v>200</v>
      </c>
      <c r="D25409">
        <v>16</v>
      </c>
      <c r="E25409">
        <v>2</v>
      </c>
      <c r="F25409">
        <v>11</v>
      </c>
    </row>
    <row r="25410" spans="1:6" x14ac:dyDescent="0.3">
      <c r="A25410" t="s">
        <v>304509</v>
      </c>
      <c r="B25410" t="s">
        <v>333390</v>
      </c>
      <c r="C25410">
        <v>2800</v>
      </c>
      <c r="D25410">
        <v>30</v>
      </c>
      <c r="E25410">
        <v>30</v>
      </c>
      <c r="F25410">
        <v>30</v>
      </c>
    </row>
    <row r="25411" spans="1:6" x14ac:dyDescent="0.3">
      <c r="A25411" t="s">
        <v>317546</v>
      </c>
      <c r="B25411" t="s">
        <v>333404</v>
      </c>
      <c r="C25411">
        <v>150</v>
      </c>
      <c r="D25411">
        <v>16</v>
      </c>
      <c r="E25411">
        <v>2</v>
      </c>
      <c r="F25411">
        <v>11</v>
      </c>
    </row>
    <row r="25412" spans="1:6" x14ac:dyDescent="0.3">
      <c r="A25412" t="s">
        <v>320191</v>
      </c>
      <c r="B25412" t="s">
        <v>333392</v>
      </c>
      <c r="C25412">
        <v>19425</v>
      </c>
      <c r="D25412">
        <v>70</v>
      </c>
      <c r="E25412">
        <v>67</v>
      </c>
      <c r="F25412">
        <v>26</v>
      </c>
    </row>
    <row r="25413" spans="1:6" x14ac:dyDescent="0.3">
      <c r="A25413" t="s">
        <v>300864</v>
      </c>
      <c r="B25413" t="s">
        <v>333389</v>
      </c>
      <c r="C25413">
        <v>600</v>
      </c>
      <c r="D25413">
        <v>32</v>
      </c>
      <c r="E25413">
        <v>12</v>
      </c>
      <c r="F25413">
        <v>12</v>
      </c>
    </row>
    <row r="25414" spans="1:6" x14ac:dyDescent="0.3">
      <c r="A25414" t="s">
        <v>313024</v>
      </c>
      <c r="B25414" t="s">
        <v>333396</v>
      </c>
      <c r="C25414">
        <v>100</v>
      </c>
      <c r="D25414">
        <v>19</v>
      </c>
      <c r="E25414">
        <v>3</v>
      </c>
      <c r="F25414">
        <v>11</v>
      </c>
    </row>
    <row r="25415" spans="1:6" x14ac:dyDescent="0.3">
      <c r="A25415" t="s">
        <v>328759</v>
      </c>
      <c r="B25415" t="s">
        <v>333393</v>
      </c>
      <c r="C25415">
        <v>1600</v>
      </c>
      <c r="D25415">
        <v>21</v>
      </c>
      <c r="E25415">
        <v>26</v>
      </c>
      <c r="F25415">
        <v>24</v>
      </c>
    </row>
    <row r="25416" spans="1:6" x14ac:dyDescent="0.3">
      <c r="A25416" t="s">
        <v>324853</v>
      </c>
      <c r="B25416" t="s">
        <v>333400</v>
      </c>
      <c r="C25416">
        <v>400</v>
      </c>
      <c r="D25416">
        <v>20</v>
      </c>
      <c r="E25416">
        <v>20</v>
      </c>
      <c r="F25416">
        <v>20</v>
      </c>
    </row>
    <row r="25417" spans="1:6" x14ac:dyDescent="0.3">
      <c r="A25417" t="s">
        <v>320464</v>
      </c>
      <c r="B25417" t="s">
        <v>333388</v>
      </c>
      <c r="C25417">
        <v>250</v>
      </c>
      <c r="D25417">
        <v>16</v>
      </c>
      <c r="E25417">
        <v>25</v>
      </c>
      <c r="F25417">
        <v>15</v>
      </c>
    </row>
    <row r="25418" spans="1:6" x14ac:dyDescent="0.3">
      <c r="A25418" t="s">
        <v>318077</v>
      </c>
      <c r="B25418" t="s">
        <v>333394</v>
      </c>
      <c r="C25418">
        <v>600</v>
      </c>
      <c r="D25418">
        <v>43</v>
      </c>
      <c r="E25418">
        <v>16</v>
      </c>
      <c r="F25418">
        <v>27</v>
      </c>
    </row>
    <row r="25419" spans="1:6" x14ac:dyDescent="0.3">
      <c r="A25419" t="s">
        <v>299111</v>
      </c>
      <c r="B25419" t="s">
        <v>333391</v>
      </c>
      <c r="C25419">
        <v>6038</v>
      </c>
      <c r="D25419">
        <v>68</v>
      </c>
      <c r="E25419">
        <v>17</v>
      </c>
      <c r="F25419">
        <v>47</v>
      </c>
    </row>
    <row r="25420" spans="1:6" x14ac:dyDescent="0.3">
      <c r="A25420" t="s">
        <v>299602</v>
      </c>
      <c r="B25420" t="s">
        <v>333392</v>
      </c>
      <c r="C25420">
        <v>1050</v>
      </c>
      <c r="D25420">
        <v>21</v>
      </c>
      <c r="E25420">
        <v>28</v>
      </c>
      <c r="F25420">
        <v>21</v>
      </c>
    </row>
    <row r="25421" spans="1:6" x14ac:dyDescent="0.3">
      <c r="A25421" t="s">
        <v>331135</v>
      </c>
      <c r="B25421" t="s">
        <v>333398</v>
      </c>
      <c r="C25421">
        <v>900</v>
      </c>
      <c r="D25421">
        <v>16</v>
      </c>
      <c r="E25421">
        <v>2</v>
      </c>
      <c r="F25421">
        <v>11</v>
      </c>
    </row>
    <row r="25422" spans="1:6" x14ac:dyDescent="0.3">
      <c r="A25422" t="s">
        <v>317125</v>
      </c>
      <c r="B25422" t="s">
        <v>333409</v>
      </c>
      <c r="C25422">
        <v>850</v>
      </c>
      <c r="D25422">
        <v>22</v>
      </c>
      <c r="E25422">
        <v>12</v>
      </c>
      <c r="F25422">
        <v>33</v>
      </c>
    </row>
    <row r="25423" spans="1:6" x14ac:dyDescent="0.3">
      <c r="A25423" t="s">
        <v>322234</v>
      </c>
      <c r="B25423" t="s">
        <v>333390</v>
      </c>
      <c r="C25423">
        <v>5400</v>
      </c>
      <c r="D25423">
        <v>78</v>
      </c>
      <c r="E25423">
        <v>4</v>
      </c>
      <c r="F25423">
        <v>47</v>
      </c>
    </row>
    <row r="25424" spans="1:6" x14ac:dyDescent="0.3">
      <c r="A25424" t="s">
        <v>301932</v>
      </c>
      <c r="B25424" t="s">
        <v>333402</v>
      </c>
      <c r="C25424">
        <v>500</v>
      </c>
      <c r="D25424">
        <v>16</v>
      </c>
      <c r="E25424">
        <v>30</v>
      </c>
      <c r="F25424">
        <v>16</v>
      </c>
    </row>
    <row r="25425" spans="1:6" x14ac:dyDescent="0.3">
      <c r="A25425" t="s">
        <v>305406</v>
      </c>
      <c r="B25425" t="s">
        <v>333393</v>
      </c>
      <c r="C25425">
        <v>150</v>
      </c>
      <c r="D25425">
        <v>17</v>
      </c>
      <c r="E25425">
        <v>7</v>
      </c>
      <c r="F25425">
        <v>12</v>
      </c>
    </row>
    <row r="25426" spans="1:6" x14ac:dyDescent="0.3">
      <c r="A25426" t="s">
        <v>328738</v>
      </c>
      <c r="B25426" t="s">
        <v>333392</v>
      </c>
      <c r="C25426">
        <v>14700</v>
      </c>
      <c r="D25426">
        <v>84</v>
      </c>
      <c r="E25426">
        <v>8</v>
      </c>
      <c r="F25426">
        <v>84</v>
      </c>
    </row>
    <row r="25427" spans="1:6" x14ac:dyDescent="0.3">
      <c r="A25427" t="s">
        <v>302277</v>
      </c>
      <c r="B25427" t="s">
        <v>333429</v>
      </c>
      <c r="C25427">
        <v>50</v>
      </c>
      <c r="D25427">
        <v>16</v>
      </c>
      <c r="E25427">
        <v>7</v>
      </c>
      <c r="F25427">
        <v>11</v>
      </c>
    </row>
    <row r="25428" spans="1:6" x14ac:dyDescent="0.3">
      <c r="A25428" t="s">
        <v>318489</v>
      </c>
      <c r="B25428" t="s">
        <v>333407</v>
      </c>
      <c r="C25428">
        <v>155</v>
      </c>
      <c r="D25428">
        <v>60</v>
      </c>
      <c r="E25428">
        <v>16</v>
      </c>
      <c r="F25428">
        <v>11</v>
      </c>
    </row>
    <row r="25429" spans="1:6" x14ac:dyDescent="0.3">
      <c r="A25429" t="s">
        <v>313172</v>
      </c>
      <c r="B25429" t="s">
        <v>333405</v>
      </c>
      <c r="C25429">
        <v>200</v>
      </c>
      <c r="D25429">
        <v>16</v>
      </c>
      <c r="E25429">
        <v>9</v>
      </c>
      <c r="F25429">
        <v>11</v>
      </c>
    </row>
    <row r="25430" spans="1:6" x14ac:dyDescent="0.3">
      <c r="A25430" t="s">
        <v>329198</v>
      </c>
      <c r="B25430" t="s">
        <v>333396</v>
      </c>
      <c r="C25430">
        <v>100</v>
      </c>
      <c r="D25430">
        <v>19</v>
      </c>
      <c r="E25430">
        <v>4</v>
      </c>
      <c r="F25430">
        <v>11</v>
      </c>
    </row>
    <row r="25431" spans="1:6" x14ac:dyDescent="0.3">
      <c r="A25431" t="s">
        <v>298893</v>
      </c>
      <c r="B25431" t="s">
        <v>333390</v>
      </c>
      <c r="C25431">
        <v>600</v>
      </c>
      <c r="D25431">
        <v>30</v>
      </c>
      <c r="E25431">
        <v>30</v>
      </c>
      <c r="F25431">
        <v>30</v>
      </c>
    </row>
    <row r="25432" spans="1:6" x14ac:dyDescent="0.3">
      <c r="A25432" t="s">
        <v>319221</v>
      </c>
      <c r="B25432" t="s">
        <v>333394</v>
      </c>
      <c r="C25432">
        <v>67</v>
      </c>
      <c r="D25432">
        <v>16</v>
      </c>
      <c r="E25432">
        <v>12</v>
      </c>
      <c r="F25432">
        <v>14</v>
      </c>
    </row>
    <row r="25433" spans="1:6" x14ac:dyDescent="0.3">
      <c r="A25433" t="s">
        <v>314742</v>
      </c>
      <c r="B25433" t="s">
        <v>333393</v>
      </c>
      <c r="C25433">
        <v>1300</v>
      </c>
      <c r="D25433">
        <v>22</v>
      </c>
      <c r="E25433">
        <v>5</v>
      </c>
      <c r="F25433">
        <v>15</v>
      </c>
    </row>
    <row r="25434" spans="1:6" x14ac:dyDescent="0.3">
      <c r="A25434" t="s">
        <v>318586</v>
      </c>
      <c r="B25434" t="s">
        <v>333417</v>
      </c>
      <c r="C25434">
        <v>300</v>
      </c>
      <c r="D25434">
        <v>27</v>
      </c>
      <c r="E25434">
        <v>9</v>
      </c>
      <c r="F25434">
        <v>26</v>
      </c>
    </row>
    <row r="25435" spans="1:6" x14ac:dyDescent="0.3">
      <c r="A25435" t="s">
        <v>321488</v>
      </c>
      <c r="B25435" t="s">
        <v>333399</v>
      </c>
      <c r="C25435">
        <v>300</v>
      </c>
      <c r="D25435">
        <v>60</v>
      </c>
      <c r="E25435">
        <v>3</v>
      </c>
      <c r="F25435">
        <v>24</v>
      </c>
    </row>
    <row r="25436" spans="1:6" x14ac:dyDescent="0.3">
      <c r="A25436" t="s">
        <v>323921</v>
      </c>
      <c r="B25436" t="s">
        <v>333389</v>
      </c>
      <c r="C25436">
        <v>6250</v>
      </c>
      <c r="D25436">
        <v>30</v>
      </c>
      <c r="E25436">
        <v>30</v>
      </c>
      <c r="F25436">
        <v>20</v>
      </c>
    </row>
    <row r="25437" spans="1:6" x14ac:dyDescent="0.3">
      <c r="A25437" t="s">
        <v>305698</v>
      </c>
      <c r="B25437" t="s">
        <v>333394</v>
      </c>
      <c r="C25437">
        <v>250</v>
      </c>
      <c r="D25437">
        <v>21</v>
      </c>
      <c r="E25437">
        <v>4</v>
      </c>
      <c r="F25437">
        <v>15</v>
      </c>
    </row>
    <row r="25438" spans="1:6" x14ac:dyDescent="0.3">
      <c r="A25438" t="s">
        <v>319514</v>
      </c>
      <c r="B25438" t="s">
        <v>333392</v>
      </c>
      <c r="C25438">
        <v>1400</v>
      </c>
      <c r="D25438">
        <v>35</v>
      </c>
      <c r="E25438">
        <v>13</v>
      </c>
      <c r="F25438">
        <v>35</v>
      </c>
    </row>
    <row r="25439" spans="1:6" x14ac:dyDescent="0.3">
      <c r="A25439" t="s">
        <v>311090</v>
      </c>
      <c r="B25439" t="s">
        <v>333413</v>
      </c>
      <c r="C25439">
        <v>15650</v>
      </c>
      <c r="D25439">
        <v>32</v>
      </c>
      <c r="E25439">
        <v>34</v>
      </c>
      <c r="F25439">
        <v>32</v>
      </c>
    </row>
    <row r="25440" spans="1:6" x14ac:dyDescent="0.3">
      <c r="A25440" t="s">
        <v>332688</v>
      </c>
      <c r="B25440" t="s">
        <v>333400</v>
      </c>
      <c r="C25440">
        <v>200</v>
      </c>
      <c r="D25440">
        <v>24</v>
      </c>
      <c r="E25440">
        <v>7</v>
      </c>
      <c r="F25440">
        <v>14</v>
      </c>
    </row>
    <row r="25441" spans="1:6" x14ac:dyDescent="0.3">
      <c r="A25441" t="s">
        <v>304460</v>
      </c>
      <c r="B25441" t="s">
        <v>333400</v>
      </c>
      <c r="C25441">
        <v>5850</v>
      </c>
      <c r="D25441">
        <v>60</v>
      </c>
      <c r="E25441">
        <v>20</v>
      </c>
      <c r="F25441">
        <v>29</v>
      </c>
    </row>
    <row r="25442" spans="1:6" x14ac:dyDescent="0.3">
      <c r="A25442" t="s">
        <v>325738</v>
      </c>
      <c r="B25442" t="s">
        <v>333393</v>
      </c>
      <c r="C25442">
        <v>5400</v>
      </c>
      <c r="D25442">
        <v>85</v>
      </c>
      <c r="E25442">
        <v>15</v>
      </c>
      <c r="F25442">
        <v>22</v>
      </c>
    </row>
    <row r="25443" spans="1:6" x14ac:dyDescent="0.3">
      <c r="A25443" t="s">
        <v>308411</v>
      </c>
      <c r="B25443" t="s">
        <v>333395</v>
      </c>
      <c r="C25443">
        <v>16500</v>
      </c>
      <c r="D25443">
        <v>38</v>
      </c>
      <c r="E25443">
        <v>65</v>
      </c>
      <c r="F25443">
        <v>45</v>
      </c>
    </row>
    <row r="25444" spans="1:6" x14ac:dyDescent="0.3">
      <c r="A25444" t="s">
        <v>319348</v>
      </c>
      <c r="B25444" t="s">
        <v>333479</v>
      </c>
      <c r="C25444">
        <v>8750</v>
      </c>
      <c r="D25444">
        <v>36</v>
      </c>
      <c r="E25444">
        <v>27</v>
      </c>
      <c r="F25444">
        <v>54</v>
      </c>
    </row>
    <row r="25445" spans="1:6" x14ac:dyDescent="0.3">
      <c r="A25445" t="s">
        <v>308608</v>
      </c>
      <c r="B25445" t="s">
        <v>333397</v>
      </c>
      <c r="C25445">
        <v>250</v>
      </c>
      <c r="D25445">
        <v>16</v>
      </c>
      <c r="E25445">
        <v>11</v>
      </c>
      <c r="F25445">
        <v>11</v>
      </c>
    </row>
    <row r="25446" spans="1:6" x14ac:dyDescent="0.3">
      <c r="A25446" t="s">
        <v>306279</v>
      </c>
      <c r="B25446" t="s">
        <v>333396</v>
      </c>
      <c r="C25446">
        <v>150</v>
      </c>
      <c r="D25446">
        <v>17</v>
      </c>
      <c r="E25446">
        <v>8</v>
      </c>
      <c r="F25446">
        <v>14</v>
      </c>
    </row>
    <row r="25447" spans="1:6" x14ac:dyDescent="0.3">
      <c r="A25447" t="s">
        <v>297469</v>
      </c>
      <c r="B25447" t="s">
        <v>333395</v>
      </c>
      <c r="C25447">
        <v>950</v>
      </c>
      <c r="D25447">
        <v>25</v>
      </c>
      <c r="E25447">
        <v>10</v>
      </c>
      <c r="F25447">
        <v>36</v>
      </c>
    </row>
    <row r="25448" spans="1:6" x14ac:dyDescent="0.3">
      <c r="A25448" t="s">
        <v>325381</v>
      </c>
      <c r="B25448" t="s">
        <v>333410</v>
      </c>
      <c r="C25448">
        <v>2400</v>
      </c>
      <c r="D25448">
        <v>62</v>
      </c>
      <c r="E25448">
        <v>7</v>
      </c>
      <c r="F25448">
        <v>35</v>
      </c>
    </row>
    <row r="25449" spans="1:6" x14ac:dyDescent="0.3">
      <c r="A25449" t="s">
        <v>331298</v>
      </c>
      <c r="B25449" t="s">
        <v>333417</v>
      </c>
      <c r="C25449">
        <v>14475</v>
      </c>
      <c r="D25449">
        <v>70</v>
      </c>
      <c r="E25449">
        <v>28</v>
      </c>
      <c r="F25449">
        <v>48</v>
      </c>
    </row>
    <row r="25450" spans="1:6" x14ac:dyDescent="0.3">
      <c r="A25450" t="s">
        <v>327329</v>
      </c>
      <c r="B25450" t="s">
        <v>333393</v>
      </c>
      <c r="C25450">
        <v>500</v>
      </c>
      <c r="D25450">
        <v>16</v>
      </c>
      <c r="E25450">
        <v>7</v>
      </c>
      <c r="F25450">
        <v>20</v>
      </c>
    </row>
    <row r="25451" spans="1:6" x14ac:dyDescent="0.3">
      <c r="A25451" t="s">
        <v>331898</v>
      </c>
      <c r="B25451" t="s">
        <v>333402</v>
      </c>
      <c r="C25451">
        <v>14050</v>
      </c>
      <c r="D25451">
        <v>70</v>
      </c>
      <c r="E25451">
        <v>30</v>
      </c>
      <c r="F25451">
        <v>40</v>
      </c>
    </row>
    <row r="25452" spans="1:6" x14ac:dyDescent="0.3">
      <c r="A25452" t="s">
        <v>304951</v>
      </c>
      <c r="B25452" t="s">
        <v>333391</v>
      </c>
      <c r="C25452">
        <v>650</v>
      </c>
      <c r="D25452">
        <v>16</v>
      </c>
      <c r="E25452">
        <v>10</v>
      </c>
      <c r="F25452">
        <v>16</v>
      </c>
    </row>
    <row r="25453" spans="1:6" x14ac:dyDescent="0.3">
      <c r="A25453" t="s">
        <v>300497</v>
      </c>
      <c r="B25453" t="s">
        <v>333391</v>
      </c>
      <c r="C25453">
        <v>2900</v>
      </c>
      <c r="D25453">
        <v>35</v>
      </c>
      <c r="E25453">
        <v>9</v>
      </c>
      <c r="F25453">
        <v>34</v>
      </c>
    </row>
    <row r="25454" spans="1:6" x14ac:dyDescent="0.3">
      <c r="A25454" t="s">
        <v>308393</v>
      </c>
      <c r="B25454" t="s">
        <v>333410</v>
      </c>
      <c r="C25454">
        <v>13800</v>
      </c>
      <c r="D25454">
        <v>24</v>
      </c>
      <c r="E25454">
        <v>58</v>
      </c>
      <c r="F25454">
        <v>15</v>
      </c>
    </row>
    <row r="25455" spans="1:6" x14ac:dyDescent="0.3">
      <c r="A25455" t="s">
        <v>328558</v>
      </c>
      <c r="B25455" t="s">
        <v>333391</v>
      </c>
      <c r="C25455">
        <v>300</v>
      </c>
      <c r="D25455">
        <v>40</v>
      </c>
      <c r="E25455">
        <v>4</v>
      </c>
      <c r="F25455">
        <v>30</v>
      </c>
    </row>
    <row r="25456" spans="1:6" x14ac:dyDescent="0.3">
      <c r="A25456" t="s">
        <v>302124</v>
      </c>
      <c r="B25456" t="s">
        <v>333394</v>
      </c>
      <c r="C25456">
        <v>471</v>
      </c>
      <c r="D25456">
        <v>18</v>
      </c>
      <c r="E25456">
        <v>12</v>
      </c>
      <c r="F25456">
        <v>15</v>
      </c>
    </row>
    <row r="25457" spans="1:6" x14ac:dyDescent="0.3">
      <c r="A25457" t="s">
        <v>312717</v>
      </c>
      <c r="B25457" t="s">
        <v>333390</v>
      </c>
      <c r="C25457">
        <v>100</v>
      </c>
      <c r="D25457">
        <v>16</v>
      </c>
      <c r="E25457">
        <v>7</v>
      </c>
      <c r="F25457">
        <v>11</v>
      </c>
    </row>
    <row r="25458" spans="1:6" x14ac:dyDescent="0.3">
      <c r="A25458" t="s">
        <v>308561</v>
      </c>
      <c r="B25458" t="s">
        <v>333393</v>
      </c>
      <c r="C25458">
        <v>250</v>
      </c>
      <c r="D25458">
        <v>26</v>
      </c>
      <c r="E25458">
        <v>3</v>
      </c>
      <c r="F25458">
        <v>15</v>
      </c>
    </row>
    <row r="25459" spans="1:6" x14ac:dyDescent="0.3">
      <c r="A25459" t="s">
        <v>311505</v>
      </c>
      <c r="B25459" t="s">
        <v>333393</v>
      </c>
      <c r="C25459">
        <v>900</v>
      </c>
      <c r="D25459">
        <v>65</v>
      </c>
      <c r="E25459">
        <v>13</v>
      </c>
      <c r="F25459">
        <v>25</v>
      </c>
    </row>
    <row r="25460" spans="1:6" x14ac:dyDescent="0.3">
      <c r="A25460" t="s">
        <v>305577</v>
      </c>
      <c r="B25460" t="s">
        <v>333391</v>
      </c>
      <c r="C25460">
        <v>1900</v>
      </c>
      <c r="D25460">
        <v>47</v>
      </c>
      <c r="E25460">
        <v>7</v>
      </c>
      <c r="F25460">
        <v>35</v>
      </c>
    </row>
    <row r="25461" spans="1:6" x14ac:dyDescent="0.3">
      <c r="A25461" t="s">
        <v>319581</v>
      </c>
      <c r="B25461" t="s">
        <v>333395</v>
      </c>
      <c r="C25461">
        <v>1600</v>
      </c>
      <c r="D25461">
        <v>16</v>
      </c>
      <c r="E25461">
        <v>30</v>
      </c>
      <c r="F25461">
        <v>12</v>
      </c>
    </row>
    <row r="25462" spans="1:6" x14ac:dyDescent="0.3">
      <c r="A25462" t="s">
        <v>297423</v>
      </c>
      <c r="B25462" t="s">
        <v>333417</v>
      </c>
      <c r="C25462">
        <v>300</v>
      </c>
      <c r="D25462">
        <v>16</v>
      </c>
      <c r="E25462">
        <v>16</v>
      </c>
      <c r="F25462">
        <v>16</v>
      </c>
    </row>
    <row r="25463" spans="1:6" x14ac:dyDescent="0.3">
      <c r="A25463" t="s">
        <v>300127</v>
      </c>
      <c r="B25463" t="s">
        <v>333405</v>
      </c>
      <c r="C25463">
        <v>200</v>
      </c>
      <c r="D25463">
        <v>16</v>
      </c>
      <c r="E25463">
        <v>10</v>
      </c>
      <c r="F25463">
        <v>15</v>
      </c>
    </row>
    <row r="25464" spans="1:6" x14ac:dyDescent="0.3">
      <c r="A25464" t="s">
        <v>323995</v>
      </c>
      <c r="B25464" t="s">
        <v>333417</v>
      </c>
      <c r="C25464">
        <v>1750</v>
      </c>
      <c r="D25464">
        <v>31</v>
      </c>
      <c r="E25464">
        <v>16</v>
      </c>
      <c r="F25464">
        <v>26</v>
      </c>
    </row>
    <row r="25465" spans="1:6" x14ac:dyDescent="0.3">
      <c r="A25465" t="s">
        <v>302454</v>
      </c>
      <c r="B25465" t="s">
        <v>333402</v>
      </c>
      <c r="C25465">
        <v>967</v>
      </c>
      <c r="D25465">
        <v>37</v>
      </c>
      <c r="E25465">
        <v>23</v>
      </c>
      <c r="F25465">
        <v>27</v>
      </c>
    </row>
    <row r="25466" spans="1:6" x14ac:dyDescent="0.3">
      <c r="A25466" t="s">
        <v>301113</v>
      </c>
      <c r="B25466" t="s">
        <v>333397</v>
      </c>
      <c r="C25466">
        <v>250</v>
      </c>
      <c r="D25466">
        <v>16</v>
      </c>
      <c r="E25466">
        <v>2</v>
      </c>
      <c r="F25466">
        <v>11</v>
      </c>
    </row>
    <row r="25467" spans="1:6" x14ac:dyDescent="0.3">
      <c r="A25467" t="s">
        <v>299522</v>
      </c>
      <c r="B25467" t="s">
        <v>333410</v>
      </c>
      <c r="C25467">
        <v>400</v>
      </c>
      <c r="D25467">
        <v>20</v>
      </c>
      <c r="E25467">
        <v>16</v>
      </c>
      <c r="F25467">
        <v>20</v>
      </c>
    </row>
    <row r="25468" spans="1:6" x14ac:dyDescent="0.3">
      <c r="A25468" t="s">
        <v>333300</v>
      </c>
      <c r="B25468" t="s">
        <v>333393</v>
      </c>
      <c r="C25468">
        <v>575</v>
      </c>
      <c r="D25468">
        <v>25</v>
      </c>
      <c r="E25468">
        <v>14</v>
      </c>
      <c r="F25468">
        <v>23</v>
      </c>
    </row>
    <row r="25469" spans="1:6" x14ac:dyDescent="0.3">
      <c r="A25469" t="s">
        <v>315274</v>
      </c>
      <c r="B25469" t="s">
        <v>333393</v>
      </c>
      <c r="C25469">
        <v>300</v>
      </c>
      <c r="D25469">
        <v>16</v>
      </c>
      <c r="E25469">
        <v>11</v>
      </c>
      <c r="F25469">
        <v>11</v>
      </c>
    </row>
    <row r="25470" spans="1:6" x14ac:dyDescent="0.3">
      <c r="A25470" t="s">
        <v>329988</v>
      </c>
      <c r="B25470" t="s">
        <v>333388</v>
      </c>
      <c r="C25470">
        <v>358</v>
      </c>
      <c r="D25470">
        <v>17</v>
      </c>
      <c r="E25470">
        <v>16</v>
      </c>
      <c r="F25470">
        <v>14</v>
      </c>
    </row>
    <row r="25471" spans="1:6" x14ac:dyDescent="0.3">
      <c r="A25471" t="s">
        <v>309816</v>
      </c>
      <c r="B25471" t="s">
        <v>333393</v>
      </c>
      <c r="C25471">
        <v>3200</v>
      </c>
      <c r="D25471">
        <v>28</v>
      </c>
      <c r="E25471">
        <v>23</v>
      </c>
      <c r="F25471">
        <v>21</v>
      </c>
    </row>
    <row r="25472" spans="1:6" x14ac:dyDescent="0.3">
      <c r="A25472" t="s">
        <v>332582</v>
      </c>
      <c r="B25472" t="s">
        <v>333402</v>
      </c>
      <c r="C25472">
        <v>17163</v>
      </c>
      <c r="D25472">
        <v>75</v>
      </c>
      <c r="E25472">
        <v>16</v>
      </c>
      <c r="F25472">
        <v>64</v>
      </c>
    </row>
    <row r="25473" spans="1:6" x14ac:dyDescent="0.3">
      <c r="A25473" t="s">
        <v>321004</v>
      </c>
      <c r="B25473" t="s">
        <v>333446</v>
      </c>
      <c r="C25473">
        <v>1525</v>
      </c>
      <c r="D25473">
        <v>28</v>
      </c>
      <c r="E25473">
        <v>30</v>
      </c>
      <c r="F25473">
        <v>17</v>
      </c>
    </row>
    <row r="25474" spans="1:6" x14ac:dyDescent="0.3">
      <c r="A25474" t="s">
        <v>322694</v>
      </c>
      <c r="B25474" t="s">
        <v>333388</v>
      </c>
      <c r="C25474">
        <v>2400</v>
      </c>
      <c r="D25474">
        <v>18</v>
      </c>
      <c r="E25474">
        <v>30</v>
      </c>
      <c r="F25474">
        <v>18</v>
      </c>
    </row>
    <row r="25475" spans="1:6" x14ac:dyDescent="0.3">
      <c r="A25475" t="s">
        <v>326871</v>
      </c>
      <c r="B25475" t="s">
        <v>333393</v>
      </c>
      <c r="C25475">
        <v>4250</v>
      </c>
      <c r="D25475">
        <v>20</v>
      </c>
      <c r="E25475">
        <v>20</v>
      </c>
      <c r="F25475">
        <v>20</v>
      </c>
    </row>
    <row r="25476" spans="1:6" x14ac:dyDescent="0.3">
      <c r="A25476" t="s">
        <v>331483</v>
      </c>
      <c r="B25476" t="s">
        <v>333404</v>
      </c>
      <c r="C25476">
        <v>850</v>
      </c>
      <c r="D25476">
        <v>25</v>
      </c>
      <c r="E25476">
        <v>11</v>
      </c>
      <c r="F25476">
        <v>20</v>
      </c>
    </row>
    <row r="25477" spans="1:6" x14ac:dyDescent="0.3">
      <c r="A25477" t="s">
        <v>308510</v>
      </c>
      <c r="B25477" t="s">
        <v>333396</v>
      </c>
      <c r="C25477">
        <v>263</v>
      </c>
      <c r="D25477">
        <v>19</v>
      </c>
      <c r="E25477">
        <v>10</v>
      </c>
      <c r="F25477">
        <v>15</v>
      </c>
    </row>
    <row r="25478" spans="1:6" x14ac:dyDescent="0.3">
      <c r="A25478" t="s">
        <v>303056</v>
      </c>
      <c r="B25478" t="s">
        <v>333395</v>
      </c>
      <c r="C25478">
        <v>1750</v>
      </c>
      <c r="D25478">
        <v>47</v>
      </c>
      <c r="E25478">
        <v>7</v>
      </c>
      <c r="F25478">
        <v>33</v>
      </c>
    </row>
    <row r="25479" spans="1:6" x14ac:dyDescent="0.3">
      <c r="A25479" t="s">
        <v>312657</v>
      </c>
      <c r="B25479" t="s">
        <v>333429</v>
      </c>
      <c r="C25479">
        <v>400</v>
      </c>
      <c r="D25479">
        <v>16</v>
      </c>
      <c r="E25479">
        <v>30</v>
      </c>
      <c r="F25479">
        <v>16</v>
      </c>
    </row>
    <row r="25480" spans="1:6" x14ac:dyDescent="0.3">
      <c r="A25480" t="s">
        <v>317635</v>
      </c>
      <c r="B25480" t="s">
        <v>333428</v>
      </c>
      <c r="C25480">
        <v>1050</v>
      </c>
      <c r="D25480">
        <v>16</v>
      </c>
      <c r="E25480">
        <v>20</v>
      </c>
      <c r="F25480">
        <v>16</v>
      </c>
    </row>
    <row r="25481" spans="1:6" x14ac:dyDescent="0.3">
      <c r="A25481" t="s">
        <v>314601</v>
      </c>
      <c r="B25481" t="s">
        <v>333397</v>
      </c>
      <c r="C25481">
        <v>300</v>
      </c>
      <c r="D25481">
        <v>16</v>
      </c>
      <c r="E25481">
        <v>11</v>
      </c>
      <c r="F25481">
        <v>20</v>
      </c>
    </row>
    <row r="25482" spans="1:6" x14ac:dyDescent="0.3">
      <c r="A25482" t="s">
        <v>329689</v>
      </c>
      <c r="B25482" t="s">
        <v>333479</v>
      </c>
      <c r="C25482">
        <v>1000</v>
      </c>
      <c r="D25482">
        <v>26</v>
      </c>
      <c r="E25482">
        <v>21</v>
      </c>
      <c r="F25482">
        <v>19</v>
      </c>
    </row>
    <row r="25483" spans="1:6" x14ac:dyDescent="0.3">
      <c r="A25483" t="s">
        <v>301520</v>
      </c>
      <c r="B25483" t="s">
        <v>333410</v>
      </c>
      <c r="C25483">
        <v>5400</v>
      </c>
      <c r="D25483">
        <v>42</v>
      </c>
      <c r="E25483">
        <v>21</v>
      </c>
      <c r="F25483">
        <v>36</v>
      </c>
    </row>
    <row r="25484" spans="1:6" x14ac:dyDescent="0.3">
      <c r="A25484" t="s">
        <v>305294</v>
      </c>
      <c r="B25484" t="s">
        <v>333390</v>
      </c>
      <c r="C25484">
        <v>150</v>
      </c>
      <c r="D25484">
        <v>16</v>
      </c>
      <c r="E25484">
        <v>10</v>
      </c>
      <c r="F25484">
        <v>15</v>
      </c>
    </row>
    <row r="25485" spans="1:6" x14ac:dyDescent="0.3">
      <c r="A25485" t="s">
        <v>322511</v>
      </c>
      <c r="B25485" t="s">
        <v>333402</v>
      </c>
      <c r="C25485">
        <v>2200</v>
      </c>
      <c r="D25485">
        <v>30</v>
      </c>
      <c r="E25485">
        <v>30</v>
      </c>
      <c r="F25485">
        <v>40</v>
      </c>
    </row>
    <row r="25486" spans="1:6" x14ac:dyDescent="0.3">
      <c r="A25486" t="s">
        <v>310225</v>
      </c>
      <c r="B25486" t="s">
        <v>333399</v>
      </c>
      <c r="C25486">
        <v>600</v>
      </c>
      <c r="D25486">
        <v>20</v>
      </c>
      <c r="E25486">
        <v>13</v>
      </c>
      <c r="F25486">
        <v>13</v>
      </c>
    </row>
    <row r="25487" spans="1:6" x14ac:dyDescent="0.3">
      <c r="A25487" t="s">
        <v>312289</v>
      </c>
      <c r="B25487" t="s">
        <v>333420</v>
      </c>
      <c r="C25487">
        <v>100</v>
      </c>
      <c r="D25487">
        <v>16</v>
      </c>
      <c r="E25487">
        <v>3</v>
      </c>
      <c r="F25487">
        <v>12</v>
      </c>
    </row>
    <row r="25488" spans="1:6" x14ac:dyDescent="0.3">
      <c r="A25488" t="s">
        <v>325085</v>
      </c>
      <c r="B25488" t="s">
        <v>333437</v>
      </c>
      <c r="C25488">
        <v>1200</v>
      </c>
      <c r="D25488">
        <v>20</v>
      </c>
      <c r="E25488">
        <v>20</v>
      </c>
      <c r="F25488">
        <v>20</v>
      </c>
    </row>
    <row r="25489" spans="1:6" x14ac:dyDescent="0.3">
      <c r="A25489" t="s">
        <v>311274</v>
      </c>
      <c r="B25489" t="s">
        <v>333392</v>
      </c>
      <c r="C25489">
        <v>450</v>
      </c>
      <c r="D25489">
        <v>30</v>
      </c>
      <c r="E25489">
        <v>5</v>
      </c>
      <c r="F25489">
        <v>30</v>
      </c>
    </row>
    <row r="25490" spans="1:6" x14ac:dyDescent="0.3">
      <c r="A25490" t="s">
        <v>300757</v>
      </c>
      <c r="B25490" t="s">
        <v>333418</v>
      </c>
      <c r="C25490">
        <v>12650</v>
      </c>
      <c r="D25490">
        <v>54</v>
      </c>
      <c r="E25490">
        <v>54</v>
      </c>
      <c r="F25490">
        <v>18</v>
      </c>
    </row>
    <row r="25491" spans="1:6" x14ac:dyDescent="0.3">
      <c r="A25491" t="s">
        <v>308381</v>
      </c>
      <c r="B25491" t="s">
        <v>333388</v>
      </c>
      <c r="C25491">
        <v>200</v>
      </c>
      <c r="D25491">
        <v>20</v>
      </c>
      <c r="E25491">
        <v>5</v>
      </c>
      <c r="F25491">
        <v>20</v>
      </c>
    </row>
    <row r="25492" spans="1:6" x14ac:dyDescent="0.3">
      <c r="A25492" t="s">
        <v>319013</v>
      </c>
      <c r="B25492" t="s">
        <v>333428</v>
      </c>
      <c r="C25492">
        <v>450</v>
      </c>
      <c r="D25492">
        <v>16</v>
      </c>
      <c r="E25492">
        <v>20</v>
      </c>
      <c r="F25492">
        <v>16</v>
      </c>
    </row>
    <row r="25493" spans="1:6" x14ac:dyDescent="0.3">
      <c r="A25493" t="s">
        <v>304183</v>
      </c>
      <c r="B25493" t="s">
        <v>333404</v>
      </c>
      <c r="C25493">
        <v>600</v>
      </c>
      <c r="D25493">
        <v>25</v>
      </c>
      <c r="E25493">
        <v>12</v>
      </c>
      <c r="F25493">
        <v>26</v>
      </c>
    </row>
    <row r="25494" spans="1:6" x14ac:dyDescent="0.3">
      <c r="A25494" t="s">
        <v>300690</v>
      </c>
      <c r="B25494" t="s">
        <v>333391</v>
      </c>
      <c r="C25494">
        <v>13050</v>
      </c>
      <c r="D25494">
        <v>45</v>
      </c>
      <c r="E25494">
        <v>15</v>
      </c>
      <c r="F25494">
        <v>35</v>
      </c>
    </row>
    <row r="25495" spans="1:6" x14ac:dyDescent="0.3">
      <c r="A25495" t="s">
        <v>324111</v>
      </c>
      <c r="B25495" t="s">
        <v>333417</v>
      </c>
      <c r="C25495">
        <v>250</v>
      </c>
      <c r="D25495">
        <v>30</v>
      </c>
      <c r="E25495">
        <v>10</v>
      </c>
      <c r="F25495">
        <v>17</v>
      </c>
    </row>
    <row r="25496" spans="1:6" x14ac:dyDescent="0.3">
      <c r="A25496" t="s">
        <v>332032</v>
      </c>
      <c r="B25496" t="s">
        <v>333388</v>
      </c>
      <c r="C25496">
        <v>365</v>
      </c>
      <c r="D25496">
        <v>44</v>
      </c>
      <c r="E25496">
        <v>16</v>
      </c>
      <c r="F25496">
        <v>18</v>
      </c>
    </row>
    <row r="25497" spans="1:6" x14ac:dyDescent="0.3">
      <c r="A25497" t="s">
        <v>324629</v>
      </c>
      <c r="B25497" t="s">
        <v>333457</v>
      </c>
      <c r="C25497">
        <v>100</v>
      </c>
      <c r="D25497">
        <v>16</v>
      </c>
      <c r="E25497">
        <v>16</v>
      </c>
      <c r="F25497">
        <v>16</v>
      </c>
    </row>
    <row r="25498" spans="1:6" x14ac:dyDescent="0.3">
      <c r="A25498" t="s">
        <v>312636</v>
      </c>
      <c r="B25498" t="s">
        <v>333389</v>
      </c>
      <c r="C25498">
        <v>350</v>
      </c>
      <c r="D25498">
        <v>42</v>
      </c>
      <c r="E25498">
        <v>2</v>
      </c>
      <c r="F25498">
        <v>30</v>
      </c>
    </row>
    <row r="25499" spans="1:6" x14ac:dyDescent="0.3">
      <c r="A25499" t="s">
        <v>300980</v>
      </c>
      <c r="B25499" t="s">
        <v>333393</v>
      </c>
      <c r="C25499">
        <v>5700</v>
      </c>
      <c r="D25499">
        <v>25</v>
      </c>
      <c r="E25499">
        <v>80</v>
      </c>
      <c r="F25499">
        <v>25</v>
      </c>
    </row>
    <row r="25500" spans="1:6" x14ac:dyDescent="0.3">
      <c r="A25500" t="s">
        <v>302511</v>
      </c>
      <c r="B25500" t="s">
        <v>333405</v>
      </c>
      <c r="C25500">
        <v>125</v>
      </c>
      <c r="D25500">
        <v>18</v>
      </c>
      <c r="E25500">
        <v>11</v>
      </c>
      <c r="F25500">
        <v>13</v>
      </c>
    </row>
    <row r="25501" spans="1:6" x14ac:dyDescent="0.3">
      <c r="A25501" t="s">
        <v>307258</v>
      </c>
      <c r="B25501" t="s">
        <v>333397</v>
      </c>
      <c r="C25501">
        <v>375</v>
      </c>
      <c r="D25501">
        <v>25</v>
      </c>
      <c r="E25501">
        <v>12</v>
      </c>
      <c r="F25501">
        <v>16</v>
      </c>
    </row>
    <row r="25502" spans="1:6" x14ac:dyDescent="0.3">
      <c r="A25502" t="s">
        <v>301960</v>
      </c>
      <c r="B25502" t="s">
        <v>333394</v>
      </c>
      <c r="C25502">
        <v>100</v>
      </c>
      <c r="D25502">
        <v>16</v>
      </c>
      <c r="E25502">
        <v>7</v>
      </c>
      <c r="F25502">
        <v>12</v>
      </c>
    </row>
    <row r="25503" spans="1:6" x14ac:dyDescent="0.3">
      <c r="A25503" t="s">
        <v>318837</v>
      </c>
      <c r="B25503" t="s">
        <v>333430</v>
      </c>
      <c r="C25503">
        <v>30000</v>
      </c>
      <c r="D25503">
        <v>60</v>
      </c>
      <c r="E25503">
        <v>50</v>
      </c>
      <c r="F25503">
        <v>70</v>
      </c>
    </row>
    <row r="25504" spans="1:6" x14ac:dyDescent="0.3">
      <c r="A25504" t="s">
        <v>297503</v>
      </c>
      <c r="B25504" t="s">
        <v>333391</v>
      </c>
      <c r="C25504">
        <v>1300</v>
      </c>
      <c r="D25504">
        <v>45</v>
      </c>
      <c r="E25504">
        <v>15</v>
      </c>
      <c r="F25504">
        <v>35</v>
      </c>
    </row>
    <row r="25505" spans="1:6" x14ac:dyDescent="0.3">
      <c r="A25505" t="s">
        <v>308870</v>
      </c>
      <c r="B25505" t="s">
        <v>333390</v>
      </c>
      <c r="C25505">
        <v>5500</v>
      </c>
      <c r="D25505">
        <v>78</v>
      </c>
      <c r="E25505">
        <v>4</v>
      </c>
      <c r="F25505">
        <v>47</v>
      </c>
    </row>
    <row r="25506" spans="1:6" x14ac:dyDescent="0.3">
      <c r="A25506" t="s">
        <v>323874</v>
      </c>
      <c r="B25506" t="s">
        <v>333395</v>
      </c>
      <c r="C25506">
        <v>1000</v>
      </c>
      <c r="D25506">
        <v>24</v>
      </c>
      <c r="E25506">
        <v>15</v>
      </c>
      <c r="F25506">
        <v>24</v>
      </c>
    </row>
    <row r="25507" spans="1:6" x14ac:dyDescent="0.3">
      <c r="A25507" t="s">
        <v>320134</v>
      </c>
      <c r="B25507" t="s">
        <v>333390</v>
      </c>
      <c r="C25507">
        <v>5900</v>
      </c>
      <c r="D25507">
        <v>28</v>
      </c>
      <c r="E25507">
        <v>14</v>
      </c>
      <c r="F25507">
        <v>28</v>
      </c>
    </row>
    <row r="25508" spans="1:6" x14ac:dyDescent="0.3">
      <c r="A25508" t="s">
        <v>326683</v>
      </c>
      <c r="B25508" t="s">
        <v>333410</v>
      </c>
      <c r="C25508">
        <v>1000</v>
      </c>
      <c r="D25508">
        <v>42</v>
      </c>
      <c r="E25508">
        <v>25</v>
      </c>
      <c r="F25508">
        <v>15</v>
      </c>
    </row>
    <row r="25509" spans="1:6" x14ac:dyDescent="0.3">
      <c r="A25509" t="s">
        <v>326214</v>
      </c>
      <c r="B25509" t="s">
        <v>333453</v>
      </c>
      <c r="C25509">
        <v>200</v>
      </c>
      <c r="D25509">
        <v>20</v>
      </c>
      <c r="E25509">
        <v>2</v>
      </c>
      <c r="F25509">
        <v>14</v>
      </c>
    </row>
    <row r="25510" spans="1:6" x14ac:dyDescent="0.3">
      <c r="A25510" t="s">
        <v>313750</v>
      </c>
      <c r="B25510" t="s">
        <v>333395</v>
      </c>
      <c r="C25510">
        <v>10975</v>
      </c>
      <c r="D25510">
        <v>46</v>
      </c>
      <c r="E25510">
        <v>46</v>
      </c>
      <c r="F25510">
        <v>45</v>
      </c>
    </row>
    <row r="25511" spans="1:6" x14ac:dyDescent="0.3">
      <c r="A25511" t="s">
        <v>310826</v>
      </c>
      <c r="B25511" t="s">
        <v>333393</v>
      </c>
      <c r="C25511">
        <v>2386</v>
      </c>
      <c r="D25511">
        <v>29</v>
      </c>
      <c r="E25511">
        <v>30</v>
      </c>
      <c r="F25511">
        <v>26</v>
      </c>
    </row>
    <row r="25512" spans="1:6" x14ac:dyDescent="0.3">
      <c r="A25512" t="s">
        <v>320171</v>
      </c>
      <c r="B25512" t="s">
        <v>333415</v>
      </c>
      <c r="C25512">
        <v>3863</v>
      </c>
      <c r="D25512">
        <v>19</v>
      </c>
      <c r="E25512">
        <v>20</v>
      </c>
      <c r="F25512">
        <v>19</v>
      </c>
    </row>
    <row r="25513" spans="1:6" x14ac:dyDescent="0.3">
      <c r="A25513" t="s">
        <v>323498</v>
      </c>
      <c r="B25513" t="s">
        <v>333390</v>
      </c>
      <c r="C25513">
        <v>100</v>
      </c>
      <c r="D25513">
        <v>20</v>
      </c>
      <c r="E25513">
        <v>20</v>
      </c>
      <c r="F25513">
        <v>20</v>
      </c>
    </row>
    <row r="25514" spans="1:6" x14ac:dyDescent="0.3">
      <c r="A25514" t="s">
        <v>306440</v>
      </c>
      <c r="B25514" t="s">
        <v>333391</v>
      </c>
      <c r="C25514">
        <v>600</v>
      </c>
      <c r="D25514">
        <v>40</v>
      </c>
      <c r="E25514">
        <v>5</v>
      </c>
      <c r="F25514">
        <v>30</v>
      </c>
    </row>
    <row r="25515" spans="1:6" x14ac:dyDescent="0.3">
      <c r="A25515" t="s">
        <v>331565</v>
      </c>
      <c r="B25515" t="s">
        <v>333396</v>
      </c>
      <c r="C25515">
        <v>325</v>
      </c>
      <c r="D25515">
        <v>22</v>
      </c>
      <c r="E25515">
        <v>9</v>
      </c>
      <c r="F25515">
        <v>17</v>
      </c>
    </row>
    <row r="25516" spans="1:6" x14ac:dyDescent="0.3">
      <c r="A25516" t="s">
        <v>328135</v>
      </c>
      <c r="B25516" t="s">
        <v>333423</v>
      </c>
      <c r="C25516">
        <v>5000</v>
      </c>
      <c r="D25516">
        <v>50</v>
      </c>
      <c r="E25516">
        <v>20</v>
      </c>
      <c r="F25516">
        <v>40</v>
      </c>
    </row>
    <row r="25517" spans="1:6" x14ac:dyDescent="0.3">
      <c r="A25517" t="s">
        <v>300374</v>
      </c>
      <c r="B25517" t="s">
        <v>333395</v>
      </c>
      <c r="C25517">
        <v>1600</v>
      </c>
      <c r="D25517">
        <v>16</v>
      </c>
      <c r="E25517">
        <v>35</v>
      </c>
      <c r="F25517">
        <v>25</v>
      </c>
    </row>
    <row r="25518" spans="1:6" x14ac:dyDescent="0.3">
      <c r="A25518" t="s">
        <v>316666</v>
      </c>
      <c r="B25518" t="s">
        <v>333392</v>
      </c>
      <c r="C25518">
        <v>1050</v>
      </c>
      <c r="D25518">
        <v>20</v>
      </c>
      <c r="E25518">
        <v>35</v>
      </c>
      <c r="F25518">
        <v>20</v>
      </c>
    </row>
    <row r="25519" spans="1:6" x14ac:dyDescent="0.3">
      <c r="A25519" t="s">
        <v>316650</v>
      </c>
      <c r="B25519" t="s">
        <v>333392</v>
      </c>
      <c r="C25519">
        <v>450</v>
      </c>
      <c r="D25519">
        <v>20</v>
      </c>
      <c r="E25519">
        <v>2</v>
      </c>
      <c r="F25519">
        <v>15</v>
      </c>
    </row>
    <row r="25520" spans="1:6" x14ac:dyDescent="0.3">
      <c r="A25520" t="s">
        <v>329638</v>
      </c>
      <c r="B25520" t="s">
        <v>333405</v>
      </c>
      <c r="C25520">
        <v>500</v>
      </c>
      <c r="D25520">
        <v>20</v>
      </c>
      <c r="E25520">
        <v>20</v>
      </c>
      <c r="F25520">
        <v>20</v>
      </c>
    </row>
    <row r="25521" spans="1:6" x14ac:dyDescent="0.3">
      <c r="A25521" t="s">
        <v>316999</v>
      </c>
      <c r="B25521" t="s">
        <v>333405</v>
      </c>
      <c r="C25521">
        <v>200</v>
      </c>
      <c r="D25521">
        <v>16</v>
      </c>
      <c r="E25521">
        <v>2</v>
      </c>
      <c r="F25521">
        <v>11</v>
      </c>
    </row>
    <row r="25522" spans="1:6" x14ac:dyDescent="0.3">
      <c r="A25522" t="s">
        <v>314519</v>
      </c>
      <c r="B25522" t="s">
        <v>333390</v>
      </c>
      <c r="C25522">
        <v>850</v>
      </c>
      <c r="D25522">
        <v>23</v>
      </c>
      <c r="E25522">
        <v>7</v>
      </c>
      <c r="F25522">
        <v>38</v>
      </c>
    </row>
    <row r="25523" spans="1:6" x14ac:dyDescent="0.3">
      <c r="A25523" t="s">
        <v>330728</v>
      </c>
      <c r="B25523" t="s">
        <v>333390</v>
      </c>
      <c r="C25523">
        <v>200</v>
      </c>
      <c r="D25523">
        <v>18</v>
      </c>
      <c r="E25523">
        <v>3</v>
      </c>
      <c r="F25523">
        <v>14</v>
      </c>
    </row>
    <row r="25524" spans="1:6" x14ac:dyDescent="0.3">
      <c r="A25524" t="s">
        <v>301624</v>
      </c>
      <c r="B25524" t="s">
        <v>333392</v>
      </c>
      <c r="C25524">
        <v>2800</v>
      </c>
      <c r="D25524">
        <v>38</v>
      </c>
      <c r="E25524">
        <v>20</v>
      </c>
      <c r="F25524">
        <v>38</v>
      </c>
    </row>
    <row r="25525" spans="1:6" x14ac:dyDescent="0.3">
      <c r="A25525" t="s">
        <v>329304</v>
      </c>
      <c r="B25525" t="s">
        <v>333428</v>
      </c>
      <c r="C25525">
        <v>1250</v>
      </c>
      <c r="D25525">
        <v>45</v>
      </c>
      <c r="E25525">
        <v>30</v>
      </c>
      <c r="F25525">
        <v>15</v>
      </c>
    </row>
    <row r="25526" spans="1:6" x14ac:dyDescent="0.3">
      <c r="A25526" t="s">
        <v>308060</v>
      </c>
      <c r="B25526" t="s">
        <v>333430</v>
      </c>
      <c r="C25526">
        <v>30000</v>
      </c>
      <c r="D25526">
        <v>70</v>
      </c>
      <c r="E25526">
        <v>60</v>
      </c>
      <c r="F25526">
        <v>70</v>
      </c>
    </row>
    <row r="25527" spans="1:6" x14ac:dyDescent="0.3">
      <c r="A25527" t="s">
        <v>320569</v>
      </c>
      <c r="B25527" t="s">
        <v>333397</v>
      </c>
      <c r="C25527">
        <v>250</v>
      </c>
      <c r="D25527">
        <v>16</v>
      </c>
      <c r="E25527">
        <v>9</v>
      </c>
      <c r="F25527">
        <v>12</v>
      </c>
    </row>
    <row r="25528" spans="1:6" x14ac:dyDescent="0.3">
      <c r="A25528" t="s">
        <v>333086</v>
      </c>
      <c r="B25528" t="s">
        <v>333395</v>
      </c>
      <c r="C25528">
        <v>6275</v>
      </c>
      <c r="D25528">
        <v>38</v>
      </c>
      <c r="E25528">
        <v>30</v>
      </c>
      <c r="F25528">
        <v>35</v>
      </c>
    </row>
    <row r="25529" spans="1:6" x14ac:dyDescent="0.3">
      <c r="A25529" t="s">
        <v>315478</v>
      </c>
      <c r="B25529" t="s">
        <v>333390</v>
      </c>
      <c r="C25529">
        <v>250</v>
      </c>
      <c r="D25529">
        <v>23</v>
      </c>
      <c r="E25529">
        <v>3</v>
      </c>
      <c r="F25529">
        <v>18</v>
      </c>
    </row>
    <row r="25530" spans="1:6" x14ac:dyDescent="0.3">
      <c r="A25530" t="s">
        <v>319257</v>
      </c>
      <c r="B25530" t="s">
        <v>333392</v>
      </c>
      <c r="C25530">
        <v>400</v>
      </c>
      <c r="D25530">
        <v>22</v>
      </c>
      <c r="E25530">
        <v>22</v>
      </c>
      <c r="F25530">
        <v>12</v>
      </c>
    </row>
    <row r="25531" spans="1:6" x14ac:dyDescent="0.3">
      <c r="A25531" t="s">
        <v>313956</v>
      </c>
      <c r="B25531" t="s">
        <v>333437</v>
      </c>
      <c r="C25531">
        <v>150</v>
      </c>
      <c r="D25531">
        <v>20</v>
      </c>
      <c r="E25531">
        <v>20</v>
      </c>
      <c r="F25531">
        <v>20</v>
      </c>
    </row>
    <row r="25532" spans="1:6" x14ac:dyDescent="0.3">
      <c r="A25532" t="s">
        <v>313784</v>
      </c>
      <c r="B25532" t="s">
        <v>333402</v>
      </c>
      <c r="C25532">
        <v>1267</v>
      </c>
      <c r="D25532">
        <v>37</v>
      </c>
      <c r="E25532">
        <v>23</v>
      </c>
      <c r="F25532">
        <v>26</v>
      </c>
    </row>
    <row r="25533" spans="1:6" x14ac:dyDescent="0.3">
      <c r="A25533" t="s">
        <v>308063</v>
      </c>
      <c r="B25533" t="s">
        <v>333388</v>
      </c>
      <c r="C25533">
        <v>200</v>
      </c>
      <c r="D25533">
        <v>20</v>
      </c>
      <c r="E25533">
        <v>10</v>
      </c>
      <c r="F25533">
        <v>20</v>
      </c>
    </row>
    <row r="25534" spans="1:6" x14ac:dyDescent="0.3">
      <c r="A25534" t="s">
        <v>313014</v>
      </c>
      <c r="B25534" t="s">
        <v>333395</v>
      </c>
      <c r="C25534">
        <v>750</v>
      </c>
      <c r="D25534">
        <v>33</v>
      </c>
      <c r="E25534">
        <v>11</v>
      </c>
      <c r="F25534">
        <v>33</v>
      </c>
    </row>
    <row r="25535" spans="1:6" x14ac:dyDescent="0.3">
      <c r="A25535" t="s">
        <v>308256</v>
      </c>
      <c r="B25535" t="s">
        <v>333429</v>
      </c>
      <c r="C25535">
        <v>400</v>
      </c>
      <c r="D25535">
        <v>19</v>
      </c>
      <c r="E25535">
        <v>9</v>
      </c>
      <c r="F25535">
        <v>13</v>
      </c>
    </row>
    <row r="25536" spans="1:6" x14ac:dyDescent="0.3">
      <c r="A25536" t="s">
        <v>318697</v>
      </c>
      <c r="B25536" t="s">
        <v>333411</v>
      </c>
      <c r="C25536">
        <v>400</v>
      </c>
      <c r="D25536">
        <v>60</v>
      </c>
      <c r="E25536">
        <v>10</v>
      </c>
      <c r="F25536">
        <v>45</v>
      </c>
    </row>
    <row r="25537" spans="1:6" x14ac:dyDescent="0.3">
      <c r="A25537" t="s">
        <v>301525</v>
      </c>
      <c r="B25537" t="s">
        <v>333405</v>
      </c>
      <c r="C25537">
        <v>100</v>
      </c>
      <c r="D25537">
        <v>21</v>
      </c>
      <c r="E25537">
        <v>9</v>
      </c>
      <c r="F25537">
        <v>14</v>
      </c>
    </row>
    <row r="25538" spans="1:6" x14ac:dyDescent="0.3">
      <c r="A25538" t="s">
        <v>313204</v>
      </c>
      <c r="B25538" t="s">
        <v>333391</v>
      </c>
      <c r="C25538">
        <v>250</v>
      </c>
      <c r="D25538">
        <v>16</v>
      </c>
      <c r="E25538">
        <v>10</v>
      </c>
      <c r="F25538">
        <v>16</v>
      </c>
    </row>
    <row r="25539" spans="1:6" x14ac:dyDescent="0.3">
      <c r="A25539" t="s">
        <v>314459</v>
      </c>
      <c r="B25539" t="s">
        <v>333390</v>
      </c>
      <c r="C25539">
        <v>9250</v>
      </c>
      <c r="D25539">
        <v>56</v>
      </c>
      <c r="E25539">
        <v>11</v>
      </c>
      <c r="F25539">
        <v>32</v>
      </c>
    </row>
    <row r="25540" spans="1:6" x14ac:dyDescent="0.3">
      <c r="A25540" t="s">
        <v>303310</v>
      </c>
      <c r="B25540" t="s">
        <v>333395</v>
      </c>
      <c r="C25540">
        <v>375</v>
      </c>
      <c r="D25540">
        <v>28</v>
      </c>
      <c r="E25540">
        <v>11</v>
      </c>
      <c r="F25540">
        <v>15</v>
      </c>
    </row>
    <row r="25541" spans="1:6" x14ac:dyDescent="0.3">
      <c r="A25541" t="s">
        <v>324263</v>
      </c>
      <c r="B25541" t="s">
        <v>333479</v>
      </c>
      <c r="C25541">
        <v>7150</v>
      </c>
      <c r="D25541">
        <v>50</v>
      </c>
      <c r="E25541">
        <v>18</v>
      </c>
      <c r="F25541">
        <v>40</v>
      </c>
    </row>
    <row r="25542" spans="1:6" x14ac:dyDescent="0.3">
      <c r="A25542" t="s">
        <v>320507</v>
      </c>
      <c r="B25542" t="s">
        <v>333405</v>
      </c>
      <c r="C25542">
        <v>200</v>
      </c>
      <c r="D25542">
        <v>16</v>
      </c>
      <c r="E25542">
        <v>2</v>
      </c>
      <c r="F25542">
        <v>11</v>
      </c>
    </row>
    <row r="25543" spans="1:6" x14ac:dyDescent="0.3">
      <c r="A25543" t="s">
        <v>318360</v>
      </c>
      <c r="B25543" t="s">
        <v>333404</v>
      </c>
      <c r="C25543">
        <v>900</v>
      </c>
      <c r="D25543">
        <v>24</v>
      </c>
      <c r="E25543">
        <v>41</v>
      </c>
      <c r="F25543">
        <v>24</v>
      </c>
    </row>
    <row r="25544" spans="1:6" x14ac:dyDescent="0.3">
      <c r="A25544" t="s">
        <v>303719</v>
      </c>
      <c r="B25544" t="s">
        <v>333391</v>
      </c>
      <c r="C25544">
        <v>3050</v>
      </c>
      <c r="D25544">
        <v>35</v>
      </c>
      <c r="E25544">
        <v>12</v>
      </c>
      <c r="F25544">
        <v>30</v>
      </c>
    </row>
    <row r="25545" spans="1:6" x14ac:dyDescent="0.3">
      <c r="A25545" t="s">
        <v>325199</v>
      </c>
      <c r="B25545" t="s">
        <v>333395</v>
      </c>
      <c r="C25545">
        <v>850</v>
      </c>
      <c r="D25545">
        <v>16</v>
      </c>
      <c r="E25545">
        <v>24</v>
      </c>
      <c r="F25545">
        <v>11</v>
      </c>
    </row>
    <row r="25546" spans="1:6" x14ac:dyDescent="0.3">
      <c r="A25546" t="s">
        <v>315557</v>
      </c>
      <c r="B25546" t="s">
        <v>333388</v>
      </c>
      <c r="C25546">
        <v>115</v>
      </c>
      <c r="D25546">
        <v>16</v>
      </c>
      <c r="E25546">
        <v>12</v>
      </c>
      <c r="F25546">
        <v>13</v>
      </c>
    </row>
    <row r="25547" spans="1:6" x14ac:dyDescent="0.3">
      <c r="A25547" t="s">
        <v>316793</v>
      </c>
      <c r="B25547" t="s">
        <v>333405</v>
      </c>
      <c r="C25547">
        <v>700</v>
      </c>
      <c r="D25547">
        <v>17</v>
      </c>
      <c r="E25547">
        <v>4</v>
      </c>
      <c r="F25547">
        <v>13</v>
      </c>
    </row>
    <row r="25548" spans="1:6" x14ac:dyDescent="0.3">
      <c r="A25548" t="s">
        <v>299792</v>
      </c>
      <c r="B25548" t="s">
        <v>333413</v>
      </c>
      <c r="C25548">
        <v>350</v>
      </c>
      <c r="D25548">
        <v>44</v>
      </c>
      <c r="E25548">
        <v>17</v>
      </c>
      <c r="F25548">
        <v>13</v>
      </c>
    </row>
    <row r="25549" spans="1:6" x14ac:dyDescent="0.3">
      <c r="A25549" t="s">
        <v>309724</v>
      </c>
      <c r="B25549" t="s">
        <v>333388</v>
      </c>
      <c r="C25549">
        <v>450</v>
      </c>
      <c r="D25549">
        <v>16</v>
      </c>
      <c r="E25549">
        <v>21</v>
      </c>
      <c r="F25549">
        <v>20</v>
      </c>
    </row>
    <row r="25550" spans="1:6" x14ac:dyDescent="0.3">
      <c r="A25550" t="s">
        <v>316105</v>
      </c>
      <c r="B25550" t="s">
        <v>333388</v>
      </c>
      <c r="C25550">
        <v>1050</v>
      </c>
      <c r="D25550">
        <v>18</v>
      </c>
      <c r="E25550">
        <v>18</v>
      </c>
      <c r="F25550">
        <v>16</v>
      </c>
    </row>
    <row r="25551" spans="1:6" x14ac:dyDescent="0.3">
      <c r="A25551" t="s">
        <v>318422</v>
      </c>
      <c r="B25551" t="s">
        <v>333428</v>
      </c>
      <c r="C25551">
        <v>600</v>
      </c>
      <c r="D25551">
        <v>17</v>
      </c>
      <c r="E25551">
        <v>20</v>
      </c>
      <c r="F25551">
        <v>17</v>
      </c>
    </row>
    <row r="25552" spans="1:6" x14ac:dyDescent="0.3">
      <c r="A25552" t="s">
        <v>323351</v>
      </c>
      <c r="B25552" t="s">
        <v>333394</v>
      </c>
      <c r="C25552">
        <v>800</v>
      </c>
      <c r="D25552">
        <v>18</v>
      </c>
      <c r="E25552">
        <v>7</v>
      </c>
      <c r="F25552">
        <v>11</v>
      </c>
    </row>
    <row r="25553" spans="1:6" x14ac:dyDescent="0.3">
      <c r="A25553" t="s">
        <v>320094</v>
      </c>
      <c r="B25553" t="s">
        <v>333391</v>
      </c>
      <c r="C25553">
        <v>350</v>
      </c>
      <c r="D25553">
        <v>16</v>
      </c>
      <c r="E25553">
        <v>10</v>
      </c>
      <c r="F25553">
        <v>16</v>
      </c>
    </row>
    <row r="25554" spans="1:6" x14ac:dyDescent="0.3">
      <c r="A25554" t="s">
        <v>324736</v>
      </c>
      <c r="B25554" t="s">
        <v>333402</v>
      </c>
      <c r="C25554">
        <v>300</v>
      </c>
      <c r="D25554">
        <v>16</v>
      </c>
      <c r="E25554">
        <v>7</v>
      </c>
      <c r="F25554">
        <v>11</v>
      </c>
    </row>
    <row r="25555" spans="1:6" x14ac:dyDescent="0.3">
      <c r="A25555" t="s">
        <v>331821</v>
      </c>
      <c r="B25555" t="s">
        <v>333393</v>
      </c>
      <c r="C25555">
        <v>200</v>
      </c>
      <c r="D25555">
        <v>16</v>
      </c>
      <c r="E25555">
        <v>15</v>
      </c>
      <c r="F25555">
        <v>15</v>
      </c>
    </row>
    <row r="25556" spans="1:6" x14ac:dyDescent="0.3">
      <c r="A25556" t="s">
        <v>299993</v>
      </c>
      <c r="B25556" t="s">
        <v>333397</v>
      </c>
      <c r="C25556">
        <v>335</v>
      </c>
      <c r="D25556">
        <v>17</v>
      </c>
      <c r="E25556">
        <v>11</v>
      </c>
      <c r="F25556">
        <v>16</v>
      </c>
    </row>
    <row r="25557" spans="1:6" x14ac:dyDescent="0.3">
      <c r="A25557" t="s">
        <v>313645</v>
      </c>
      <c r="B25557" t="s">
        <v>333402</v>
      </c>
      <c r="C25557">
        <v>700</v>
      </c>
      <c r="D25557">
        <v>20</v>
      </c>
      <c r="E25557">
        <v>31</v>
      </c>
      <c r="F25557">
        <v>30</v>
      </c>
    </row>
    <row r="25558" spans="1:6" x14ac:dyDescent="0.3">
      <c r="A25558" t="s">
        <v>332087</v>
      </c>
      <c r="B25558" t="s">
        <v>333402</v>
      </c>
      <c r="C25558">
        <v>450</v>
      </c>
      <c r="D25558">
        <v>28</v>
      </c>
      <c r="E25558">
        <v>6</v>
      </c>
      <c r="F25558">
        <v>16</v>
      </c>
    </row>
    <row r="25559" spans="1:6" x14ac:dyDescent="0.3">
      <c r="A25559" t="s">
        <v>302211</v>
      </c>
      <c r="B25559" t="s">
        <v>333391</v>
      </c>
      <c r="C25559">
        <v>1700</v>
      </c>
      <c r="D25559">
        <v>38</v>
      </c>
      <c r="E25559">
        <v>7</v>
      </c>
      <c r="F25559">
        <v>28</v>
      </c>
    </row>
    <row r="25560" spans="1:6" x14ac:dyDescent="0.3">
      <c r="A25560" t="s">
        <v>305942</v>
      </c>
      <c r="B25560" t="s">
        <v>333433</v>
      </c>
      <c r="C25560">
        <v>147</v>
      </c>
      <c r="D25560">
        <v>16</v>
      </c>
      <c r="E25560">
        <v>7</v>
      </c>
      <c r="F25560">
        <v>12</v>
      </c>
    </row>
    <row r="25561" spans="1:6" x14ac:dyDescent="0.3">
      <c r="A25561" t="s">
        <v>310363</v>
      </c>
      <c r="B25561" t="s">
        <v>333405</v>
      </c>
      <c r="C25561">
        <v>300</v>
      </c>
      <c r="D25561">
        <v>16</v>
      </c>
      <c r="E25561">
        <v>12</v>
      </c>
      <c r="F25561">
        <v>16</v>
      </c>
    </row>
    <row r="25562" spans="1:6" x14ac:dyDescent="0.3">
      <c r="A25562" t="s">
        <v>307553</v>
      </c>
      <c r="B25562" t="s">
        <v>333397</v>
      </c>
      <c r="C25562">
        <v>500</v>
      </c>
      <c r="D25562">
        <v>20</v>
      </c>
      <c r="E25562">
        <v>12</v>
      </c>
      <c r="F25562">
        <v>15</v>
      </c>
    </row>
    <row r="25563" spans="1:6" x14ac:dyDescent="0.3">
      <c r="A25563" t="s">
        <v>307627</v>
      </c>
      <c r="B25563" t="s">
        <v>333395</v>
      </c>
      <c r="C25563">
        <v>1275</v>
      </c>
      <c r="D25563">
        <v>27</v>
      </c>
      <c r="E25563">
        <v>26</v>
      </c>
      <c r="F25563">
        <v>27</v>
      </c>
    </row>
    <row r="25564" spans="1:6" x14ac:dyDescent="0.3">
      <c r="A25564" t="s">
        <v>309214</v>
      </c>
      <c r="B25564" t="s">
        <v>333391</v>
      </c>
      <c r="C25564">
        <v>13550</v>
      </c>
      <c r="D25564">
        <v>63</v>
      </c>
      <c r="E25564">
        <v>30</v>
      </c>
      <c r="F25564">
        <v>43</v>
      </c>
    </row>
    <row r="25565" spans="1:6" x14ac:dyDescent="0.3">
      <c r="A25565" t="s">
        <v>307485</v>
      </c>
      <c r="B25565" t="s">
        <v>333419</v>
      </c>
      <c r="C25565">
        <v>1200</v>
      </c>
      <c r="D25565">
        <v>40</v>
      </c>
      <c r="E25565">
        <v>10</v>
      </c>
      <c r="F25565">
        <v>30</v>
      </c>
    </row>
    <row r="25566" spans="1:6" x14ac:dyDescent="0.3">
      <c r="A25566" t="s">
        <v>315948</v>
      </c>
      <c r="B25566" t="s">
        <v>333391</v>
      </c>
      <c r="C25566">
        <v>250</v>
      </c>
      <c r="D25566">
        <v>40</v>
      </c>
      <c r="E25566">
        <v>4</v>
      </c>
      <c r="F25566">
        <v>30</v>
      </c>
    </row>
    <row r="25567" spans="1:6" x14ac:dyDescent="0.3">
      <c r="A25567" t="s">
        <v>320483</v>
      </c>
      <c r="B25567" t="s">
        <v>333400</v>
      </c>
      <c r="C25567">
        <v>300</v>
      </c>
      <c r="D25567">
        <v>24</v>
      </c>
      <c r="E25567">
        <v>7</v>
      </c>
      <c r="F25567">
        <v>14</v>
      </c>
    </row>
    <row r="25568" spans="1:6" x14ac:dyDescent="0.3">
      <c r="A25568" t="s">
        <v>317601</v>
      </c>
      <c r="B25568" t="s">
        <v>333390</v>
      </c>
      <c r="C25568">
        <v>7200</v>
      </c>
      <c r="D25568">
        <v>71</v>
      </c>
      <c r="E25568">
        <v>9</v>
      </c>
      <c r="F25568">
        <v>71</v>
      </c>
    </row>
    <row r="25569" spans="1:6" x14ac:dyDescent="0.3">
      <c r="A25569" t="s">
        <v>303249</v>
      </c>
      <c r="B25569" t="s">
        <v>333393</v>
      </c>
      <c r="C25569">
        <v>2050</v>
      </c>
      <c r="D25569">
        <v>90</v>
      </c>
      <c r="E25569">
        <v>8</v>
      </c>
      <c r="F25569">
        <v>15</v>
      </c>
    </row>
    <row r="25570" spans="1:6" x14ac:dyDescent="0.3">
      <c r="A25570" t="s">
        <v>317246</v>
      </c>
      <c r="B25570" t="s">
        <v>333388</v>
      </c>
      <c r="C25570">
        <v>200</v>
      </c>
      <c r="D25570">
        <v>35</v>
      </c>
      <c r="E25570">
        <v>6</v>
      </c>
      <c r="F25570">
        <v>25</v>
      </c>
    </row>
    <row r="25571" spans="1:6" x14ac:dyDescent="0.3">
      <c r="A25571" t="s">
        <v>309547</v>
      </c>
      <c r="B25571" t="s">
        <v>333393</v>
      </c>
      <c r="C25571">
        <v>750</v>
      </c>
      <c r="D25571">
        <v>50</v>
      </c>
      <c r="E25571">
        <v>15</v>
      </c>
      <c r="F25571">
        <v>15</v>
      </c>
    </row>
    <row r="25572" spans="1:6" x14ac:dyDescent="0.3">
      <c r="A25572" t="s">
        <v>304724</v>
      </c>
      <c r="B25572" t="s">
        <v>333453</v>
      </c>
      <c r="C25572">
        <v>200</v>
      </c>
      <c r="D25572">
        <v>20</v>
      </c>
      <c r="E25572">
        <v>2</v>
      </c>
      <c r="F25572">
        <v>15</v>
      </c>
    </row>
    <row r="25573" spans="1:6" x14ac:dyDescent="0.3">
      <c r="A25573" t="s">
        <v>307900</v>
      </c>
      <c r="B25573" t="s">
        <v>333391</v>
      </c>
      <c r="C25573">
        <v>400</v>
      </c>
      <c r="D25573">
        <v>40</v>
      </c>
      <c r="E25573">
        <v>4</v>
      </c>
      <c r="F25573">
        <v>30</v>
      </c>
    </row>
    <row r="25574" spans="1:6" x14ac:dyDescent="0.3">
      <c r="A25574" t="s">
        <v>325481</v>
      </c>
      <c r="B25574" t="s">
        <v>333402</v>
      </c>
      <c r="C25574">
        <v>17000</v>
      </c>
      <c r="D25574">
        <v>47</v>
      </c>
      <c r="E25574">
        <v>52</v>
      </c>
      <c r="F25574">
        <v>32</v>
      </c>
    </row>
    <row r="25575" spans="1:6" x14ac:dyDescent="0.3">
      <c r="A25575" t="s">
        <v>329238</v>
      </c>
      <c r="B25575" t="s">
        <v>333389</v>
      </c>
      <c r="C25575">
        <v>100</v>
      </c>
      <c r="D25575">
        <v>40</v>
      </c>
      <c r="E25575">
        <v>2</v>
      </c>
      <c r="F25575">
        <v>24</v>
      </c>
    </row>
    <row r="25576" spans="1:6" x14ac:dyDescent="0.3">
      <c r="A25576" t="s">
        <v>321559</v>
      </c>
      <c r="B25576" t="s">
        <v>333409</v>
      </c>
      <c r="C25576">
        <v>800</v>
      </c>
      <c r="D25576">
        <v>22</v>
      </c>
      <c r="E25576">
        <v>12</v>
      </c>
      <c r="F25576">
        <v>33</v>
      </c>
    </row>
    <row r="25577" spans="1:6" x14ac:dyDescent="0.3">
      <c r="A25577" t="s">
        <v>316116</v>
      </c>
      <c r="B25577" t="s">
        <v>333395</v>
      </c>
      <c r="C25577">
        <v>250</v>
      </c>
      <c r="D25577">
        <v>17</v>
      </c>
      <c r="E25577">
        <v>6</v>
      </c>
      <c r="F25577">
        <v>12</v>
      </c>
    </row>
    <row r="25578" spans="1:6" x14ac:dyDescent="0.3">
      <c r="A25578" t="s">
        <v>322106</v>
      </c>
      <c r="B25578" t="s">
        <v>333411</v>
      </c>
      <c r="C25578">
        <v>5800</v>
      </c>
      <c r="D25578">
        <v>50</v>
      </c>
      <c r="E25578">
        <v>40</v>
      </c>
      <c r="F25578">
        <v>15</v>
      </c>
    </row>
    <row r="25579" spans="1:6" x14ac:dyDescent="0.3">
      <c r="A25579" t="s">
        <v>319310</v>
      </c>
      <c r="B25579" t="s">
        <v>333417</v>
      </c>
      <c r="C25579">
        <v>1200</v>
      </c>
      <c r="D25579">
        <v>55</v>
      </c>
      <c r="E25579">
        <v>2</v>
      </c>
      <c r="F25579">
        <v>40</v>
      </c>
    </row>
    <row r="25580" spans="1:6" x14ac:dyDescent="0.3">
      <c r="A25580" t="s">
        <v>317439</v>
      </c>
      <c r="B25580" t="s">
        <v>333390</v>
      </c>
      <c r="C25580">
        <v>4100</v>
      </c>
      <c r="D25580">
        <v>60</v>
      </c>
      <c r="E25580">
        <v>15</v>
      </c>
      <c r="F25580">
        <v>25</v>
      </c>
    </row>
    <row r="25581" spans="1:6" x14ac:dyDescent="0.3">
      <c r="A25581" t="s">
        <v>309733</v>
      </c>
      <c r="B25581" t="s">
        <v>333394</v>
      </c>
      <c r="C25581">
        <v>250</v>
      </c>
      <c r="D25581">
        <v>23</v>
      </c>
      <c r="E25581">
        <v>18</v>
      </c>
      <c r="F25581">
        <v>21</v>
      </c>
    </row>
    <row r="25582" spans="1:6" x14ac:dyDescent="0.3">
      <c r="A25582" t="s">
        <v>310603</v>
      </c>
      <c r="B25582" t="s">
        <v>333393</v>
      </c>
      <c r="C25582">
        <v>200</v>
      </c>
      <c r="D25582">
        <v>18</v>
      </c>
      <c r="E25582">
        <v>9</v>
      </c>
      <c r="F25582">
        <v>13</v>
      </c>
    </row>
    <row r="25583" spans="1:6" x14ac:dyDescent="0.3">
      <c r="A25583" t="s">
        <v>331985</v>
      </c>
      <c r="B25583" t="s">
        <v>333405</v>
      </c>
      <c r="C25583">
        <v>200</v>
      </c>
      <c r="D25583">
        <v>16</v>
      </c>
      <c r="E25583">
        <v>2</v>
      </c>
      <c r="F25583">
        <v>11</v>
      </c>
    </row>
    <row r="25584" spans="1:6" x14ac:dyDescent="0.3">
      <c r="A25584" t="s">
        <v>326361</v>
      </c>
      <c r="B25584" t="s">
        <v>333421</v>
      </c>
      <c r="C25584">
        <v>150</v>
      </c>
      <c r="D25584">
        <v>20</v>
      </c>
      <c r="E25584">
        <v>9</v>
      </c>
      <c r="F25584">
        <v>14</v>
      </c>
    </row>
    <row r="25585" spans="1:6" x14ac:dyDescent="0.3">
      <c r="A25585" t="s">
        <v>310562</v>
      </c>
      <c r="B25585" t="s">
        <v>333418</v>
      </c>
      <c r="C25585">
        <v>7725</v>
      </c>
      <c r="D25585">
        <v>53</v>
      </c>
      <c r="E25585">
        <v>51</v>
      </c>
      <c r="F25585">
        <v>18</v>
      </c>
    </row>
    <row r="25586" spans="1:6" x14ac:dyDescent="0.3">
      <c r="A25586" t="s">
        <v>318627</v>
      </c>
      <c r="B25586" t="s">
        <v>333433</v>
      </c>
      <c r="C25586">
        <v>200</v>
      </c>
      <c r="D25586">
        <v>16</v>
      </c>
      <c r="E25586">
        <v>7</v>
      </c>
      <c r="F25586">
        <v>11</v>
      </c>
    </row>
    <row r="25587" spans="1:6" x14ac:dyDescent="0.3">
      <c r="A25587" t="s">
        <v>309773</v>
      </c>
      <c r="B25587" t="s">
        <v>333388</v>
      </c>
      <c r="C25587">
        <v>16200</v>
      </c>
      <c r="D25587">
        <v>50</v>
      </c>
      <c r="E25587">
        <v>35</v>
      </c>
      <c r="F25587">
        <v>30</v>
      </c>
    </row>
    <row r="25588" spans="1:6" x14ac:dyDescent="0.3">
      <c r="A25588" t="s">
        <v>332094</v>
      </c>
      <c r="B25588" t="s">
        <v>333399</v>
      </c>
      <c r="C25588">
        <v>550</v>
      </c>
      <c r="D25588">
        <v>23</v>
      </c>
      <c r="E25588">
        <v>33</v>
      </c>
      <c r="F25588">
        <v>20</v>
      </c>
    </row>
    <row r="25589" spans="1:6" x14ac:dyDescent="0.3">
      <c r="A25589" t="s">
        <v>332394</v>
      </c>
      <c r="B25589" t="s">
        <v>333389</v>
      </c>
      <c r="C25589">
        <v>1300</v>
      </c>
      <c r="D25589">
        <v>18</v>
      </c>
      <c r="E25589">
        <v>9</v>
      </c>
      <c r="F25589">
        <v>16</v>
      </c>
    </row>
    <row r="25590" spans="1:6" x14ac:dyDescent="0.3">
      <c r="A25590" t="s">
        <v>323556</v>
      </c>
      <c r="B25590" t="s">
        <v>333391</v>
      </c>
      <c r="C25590">
        <v>1350</v>
      </c>
      <c r="D25590">
        <v>32</v>
      </c>
      <c r="E25590">
        <v>4</v>
      </c>
      <c r="F25590">
        <v>22</v>
      </c>
    </row>
    <row r="25591" spans="1:6" x14ac:dyDescent="0.3">
      <c r="A25591" t="s">
        <v>306127</v>
      </c>
      <c r="B25591" t="s">
        <v>333390</v>
      </c>
      <c r="C25591">
        <v>100</v>
      </c>
      <c r="D25591">
        <v>24</v>
      </c>
      <c r="E25591">
        <v>2</v>
      </c>
      <c r="F25591">
        <v>17</v>
      </c>
    </row>
    <row r="25592" spans="1:6" x14ac:dyDescent="0.3">
      <c r="A25592" t="s">
        <v>311965</v>
      </c>
      <c r="B25592" t="s">
        <v>333391</v>
      </c>
      <c r="C25592">
        <v>600</v>
      </c>
      <c r="D25592">
        <v>45</v>
      </c>
      <c r="E25592">
        <v>5</v>
      </c>
      <c r="F25592">
        <v>30</v>
      </c>
    </row>
    <row r="25593" spans="1:6" x14ac:dyDescent="0.3">
      <c r="A25593" t="s">
        <v>332512</v>
      </c>
      <c r="B25593" t="s">
        <v>333392</v>
      </c>
      <c r="C25593">
        <v>550</v>
      </c>
      <c r="D25593">
        <v>36</v>
      </c>
      <c r="E25593">
        <v>36</v>
      </c>
      <c r="F25593">
        <v>36</v>
      </c>
    </row>
    <row r="25594" spans="1:6" x14ac:dyDescent="0.3">
      <c r="A25594" t="s">
        <v>323665</v>
      </c>
      <c r="B25594" t="s">
        <v>333417</v>
      </c>
      <c r="C25594">
        <v>850</v>
      </c>
      <c r="D25594">
        <v>24</v>
      </c>
      <c r="E25594">
        <v>20</v>
      </c>
      <c r="F25594">
        <v>24</v>
      </c>
    </row>
    <row r="25595" spans="1:6" x14ac:dyDescent="0.3">
      <c r="A25595" t="s">
        <v>300316</v>
      </c>
      <c r="B25595" t="s">
        <v>333399</v>
      </c>
      <c r="C25595">
        <v>15800</v>
      </c>
      <c r="D25595">
        <v>38</v>
      </c>
      <c r="E25595">
        <v>62</v>
      </c>
      <c r="F25595">
        <v>57</v>
      </c>
    </row>
    <row r="25596" spans="1:6" x14ac:dyDescent="0.3">
      <c r="A25596" t="s">
        <v>331728</v>
      </c>
      <c r="B25596" t="s">
        <v>333404</v>
      </c>
      <c r="C25596">
        <v>400</v>
      </c>
      <c r="D25596">
        <v>30</v>
      </c>
      <c r="E25596">
        <v>10</v>
      </c>
      <c r="F25596">
        <v>20</v>
      </c>
    </row>
    <row r="25597" spans="1:6" x14ac:dyDescent="0.3">
      <c r="A25597" t="s">
        <v>314173</v>
      </c>
      <c r="B25597" t="s">
        <v>333393</v>
      </c>
      <c r="C25597">
        <v>1200</v>
      </c>
      <c r="D25597">
        <v>26</v>
      </c>
      <c r="E25597">
        <v>26</v>
      </c>
      <c r="F25597">
        <v>15</v>
      </c>
    </row>
    <row r="25598" spans="1:6" x14ac:dyDescent="0.3">
      <c r="A25598" t="s">
        <v>308177</v>
      </c>
      <c r="B25598" t="s">
        <v>333388</v>
      </c>
      <c r="C25598">
        <v>250</v>
      </c>
      <c r="D25598">
        <v>23</v>
      </c>
      <c r="E25598">
        <v>7</v>
      </c>
      <c r="F25598">
        <v>15</v>
      </c>
    </row>
    <row r="25599" spans="1:6" x14ac:dyDescent="0.3">
      <c r="A25599" t="s">
        <v>324834</v>
      </c>
      <c r="B25599" t="s">
        <v>333388</v>
      </c>
      <c r="C25599">
        <v>350</v>
      </c>
      <c r="D25599">
        <v>16</v>
      </c>
      <c r="E25599">
        <v>7</v>
      </c>
      <c r="F25599">
        <v>12</v>
      </c>
    </row>
    <row r="25600" spans="1:6" x14ac:dyDescent="0.3">
      <c r="A25600" t="s">
        <v>330674</v>
      </c>
      <c r="B25600" t="s">
        <v>333400</v>
      </c>
      <c r="C25600">
        <v>100</v>
      </c>
      <c r="D25600">
        <v>16</v>
      </c>
      <c r="E25600">
        <v>6</v>
      </c>
      <c r="F25600">
        <v>13</v>
      </c>
    </row>
    <row r="25601" spans="1:6" x14ac:dyDescent="0.3">
      <c r="A25601" t="s">
        <v>330571</v>
      </c>
      <c r="B25601" t="s">
        <v>333399</v>
      </c>
      <c r="C25601">
        <v>8250</v>
      </c>
      <c r="D25601">
        <v>44</v>
      </c>
      <c r="E25601">
        <v>32</v>
      </c>
      <c r="F25601">
        <v>35</v>
      </c>
    </row>
    <row r="25602" spans="1:6" x14ac:dyDescent="0.3">
      <c r="A25602" t="s">
        <v>321091</v>
      </c>
      <c r="B25602" t="s">
        <v>333390</v>
      </c>
      <c r="C25602">
        <v>4300</v>
      </c>
      <c r="D25602">
        <v>16</v>
      </c>
      <c r="E25602">
        <v>79</v>
      </c>
      <c r="F25602">
        <v>48</v>
      </c>
    </row>
    <row r="25603" spans="1:6" x14ac:dyDescent="0.3">
      <c r="A25603" t="s">
        <v>313149</v>
      </c>
      <c r="B25603" t="s">
        <v>333396</v>
      </c>
      <c r="C25603">
        <v>275</v>
      </c>
      <c r="D25603">
        <v>18</v>
      </c>
      <c r="E25603">
        <v>4</v>
      </c>
      <c r="F25603">
        <v>12</v>
      </c>
    </row>
    <row r="25604" spans="1:6" x14ac:dyDescent="0.3">
      <c r="A25604" t="s">
        <v>330284</v>
      </c>
      <c r="B25604" t="s">
        <v>333404</v>
      </c>
      <c r="C25604">
        <v>2900</v>
      </c>
      <c r="D25604">
        <v>36</v>
      </c>
      <c r="E25604">
        <v>7</v>
      </c>
      <c r="F25604">
        <v>27</v>
      </c>
    </row>
    <row r="25605" spans="1:6" x14ac:dyDescent="0.3">
      <c r="A25605" t="s">
        <v>303828</v>
      </c>
      <c r="B25605" t="s">
        <v>333394</v>
      </c>
      <c r="C25605">
        <v>500</v>
      </c>
      <c r="D25605">
        <v>20</v>
      </c>
      <c r="E25605">
        <v>15</v>
      </c>
      <c r="F25605">
        <v>15</v>
      </c>
    </row>
    <row r="25606" spans="1:6" x14ac:dyDescent="0.3">
      <c r="A25606" t="s">
        <v>299454</v>
      </c>
      <c r="B25606" t="s">
        <v>333390</v>
      </c>
      <c r="C25606">
        <v>1525</v>
      </c>
      <c r="D25606">
        <v>27</v>
      </c>
      <c r="E25606">
        <v>23</v>
      </c>
      <c r="F25606">
        <v>24</v>
      </c>
    </row>
    <row r="25607" spans="1:6" x14ac:dyDescent="0.3">
      <c r="A25607" t="s">
        <v>311985</v>
      </c>
      <c r="B25607" t="s">
        <v>333397</v>
      </c>
      <c r="C25607">
        <v>290</v>
      </c>
      <c r="D25607">
        <v>18</v>
      </c>
      <c r="E25607">
        <v>9</v>
      </c>
      <c r="F25607">
        <v>13</v>
      </c>
    </row>
    <row r="25608" spans="1:6" x14ac:dyDescent="0.3">
      <c r="A25608" t="s">
        <v>309259</v>
      </c>
      <c r="B25608" t="s">
        <v>333433</v>
      </c>
      <c r="C25608">
        <v>1050</v>
      </c>
      <c r="D25608">
        <v>23</v>
      </c>
      <c r="E25608">
        <v>15</v>
      </c>
      <c r="F25608">
        <v>21</v>
      </c>
    </row>
    <row r="25609" spans="1:6" x14ac:dyDescent="0.3">
      <c r="A25609" t="s">
        <v>306176</v>
      </c>
      <c r="B25609" t="s">
        <v>333389</v>
      </c>
      <c r="C25609">
        <v>300</v>
      </c>
      <c r="D25609">
        <v>30</v>
      </c>
      <c r="E25609">
        <v>8</v>
      </c>
      <c r="F25609">
        <v>16</v>
      </c>
    </row>
    <row r="25610" spans="1:6" x14ac:dyDescent="0.3">
      <c r="A25610" t="s">
        <v>333237</v>
      </c>
      <c r="B25610" t="s">
        <v>333449</v>
      </c>
      <c r="C25610">
        <v>300</v>
      </c>
      <c r="D25610">
        <v>25</v>
      </c>
      <c r="E25610">
        <v>11</v>
      </c>
      <c r="F25610">
        <v>16</v>
      </c>
    </row>
    <row r="25611" spans="1:6" x14ac:dyDescent="0.3">
      <c r="A25611" t="s">
        <v>321112</v>
      </c>
      <c r="B25611" t="s">
        <v>333413</v>
      </c>
      <c r="C25611">
        <v>7400</v>
      </c>
      <c r="D25611">
        <v>60</v>
      </c>
      <c r="E25611">
        <v>20</v>
      </c>
      <c r="F25611">
        <v>40</v>
      </c>
    </row>
    <row r="25612" spans="1:6" x14ac:dyDescent="0.3">
      <c r="A25612" t="s">
        <v>326984</v>
      </c>
      <c r="B25612" t="s">
        <v>333391</v>
      </c>
      <c r="C25612">
        <v>4000</v>
      </c>
      <c r="D25612">
        <v>50</v>
      </c>
      <c r="E25612">
        <v>10</v>
      </c>
      <c r="F25612">
        <v>20</v>
      </c>
    </row>
    <row r="25613" spans="1:6" x14ac:dyDescent="0.3">
      <c r="A25613" t="s">
        <v>299308</v>
      </c>
      <c r="B25613" t="s">
        <v>333405</v>
      </c>
      <c r="C25613">
        <v>100</v>
      </c>
      <c r="D25613">
        <v>17</v>
      </c>
      <c r="E25613">
        <v>3</v>
      </c>
      <c r="F25613">
        <v>12</v>
      </c>
    </row>
    <row r="25614" spans="1:6" x14ac:dyDescent="0.3">
      <c r="A25614" t="s">
        <v>313644</v>
      </c>
      <c r="B25614" t="s">
        <v>333388</v>
      </c>
      <c r="C25614">
        <v>400</v>
      </c>
      <c r="D25614">
        <v>20</v>
      </c>
      <c r="E25614">
        <v>20</v>
      </c>
      <c r="F25614">
        <v>20</v>
      </c>
    </row>
    <row r="25615" spans="1:6" x14ac:dyDescent="0.3">
      <c r="A25615" t="s">
        <v>304184</v>
      </c>
      <c r="B25615" t="s">
        <v>333389</v>
      </c>
      <c r="C25615">
        <v>615</v>
      </c>
      <c r="D25615">
        <v>19</v>
      </c>
      <c r="E25615">
        <v>10</v>
      </c>
      <c r="F25615">
        <v>17</v>
      </c>
    </row>
    <row r="25616" spans="1:6" x14ac:dyDescent="0.3">
      <c r="A25616" t="s">
        <v>320189</v>
      </c>
      <c r="B25616" t="s">
        <v>333399</v>
      </c>
      <c r="C25616">
        <v>200</v>
      </c>
      <c r="D25616">
        <v>16</v>
      </c>
      <c r="E25616">
        <v>11</v>
      </c>
      <c r="F25616">
        <v>11</v>
      </c>
    </row>
    <row r="25617" spans="1:6" x14ac:dyDescent="0.3">
      <c r="A25617" t="s">
        <v>315617</v>
      </c>
      <c r="B25617" t="s">
        <v>333395</v>
      </c>
      <c r="C25617">
        <v>650</v>
      </c>
      <c r="D25617">
        <v>16</v>
      </c>
      <c r="E25617">
        <v>5</v>
      </c>
      <c r="F25617">
        <v>13</v>
      </c>
    </row>
    <row r="25618" spans="1:6" x14ac:dyDescent="0.3">
      <c r="A25618" t="s">
        <v>323236</v>
      </c>
      <c r="B25618" t="s">
        <v>333393</v>
      </c>
      <c r="C25618">
        <v>600</v>
      </c>
      <c r="D25618">
        <v>16</v>
      </c>
      <c r="E25618">
        <v>11</v>
      </c>
      <c r="F25618">
        <v>16</v>
      </c>
    </row>
    <row r="25619" spans="1:6" x14ac:dyDescent="0.3">
      <c r="A25619" t="s">
        <v>327776</v>
      </c>
      <c r="B25619" t="s">
        <v>333393</v>
      </c>
      <c r="C25619">
        <v>1700</v>
      </c>
      <c r="D25619">
        <v>16</v>
      </c>
      <c r="E25619">
        <v>16</v>
      </c>
      <c r="F25619">
        <v>16</v>
      </c>
    </row>
    <row r="25620" spans="1:6" x14ac:dyDescent="0.3">
      <c r="A25620" t="s">
        <v>297740</v>
      </c>
      <c r="B25620" t="s">
        <v>333400</v>
      </c>
      <c r="C25620">
        <v>200</v>
      </c>
      <c r="D25620">
        <v>16</v>
      </c>
      <c r="E25620">
        <v>10</v>
      </c>
      <c r="F25620">
        <v>16</v>
      </c>
    </row>
    <row r="25621" spans="1:6" x14ac:dyDescent="0.3">
      <c r="A25621" t="s">
        <v>304653</v>
      </c>
      <c r="B25621" t="s">
        <v>333389</v>
      </c>
      <c r="C25621">
        <v>167</v>
      </c>
      <c r="D25621">
        <v>16</v>
      </c>
      <c r="E25621">
        <v>4</v>
      </c>
      <c r="F25621">
        <v>11</v>
      </c>
    </row>
    <row r="25622" spans="1:6" x14ac:dyDescent="0.3">
      <c r="A25622" t="s">
        <v>299265</v>
      </c>
      <c r="B25622" t="s">
        <v>333403</v>
      </c>
      <c r="C25622">
        <v>750</v>
      </c>
      <c r="D25622">
        <v>16</v>
      </c>
      <c r="E25622">
        <v>16</v>
      </c>
      <c r="F25622">
        <v>16</v>
      </c>
    </row>
    <row r="25623" spans="1:6" x14ac:dyDescent="0.3">
      <c r="A25623" t="s">
        <v>299813</v>
      </c>
      <c r="B25623" t="s">
        <v>333398</v>
      </c>
      <c r="C25623">
        <v>875</v>
      </c>
      <c r="D25623">
        <v>23</v>
      </c>
      <c r="E25623">
        <v>17</v>
      </c>
      <c r="F25623">
        <v>17</v>
      </c>
    </row>
    <row r="25624" spans="1:6" x14ac:dyDescent="0.3">
      <c r="A25624" t="s">
        <v>301676</v>
      </c>
      <c r="B25624" t="s">
        <v>333391</v>
      </c>
      <c r="C25624">
        <v>825</v>
      </c>
      <c r="D25624">
        <v>28</v>
      </c>
      <c r="E25624">
        <v>3</v>
      </c>
      <c r="F25624">
        <v>29</v>
      </c>
    </row>
    <row r="25625" spans="1:6" x14ac:dyDescent="0.3">
      <c r="A25625" t="s">
        <v>333302</v>
      </c>
      <c r="B25625" t="s">
        <v>333402</v>
      </c>
      <c r="C25625">
        <v>600</v>
      </c>
      <c r="D25625">
        <v>23</v>
      </c>
      <c r="E25625">
        <v>9</v>
      </c>
      <c r="F25625">
        <v>19</v>
      </c>
    </row>
    <row r="25626" spans="1:6" x14ac:dyDescent="0.3">
      <c r="A25626" t="s">
        <v>307293</v>
      </c>
      <c r="B25626" t="s">
        <v>333409</v>
      </c>
      <c r="C25626">
        <v>1100</v>
      </c>
      <c r="D25626">
        <v>16</v>
      </c>
      <c r="E25626">
        <v>33</v>
      </c>
      <c r="F25626">
        <v>19</v>
      </c>
    </row>
    <row r="25627" spans="1:6" x14ac:dyDescent="0.3">
      <c r="A25627" t="s">
        <v>298545</v>
      </c>
      <c r="B25627" t="s">
        <v>333395</v>
      </c>
      <c r="C25627">
        <v>250</v>
      </c>
      <c r="D25627">
        <v>16</v>
      </c>
      <c r="E25627">
        <v>4</v>
      </c>
      <c r="F25627">
        <v>11</v>
      </c>
    </row>
    <row r="25628" spans="1:6" x14ac:dyDescent="0.3">
      <c r="A25628" t="s">
        <v>310939</v>
      </c>
      <c r="B25628" t="s">
        <v>333402</v>
      </c>
      <c r="C25628">
        <v>667</v>
      </c>
      <c r="D25628">
        <v>25</v>
      </c>
      <c r="E25628">
        <v>33</v>
      </c>
      <c r="F25628">
        <v>31</v>
      </c>
    </row>
    <row r="25629" spans="1:6" x14ac:dyDescent="0.3">
      <c r="A25629" t="s">
        <v>313194</v>
      </c>
      <c r="B25629" t="s">
        <v>333393</v>
      </c>
      <c r="C25629">
        <v>200</v>
      </c>
      <c r="D25629">
        <v>16</v>
      </c>
      <c r="E25629">
        <v>9</v>
      </c>
      <c r="F25629">
        <v>13</v>
      </c>
    </row>
    <row r="25630" spans="1:6" x14ac:dyDescent="0.3">
      <c r="A25630" t="s">
        <v>322399</v>
      </c>
      <c r="B25630" t="s">
        <v>333421</v>
      </c>
      <c r="C25630">
        <v>300</v>
      </c>
      <c r="D25630">
        <v>27</v>
      </c>
      <c r="E25630">
        <v>13</v>
      </c>
      <c r="F25630">
        <v>17</v>
      </c>
    </row>
    <row r="25631" spans="1:6" x14ac:dyDescent="0.3">
      <c r="A25631" t="s">
        <v>325623</v>
      </c>
      <c r="B25631" t="s">
        <v>333397</v>
      </c>
      <c r="C25631">
        <v>450</v>
      </c>
      <c r="D25631">
        <v>16</v>
      </c>
      <c r="E25631">
        <v>10</v>
      </c>
      <c r="F25631">
        <v>11</v>
      </c>
    </row>
    <row r="25632" spans="1:6" x14ac:dyDescent="0.3">
      <c r="A25632" t="s">
        <v>321369</v>
      </c>
      <c r="B25632" t="s">
        <v>333428</v>
      </c>
      <c r="C25632">
        <v>800</v>
      </c>
      <c r="D25632">
        <v>20</v>
      </c>
      <c r="E25632">
        <v>25</v>
      </c>
      <c r="F25632">
        <v>15</v>
      </c>
    </row>
    <row r="25633" spans="1:6" x14ac:dyDescent="0.3">
      <c r="A25633" t="s">
        <v>316602</v>
      </c>
      <c r="B25633" t="s">
        <v>333391</v>
      </c>
      <c r="C25633">
        <v>800</v>
      </c>
      <c r="D25633">
        <v>45</v>
      </c>
      <c r="E25633">
        <v>15</v>
      </c>
      <c r="F25633">
        <v>35</v>
      </c>
    </row>
    <row r="25634" spans="1:6" x14ac:dyDescent="0.3">
      <c r="A25634" t="s">
        <v>310755</v>
      </c>
      <c r="B25634" t="s">
        <v>333411</v>
      </c>
      <c r="C25634">
        <v>1400</v>
      </c>
      <c r="D25634">
        <v>33</v>
      </c>
      <c r="E25634">
        <v>16</v>
      </c>
      <c r="F25634">
        <v>45</v>
      </c>
    </row>
    <row r="25635" spans="1:6" x14ac:dyDescent="0.3">
      <c r="A25635" t="s">
        <v>311015</v>
      </c>
      <c r="B25635" t="s">
        <v>333399</v>
      </c>
      <c r="C25635">
        <v>200</v>
      </c>
      <c r="D25635">
        <v>20</v>
      </c>
      <c r="E25635">
        <v>10</v>
      </c>
      <c r="F25635">
        <v>15</v>
      </c>
    </row>
    <row r="25636" spans="1:6" x14ac:dyDescent="0.3">
      <c r="A25636" t="s">
        <v>320877</v>
      </c>
      <c r="B25636" t="s">
        <v>333395</v>
      </c>
      <c r="C25636">
        <v>2575</v>
      </c>
      <c r="D25636">
        <v>29</v>
      </c>
      <c r="E25636">
        <v>28</v>
      </c>
      <c r="F25636">
        <v>28</v>
      </c>
    </row>
    <row r="25637" spans="1:6" x14ac:dyDescent="0.3">
      <c r="A25637" t="s">
        <v>301843</v>
      </c>
      <c r="B25637" t="s">
        <v>333393</v>
      </c>
      <c r="C25637">
        <v>650</v>
      </c>
      <c r="D25637">
        <v>60</v>
      </c>
      <c r="E25637">
        <v>10</v>
      </c>
      <c r="F25637">
        <v>50</v>
      </c>
    </row>
    <row r="25638" spans="1:6" x14ac:dyDescent="0.3">
      <c r="A25638" t="s">
        <v>318896</v>
      </c>
      <c r="B25638" t="s">
        <v>333391</v>
      </c>
      <c r="C25638">
        <v>525</v>
      </c>
      <c r="D25638">
        <v>37</v>
      </c>
      <c r="E25638">
        <v>7</v>
      </c>
      <c r="F25638">
        <v>31</v>
      </c>
    </row>
    <row r="25639" spans="1:6" x14ac:dyDescent="0.3">
      <c r="A25639" t="s">
        <v>327577</v>
      </c>
      <c r="B25639" t="s">
        <v>333402</v>
      </c>
      <c r="C25639">
        <v>1600</v>
      </c>
      <c r="D25639">
        <v>30</v>
      </c>
      <c r="E25639">
        <v>37</v>
      </c>
      <c r="F25639">
        <v>20</v>
      </c>
    </row>
    <row r="25640" spans="1:6" x14ac:dyDescent="0.3">
      <c r="A25640" t="s">
        <v>325829</v>
      </c>
      <c r="B25640" t="s">
        <v>333429</v>
      </c>
      <c r="C25640">
        <v>7600</v>
      </c>
      <c r="D25640">
        <v>30</v>
      </c>
      <c r="E25640">
        <v>30</v>
      </c>
      <c r="F25640">
        <v>30</v>
      </c>
    </row>
    <row r="25641" spans="1:6" x14ac:dyDescent="0.3">
      <c r="A25641" t="s">
        <v>332117</v>
      </c>
      <c r="B25641" t="s">
        <v>333405</v>
      </c>
      <c r="C25641">
        <v>100</v>
      </c>
      <c r="D25641">
        <v>16</v>
      </c>
      <c r="E25641">
        <v>2</v>
      </c>
      <c r="F25641">
        <v>11</v>
      </c>
    </row>
    <row r="25642" spans="1:6" x14ac:dyDescent="0.3">
      <c r="A25642" t="s">
        <v>325750</v>
      </c>
      <c r="B25642" t="s">
        <v>333394</v>
      </c>
      <c r="C25642">
        <v>300</v>
      </c>
      <c r="D25642">
        <v>16</v>
      </c>
      <c r="E25642">
        <v>4</v>
      </c>
      <c r="F25642">
        <v>11</v>
      </c>
    </row>
    <row r="25643" spans="1:6" x14ac:dyDescent="0.3">
      <c r="A25643" t="s">
        <v>308465</v>
      </c>
      <c r="B25643" t="s">
        <v>333400</v>
      </c>
      <c r="C25643">
        <v>8550</v>
      </c>
      <c r="D25643">
        <v>60</v>
      </c>
      <c r="E25643">
        <v>20</v>
      </c>
      <c r="F25643">
        <v>29</v>
      </c>
    </row>
    <row r="25644" spans="1:6" x14ac:dyDescent="0.3">
      <c r="A25644" t="s">
        <v>311963</v>
      </c>
      <c r="B25644" t="s">
        <v>333397</v>
      </c>
      <c r="C25644">
        <v>500</v>
      </c>
      <c r="D25644">
        <v>19</v>
      </c>
      <c r="E25644">
        <v>19</v>
      </c>
      <c r="F25644">
        <v>19</v>
      </c>
    </row>
    <row r="25645" spans="1:6" x14ac:dyDescent="0.3">
      <c r="A25645" t="s">
        <v>320004</v>
      </c>
      <c r="B25645" t="s">
        <v>333390</v>
      </c>
      <c r="C25645">
        <v>400</v>
      </c>
      <c r="D25645">
        <v>16</v>
      </c>
      <c r="E25645">
        <v>7</v>
      </c>
      <c r="F25645">
        <v>11</v>
      </c>
    </row>
    <row r="25646" spans="1:6" x14ac:dyDescent="0.3">
      <c r="A25646" t="s">
        <v>324344</v>
      </c>
      <c r="B25646" t="s">
        <v>333391</v>
      </c>
      <c r="C25646">
        <v>4200</v>
      </c>
      <c r="D25646">
        <v>60</v>
      </c>
      <c r="E25646">
        <v>25</v>
      </c>
      <c r="F25646">
        <v>40</v>
      </c>
    </row>
    <row r="25647" spans="1:6" x14ac:dyDescent="0.3">
      <c r="A25647" t="s">
        <v>305223</v>
      </c>
      <c r="B25647" t="s">
        <v>333405</v>
      </c>
      <c r="C25647">
        <v>200</v>
      </c>
      <c r="D25647">
        <v>16</v>
      </c>
      <c r="E25647">
        <v>2</v>
      </c>
      <c r="F25647">
        <v>20</v>
      </c>
    </row>
    <row r="25648" spans="1:6" x14ac:dyDescent="0.3">
      <c r="A25648" t="s">
        <v>333325</v>
      </c>
      <c r="B25648" t="s">
        <v>333393</v>
      </c>
      <c r="C25648">
        <v>5700</v>
      </c>
      <c r="D25648">
        <v>82</v>
      </c>
      <c r="E25648">
        <v>16</v>
      </c>
      <c r="F25648">
        <v>26</v>
      </c>
    </row>
    <row r="25649" spans="1:6" x14ac:dyDescent="0.3">
      <c r="A25649" t="s">
        <v>320988</v>
      </c>
      <c r="B25649" t="s">
        <v>333388</v>
      </c>
      <c r="C25649">
        <v>175</v>
      </c>
      <c r="D25649">
        <v>18</v>
      </c>
      <c r="E25649">
        <v>11</v>
      </c>
      <c r="F25649">
        <v>11</v>
      </c>
    </row>
    <row r="25650" spans="1:6" x14ac:dyDescent="0.3">
      <c r="A25650" t="s">
        <v>310192</v>
      </c>
      <c r="B25650" t="s">
        <v>333412</v>
      </c>
      <c r="C25650">
        <v>200</v>
      </c>
      <c r="D25650">
        <v>20</v>
      </c>
      <c r="E25650">
        <v>15</v>
      </c>
      <c r="F25650">
        <v>15</v>
      </c>
    </row>
    <row r="25651" spans="1:6" x14ac:dyDescent="0.3">
      <c r="A25651" t="s">
        <v>310902</v>
      </c>
      <c r="B25651" t="s">
        <v>333388</v>
      </c>
      <c r="C25651">
        <v>50</v>
      </c>
      <c r="D25651">
        <v>16</v>
      </c>
      <c r="E25651">
        <v>2</v>
      </c>
      <c r="F25651">
        <v>11</v>
      </c>
    </row>
    <row r="25652" spans="1:6" x14ac:dyDescent="0.3">
      <c r="A25652" t="s">
        <v>321833</v>
      </c>
      <c r="B25652" t="s">
        <v>333393</v>
      </c>
      <c r="C25652">
        <v>200</v>
      </c>
      <c r="D25652">
        <v>20</v>
      </c>
      <c r="E25652">
        <v>20</v>
      </c>
      <c r="F25652">
        <v>20</v>
      </c>
    </row>
    <row r="25653" spans="1:6" x14ac:dyDescent="0.3">
      <c r="A25653" t="s">
        <v>302036</v>
      </c>
      <c r="B25653" t="s">
        <v>333392</v>
      </c>
      <c r="C25653">
        <v>300</v>
      </c>
      <c r="D25653">
        <v>20</v>
      </c>
      <c r="E25653">
        <v>15</v>
      </c>
      <c r="F25653">
        <v>15</v>
      </c>
    </row>
    <row r="25654" spans="1:6" x14ac:dyDescent="0.3">
      <c r="A25654" t="s">
        <v>315174</v>
      </c>
      <c r="B25654" t="s">
        <v>333418</v>
      </c>
      <c r="C25654">
        <v>22900</v>
      </c>
      <c r="D25654">
        <v>74</v>
      </c>
      <c r="E25654">
        <v>68</v>
      </c>
      <c r="F25654">
        <v>26</v>
      </c>
    </row>
    <row r="25655" spans="1:6" x14ac:dyDescent="0.3">
      <c r="A25655" t="s">
        <v>299284</v>
      </c>
      <c r="B25655" t="s">
        <v>333393</v>
      </c>
      <c r="C25655">
        <v>2150</v>
      </c>
      <c r="D25655">
        <v>41</v>
      </c>
      <c r="E25655">
        <v>10</v>
      </c>
      <c r="F25655">
        <v>35</v>
      </c>
    </row>
    <row r="25656" spans="1:6" x14ac:dyDescent="0.3">
      <c r="A25656" t="s">
        <v>325813</v>
      </c>
      <c r="B25656" t="s">
        <v>333390</v>
      </c>
      <c r="C25656">
        <v>1400</v>
      </c>
      <c r="D25656">
        <v>20</v>
      </c>
      <c r="E25656">
        <v>31</v>
      </c>
      <c r="F25656">
        <v>30</v>
      </c>
    </row>
    <row r="25657" spans="1:6" x14ac:dyDescent="0.3">
      <c r="A25657" t="s">
        <v>321311</v>
      </c>
      <c r="B25657" t="s">
        <v>333396</v>
      </c>
      <c r="C25657">
        <v>200</v>
      </c>
      <c r="D25657">
        <v>19</v>
      </c>
      <c r="E25657">
        <v>4</v>
      </c>
      <c r="F25657">
        <v>11</v>
      </c>
    </row>
    <row r="25658" spans="1:6" x14ac:dyDescent="0.3">
      <c r="A25658" t="s">
        <v>316725</v>
      </c>
      <c r="B25658" t="s">
        <v>333389</v>
      </c>
      <c r="C25658">
        <v>200</v>
      </c>
      <c r="D25658">
        <v>16</v>
      </c>
      <c r="E25658">
        <v>7</v>
      </c>
      <c r="F25658">
        <v>11</v>
      </c>
    </row>
    <row r="25659" spans="1:6" x14ac:dyDescent="0.3">
      <c r="A25659" t="s">
        <v>327731</v>
      </c>
      <c r="B25659" t="s">
        <v>333388</v>
      </c>
      <c r="C25659">
        <v>700</v>
      </c>
      <c r="D25659">
        <v>27</v>
      </c>
      <c r="E25659">
        <v>14</v>
      </c>
      <c r="F25659">
        <v>15</v>
      </c>
    </row>
    <row r="25660" spans="1:6" x14ac:dyDescent="0.3">
      <c r="A25660" t="s">
        <v>329148</v>
      </c>
      <c r="B25660" t="s">
        <v>333399</v>
      </c>
      <c r="C25660">
        <v>7767</v>
      </c>
      <c r="D25660">
        <v>38</v>
      </c>
      <c r="E25660">
        <v>34</v>
      </c>
      <c r="F25660">
        <v>39</v>
      </c>
    </row>
    <row r="25661" spans="1:6" x14ac:dyDescent="0.3">
      <c r="A25661" t="s">
        <v>305524</v>
      </c>
      <c r="B25661" t="s">
        <v>333391</v>
      </c>
      <c r="C25661">
        <v>500</v>
      </c>
      <c r="D25661">
        <v>50</v>
      </c>
      <c r="E25661">
        <v>11</v>
      </c>
      <c r="F25661">
        <v>40</v>
      </c>
    </row>
    <row r="25662" spans="1:6" x14ac:dyDescent="0.3">
      <c r="A25662" t="s">
        <v>299370</v>
      </c>
      <c r="B25662" t="s">
        <v>333397</v>
      </c>
      <c r="C25662">
        <v>450</v>
      </c>
      <c r="D25662">
        <v>16</v>
      </c>
      <c r="E25662">
        <v>17</v>
      </c>
      <c r="F25662">
        <v>13</v>
      </c>
    </row>
    <row r="25663" spans="1:6" x14ac:dyDescent="0.3">
      <c r="A25663" t="s">
        <v>318976</v>
      </c>
      <c r="B25663" t="s">
        <v>333453</v>
      </c>
      <c r="C25663">
        <v>200</v>
      </c>
      <c r="D25663">
        <v>16</v>
      </c>
      <c r="E25663">
        <v>4</v>
      </c>
      <c r="F25663">
        <v>11</v>
      </c>
    </row>
    <row r="25664" spans="1:6" x14ac:dyDescent="0.3">
      <c r="A25664" t="s">
        <v>307025</v>
      </c>
      <c r="B25664" t="s">
        <v>333392</v>
      </c>
      <c r="C25664">
        <v>750</v>
      </c>
      <c r="D25664">
        <v>17</v>
      </c>
      <c r="E25664">
        <v>20</v>
      </c>
      <c r="F25664">
        <v>17</v>
      </c>
    </row>
    <row r="25665" spans="1:6" x14ac:dyDescent="0.3">
      <c r="A25665" t="s">
        <v>321084</v>
      </c>
      <c r="B25665" t="s">
        <v>333395</v>
      </c>
      <c r="C25665">
        <v>1300</v>
      </c>
      <c r="D25665">
        <v>30</v>
      </c>
      <c r="E25665">
        <v>40</v>
      </c>
      <c r="F25665">
        <v>30</v>
      </c>
    </row>
    <row r="25666" spans="1:6" x14ac:dyDescent="0.3">
      <c r="A25666" t="s">
        <v>308807</v>
      </c>
      <c r="B25666" t="s">
        <v>333417</v>
      </c>
      <c r="C25666">
        <v>200</v>
      </c>
      <c r="D25666">
        <v>27</v>
      </c>
      <c r="E25666">
        <v>9</v>
      </c>
      <c r="F25666">
        <v>26</v>
      </c>
    </row>
    <row r="25667" spans="1:6" x14ac:dyDescent="0.3">
      <c r="A25667" t="s">
        <v>323846</v>
      </c>
      <c r="B25667" t="s">
        <v>333417</v>
      </c>
      <c r="C25667">
        <v>6000</v>
      </c>
      <c r="D25667">
        <v>39</v>
      </c>
      <c r="E25667">
        <v>20</v>
      </c>
      <c r="F25667">
        <v>46</v>
      </c>
    </row>
    <row r="25668" spans="1:6" x14ac:dyDescent="0.3">
      <c r="A25668" t="s">
        <v>322439</v>
      </c>
      <c r="B25668" t="s">
        <v>333399</v>
      </c>
      <c r="C25668">
        <v>200</v>
      </c>
      <c r="D25668">
        <v>33</v>
      </c>
      <c r="E25668">
        <v>6</v>
      </c>
      <c r="F25668">
        <v>12</v>
      </c>
    </row>
    <row r="25669" spans="1:6" x14ac:dyDescent="0.3">
      <c r="A25669" t="s">
        <v>324233</v>
      </c>
      <c r="B25669" t="s">
        <v>333393</v>
      </c>
      <c r="C25669">
        <v>400</v>
      </c>
      <c r="D25669">
        <v>31</v>
      </c>
      <c r="E25669">
        <v>20</v>
      </c>
      <c r="F25669">
        <v>20</v>
      </c>
    </row>
    <row r="25670" spans="1:6" x14ac:dyDescent="0.3">
      <c r="A25670" t="s">
        <v>324637</v>
      </c>
      <c r="B25670" t="s">
        <v>333402</v>
      </c>
      <c r="C25670">
        <v>4600</v>
      </c>
      <c r="D25670">
        <v>70</v>
      </c>
      <c r="E25670">
        <v>10</v>
      </c>
      <c r="F25670">
        <v>38</v>
      </c>
    </row>
    <row r="25671" spans="1:6" x14ac:dyDescent="0.3">
      <c r="A25671" t="s">
        <v>315432</v>
      </c>
      <c r="B25671" t="s">
        <v>333479</v>
      </c>
      <c r="C25671">
        <v>350</v>
      </c>
      <c r="D25671">
        <v>16</v>
      </c>
      <c r="E25671">
        <v>18</v>
      </c>
      <c r="F25671">
        <v>16</v>
      </c>
    </row>
    <row r="25672" spans="1:6" x14ac:dyDescent="0.3">
      <c r="A25672" t="s">
        <v>309965</v>
      </c>
      <c r="B25672" t="s">
        <v>333400</v>
      </c>
      <c r="C25672">
        <v>350</v>
      </c>
      <c r="D25672">
        <v>20</v>
      </c>
      <c r="E25672">
        <v>20</v>
      </c>
      <c r="F25672">
        <v>20</v>
      </c>
    </row>
    <row r="25673" spans="1:6" x14ac:dyDescent="0.3">
      <c r="A25673" t="s">
        <v>331108</v>
      </c>
      <c r="B25673" t="s">
        <v>333417</v>
      </c>
      <c r="C25673">
        <v>8350</v>
      </c>
      <c r="D25673">
        <v>55</v>
      </c>
      <c r="E25673">
        <v>13</v>
      </c>
      <c r="F25673">
        <v>49</v>
      </c>
    </row>
    <row r="25674" spans="1:6" x14ac:dyDescent="0.3">
      <c r="A25674" t="s">
        <v>304415</v>
      </c>
      <c r="B25674" t="s">
        <v>333391</v>
      </c>
      <c r="C25674">
        <v>600</v>
      </c>
      <c r="D25674">
        <v>24</v>
      </c>
      <c r="E25674">
        <v>15</v>
      </c>
      <c r="F25674">
        <v>18</v>
      </c>
    </row>
    <row r="25675" spans="1:6" x14ac:dyDescent="0.3">
      <c r="A25675" t="s">
        <v>327064</v>
      </c>
      <c r="B25675" t="s">
        <v>333389</v>
      </c>
      <c r="C25675">
        <v>250</v>
      </c>
      <c r="D25675">
        <v>16</v>
      </c>
      <c r="E25675">
        <v>3</v>
      </c>
      <c r="F25675">
        <v>11</v>
      </c>
    </row>
    <row r="25676" spans="1:6" x14ac:dyDescent="0.3">
      <c r="A25676" t="s">
        <v>304465</v>
      </c>
      <c r="B25676" t="s">
        <v>333396</v>
      </c>
      <c r="C25676">
        <v>50</v>
      </c>
      <c r="D25676">
        <v>19</v>
      </c>
      <c r="E25676">
        <v>4</v>
      </c>
      <c r="F25676">
        <v>20</v>
      </c>
    </row>
    <row r="25677" spans="1:6" x14ac:dyDescent="0.3">
      <c r="A25677" t="s">
        <v>331615</v>
      </c>
      <c r="B25677" t="s">
        <v>333395</v>
      </c>
      <c r="C25677">
        <v>150</v>
      </c>
      <c r="D25677">
        <v>23</v>
      </c>
      <c r="E25677">
        <v>7</v>
      </c>
      <c r="F25677">
        <v>15</v>
      </c>
    </row>
    <row r="25678" spans="1:6" x14ac:dyDescent="0.3">
      <c r="A25678" t="s">
        <v>316992</v>
      </c>
      <c r="B25678" t="s">
        <v>333393</v>
      </c>
      <c r="C25678">
        <v>1063</v>
      </c>
      <c r="D25678">
        <v>26</v>
      </c>
      <c r="E25678">
        <v>25</v>
      </c>
      <c r="F25678">
        <v>20</v>
      </c>
    </row>
    <row r="25679" spans="1:6" x14ac:dyDescent="0.3">
      <c r="A25679" t="s">
        <v>301317</v>
      </c>
      <c r="B25679" t="s">
        <v>333404</v>
      </c>
      <c r="C25679">
        <v>100</v>
      </c>
      <c r="D25679">
        <v>16</v>
      </c>
      <c r="E25679">
        <v>2</v>
      </c>
      <c r="F25679">
        <v>12</v>
      </c>
    </row>
    <row r="25680" spans="1:6" x14ac:dyDescent="0.3">
      <c r="A25680" t="s">
        <v>306891</v>
      </c>
      <c r="B25680" t="s">
        <v>333436</v>
      </c>
      <c r="C25680">
        <v>200</v>
      </c>
      <c r="D25680">
        <v>35</v>
      </c>
      <c r="E25680">
        <v>6</v>
      </c>
      <c r="F25680">
        <v>24</v>
      </c>
    </row>
    <row r="25681" spans="1:6" x14ac:dyDescent="0.3">
      <c r="A25681" t="s">
        <v>331252</v>
      </c>
      <c r="B25681" t="s">
        <v>333388</v>
      </c>
      <c r="C25681">
        <v>900</v>
      </c>
      <c r="D25681">
        <v>25</v>
      </c>
      <c r="E25681">
        <v>12</v>
      </c>
      <c r="F25681">
        <v>15</v>
      </c>
    </row>
    <row r="25682" spans="1:6" x14ac:dyDescent="0.3">
      <c r="A25682" t="s">
        <v>317061</v>
      </c>
      <c r="B25682" t="s">
        <v>333388</v>
      </c>
      <c r="C25682">
        <v>250</v>
      </c>
      <c r="D25682">
        <v>21</v>
      </c>
      <c r="E25682">
        <v>18</v>
      </c>
      <c r="F25682">
        <v>18</v>
      </c>
    </row>
    <row r="25683" spans="1:6" x14ac:dyDescent="0.3">
      <c r="A25683" t="s">
        <v>327084</v>
      </c>
      <c r="B25683" t="s">
        <v>333391</v>
      </c>
      <c r="C25683">
        <v>1000</v>
      </c>
      <c r="D25683">
        <v>40</v>
      </c>
      <c r="E25683">
        <v>10</v>
      </c>
      <c r="F25683">
        <v>30</v>
      </c>
    </row>
    <row r="25684" spans="1:6" x14ac:dyDescent="0.3">
      <c r="A25684" t="s">
        <v>328946</v>
      </c>
      <c r="B25684" t="s">
        <v>333396</v>
      </c>
      <c r="C25684">
        <v>200</v>
      </c>
      <c r="D25684">
        <v>19</v>
      </c>
      <c r="E25684">
        <v>3</v>
      </c>
      <c r="F25684">
        <v>11</v>
      </c>
    </row>
    <row r="25685" spans="1:6" x14ac:dyDescent="0.3">
      <c r="A25685" t="s">
        <v>317936</v>
      </c>
      <c r="B25685" t="s">
        <v>333436</v>
      </c>
      <c r="C25685">
        <v>450</v>
      </c>
      <c r="D25685">
        <v>26</v>
      </c>
      <c r="E25685">
        <v>6</v>
      </c>
      <c r="F25685">
        <v>17</v>
      </c>
    </row>
    <row r="25686" spans="1:6" x14ac:dyDescent="0.3">
      <c r="A25686" t="s">
        <v>330547</v>
      </c>
      <c r="B25686" t="s">
        <v>333391</v>
      </c>
      <c r="C25686">
        <v>2910</v>
      </c>
      <c r="D25686">
        <v>42</v>
      </c>
      <c r="E25686">
        <v>16</v>
      </c>
      <c r="F25686">
        <v>36</v>
      </c>
    </row>
    <row r="25687" spans="1:6" x14ac:dyDescent="0.3">
      <c r="A25687" t="s">
        <v>315066</v>
      </c>
      <c r="B25687" t="s">
        <v>333390</v>
      </c>
      <c r="C25687">
        <v>1200</v>
      </c>
      <c r="D25687">
        <v>20</v>
      </c>
      <c r="E25687">
        <v>20</v>
      </c>
      <c r="F25687">
        <v>20</v>
      </c>
    </row>
    <row r="25688" spans="1:6" x14ac:dyDescent="0.3">
      <c r="A25688" t="s">
        <v>312592</v>
      </c>
      <c r="B25688" t="s">
        <v>333391</v>
      </c>
      <c r="C25688">
        <v>22200</v>
      </c>
      <c r="D25688">
        <v>56</v>
      </c>
      <c r="E25688">
        <v>38</v>
      </c>
      <c r="F25688">
        <v>48</v>
      </c>
    </row>
    <row r="25689" spans="1:6" x14ac:dyDescent="0.3">
      <c r="A25689" t="s">
        <v>328032</v>
      </c>
      <c r="B25689" t="s">
        <v>333394</v>
      </c>
      <c r="C25689">
        <v>350</v>
      </c>
      <c r="D25689">
        <v>30</v>
      </c>
      <c r="E25689">
        <v>10</v>
      </c>
      <c r="F25689">
        <v>30</v>
      </c>
    </row>
    <row r="25690" spans="1:6" x14ac:dyDescent="0.3">
      <c r="A25690" t="s">
        <v>316306</v>
      </c>
      <c r="B25690" t="s">
        <v>333388</v>
      </c>
      <c r="C25690">
        <v>433</v>
      </c>
      <c r="D25690">
        <v>19</v>
      </c>
      <c r="E25690">
        <v>14</v>
      </c>
      <c r="F25690">
        <v>15</v>
      </c>
    </row>
    <row r="25691" spans="1:6" x14ac:dyDescent="0.3">
      <c r="A25691" t="s">
        <v>329670</v>
      </c>
      <c r="B25691" t="s">
        <v>333436</v>
      </c>
      <c r="C25691">
        <v>100</v>
      </c>
      <c r="D25691">
        <v>19</v>
      </c>
      <c r="E25691">
        <v>2</v>
      </c>
      <c r="F25691">
        <v>19</v>
      </c>
    </row>
    <row r="25692" spans="1:6" x14ac:dyDescent="0.3">
      <c r="A25692" t="s">
        <v>304562</v>
      </c>
      <c r="B25692" t="s">
        <v>333417</v>
      </c>
      <c r="C25692">
        <v>6800</v>
      </c>
      <c r="D25692">
        <v>45</v>
      </c>
      <c r="E25692">
        <v>20</v>
      </c>
      <c r="F25692">
        <v>45</v>
      </c>
    </row>
    <row r="25693" spans="1:6" x14ac:dyDescent="0.3">
      <c r="A25693" t="s">
        <v>310640</v>
      </c>
      <c r="B25693" t="s">
        <v>333396</v>
      </c>
      <c r="C25693">
        <v>100</v>
      </c>
      <c r="D25693">
        <v>20</v>
      </c>
      <c r="E25693">
        <v>16</v>
      </c>
      <c r="F25693">
        <v>12</v>
      </c>
    </row>
    <row r="25694" spans="1:6" x14ac:dyDescent="0.3">
      <c r="A25694" t="s">
        <v>317846</v>
      </c>
      <c r="B25694" t="s">
        <v>333402</v>
      </c>
      <c r="C25694">
        <v>4700</v>
      </c>
      <c r="D25694">
        <v>70</v>
      </c>
      <c r="E25694">
        <v>16</v>
      </c>
      <c r="F25694">
        <v>35</v>
      </c>
    </row>
    <row r="25695" spans="1:6" x14ac:dyDescent="0.3">
      <c r="A25695" t="s">
        <v>319223</v>
      </c>
      <c r="B25695" t="s">
        <v>333432</v>
      </c>
      <c r="C25695">
        <v>5550</v>
      </c>
      <c r="D25695">
        <v>36</v>
      </c>
      <c r="E25695">
        <v>51</v>
      </c>
      <c r="F25695">
        <v>18</v>
      </c>
    </row>
    <row r="25696" spans="1:6" x14ac:dyDescent="0.3">
      <c r="A25696" t="s">
        <v>324364</v>
      </c>
      <c r="B25696" t="s">
        <v>333391</v>
      </c>
      <c r="C25696">
        <v>1000</v>
      </c>
      <c r="D25696">
        <v>50</v>
      </c>
      <c r="E25696">
        <v>12</v>
      </c>
      <c r="F25696">
        <v>12</v>
      </c>
    </row>
    <row r="25697" spans="1:6" x14ac:dyDescent="0.3">
      <c r="A25697" t="s">
        <v>301885</v>
      </c>
      <c r="B25697" t="s">
        <v>333395</v>
      </c>
      <c r="C25697">
        <v>1550</v>
      </c>
      <c r="D25697">
        <v>25</v>
      </c>
      <c r="E25697">
        <v>10</v>
      </c>
      <c r="F25697">
        <v>20</v>
      </c>
    </row>
    <row r="25698" spans="1:6" x14ac:dyDescent="0.3">
      <c r="A25698" t="s">
        <v>307053</v>
      </c>
      <c r="B25698" t="s">
        <v>333392</v>
      </c>
      <c r="C25698">
        <v>2400</v>
      </c>
      <c r="D25698">
        <v>30</v>
      </c>
      <c r="E25698">
        <v>10</v>
      </c>
      <c r="F25698">
        <v>27</v>
      </c>
    </row>
    <row r="25699" spans="1:6" x14ac:dyDescent="0.3">
      <c r="A25699" t="s">
        <v>317908</v>
      </c>
      <c r="B25699" t="s">
        <v>333417</v>
      </c>
      <c r="C25699">
        <v>1100</v>
      </c>
      <c r="D25699">
        <v>20</v>
      </c>
      <c r="E25699">
        <v>15</v>
      </c>
      <c r="F25699">
        <v>15</v>
      </c>
    </row>
    <row r="25700" spans="1:6" x14ac:dyDescent="0.3">
      <c r="A25700" t="s">
        <v>299814</v>
      </c>
      <c r="B25700" t="s">
        <v>333393</v>
      </c>
      <c r="C25700">
        <v>750</v>
      </c>
      <c r="D25700">
        <v>40</v>
      </c>
      <c r="E25700">
        <v>10</v>
      </c>
      <c r="F25700">
        <v>40</v>
      </c>
    </row>
    <row r="25701" spans="1:6" x14ac:dyDescent="0.3">
      <c r="A25701" t="s">
        <v>329302</v>
      </c>
      <c r="B25701" t="s">
        <v>333404</v>
      </c>
      <c r="C25701">
        <v>2500</v>
      </c>
      <c r="D25701">
        <v>27</v>
      </c>
      <c r="E25701">
        <v>16</v>
      </c>
      <c r="F25701">
        <v>32</v>
      </c>
    </row>
    <row r="25702" spans="1:6" x14ac:dyDescent="0.3">
      <c r="A25702" t="s">
        <v>325019</v>
      </c>
      <c r="B25702" t="s">
        <v>333390</v>
      </c>
      <c r="C25702">
        <v>1600</v>
      </c>
      <c r="D25702">
        <v>25</v>
      </c>
      <c r="E25702">
        <v>9</v>
      </c>
      <c r="F25702">
        <v>17</v>
      </c>
    </row>
    <row r="25703" spans="1:6" x14ac:dyDescent="0.3">
      <c r="A25703" t="s">
        <v>312316</v>
      </c>
      <c r="B25703" t="s">
        <v>333389</v>
      </c>
      <c r="C25703">
        <v>1350</v>
      </c>
      <c r="D25703">
        <v>22</v>
      </c>
      <c r="E25703">
        <v>10</v>
      </c>
      <c r="F25703">
        <v>23</v>
      </c>
    </row>
    <row r="25704" spans="1:6" x14ac:dyDescent="0.3">
      <c r="A25704" t="s">
        <v>303409</v>
      </c>
      <c r="B25704" t="s">
        <v>333421</v>
      </c>
      <c r="C25704">
        <v>2500</v>
      </c>
      <c r="D25704">
        <v>32</v>
      </c>
      <c r="E25704">
        <v>37</v>
      </c>
      <c r="F25704">
        <v>22</v>
      </c>
    </row>
    <row r="25705" spans="1:6" x14ac:dyDescent="0.3">
      <c r="A25705" t="s">
        <v>330818</v>
      </c>
      <c r="B25705" t="s">
        <v>333402</v>
      </c>
      <c r="C25705">
        <v>1804</v>
      </c>
      <c r="D25705">
        <v>40</v>
      </c>
      <c r="E25705">
        <v>32</v>
      </c>
      <c r="F25705">
        <v>33</v>
      </c>
    </row>
    <row r="25706" spans="1:6" x14ac:dyDescent="0.3">
      <c r="A25706" t="s">
        <v>317561</v>
      </c>
      <c r="B25706" t="s">
        <v>333397</v>
      </c>
      <c r="C25706">
        <v>600</v>
      </c>
      <c r="D25706">
        <v>17</v>
      </c>
      <c r="E25706">
        <v>13</v>
      </c>
      <c r="F25706">
        <v>14</v>
      </c>
    </row>
    <row r="25707" spans="1:6" x14ac:dyDescent="0.3">
      <c r="A25707" t="s">
        <v>307918</v>
      </c>
      <c r="B25707" t="s">
        <v>333394</v>
      </c>
      <c r="C25707">
        <v>513</v>
      </c>
      <c r="D25707">
        <v>24</v>
      </c>
      <c r="E25707">
        <v>13</v>
      </c>
      <c r="F25707">
        <v>17</v>
      </c>
    </row>
    <row r="25708" spans="1:6" x14ac:dyDescent="0.3">
      <c r="A25708" t="s">
        <v>319497</v>
      </c>
      <c r="B25708" t="s">
        <v>333391</v>
      </c>
      <c r="C25708">
        <v>3950</v>
      </c>
      <c r="D25708">
        <v>70</v>
      </c>
      <c r="E25708">
        <v>20</v>
      </c>
      <c r="F25708">
        <v>70</v>
      </c>
    </row>
    <row r="25709" spans="1:6" x14ac:dyDescent="0.3">
      <c r="A25709" t="s">
        <v>307847</v>
      </c>
      <c r="B25709" t="s">
        <v>333391</v>
      </c>
      <c r="C25709">
        <v>650</v>
      </c>
      <c r="D25709">
        <v>40</v>
      </c>
      <c r="E25709">
        <v>2</v>
      </c>
      <c r="F25709">
        <v>30</v>
      </c>
    </row>
    <row r="25710" spans="1:6" x14ac:dyDescent="0.3">
      <c r="A25710" t="s">
        <v>315194</v>
      </c>
      <c r="B25710" t="s">
        <v>333393</v>
      </c>
      <c r="C25710">
        <v>150</v>
      </c>
      <c r="D25710">
        <v>20</v>
      </c>
      <c r="E25710">
        <v>5</v>
      </c>
      <c r="F25710">
        <v>15</v>
      </c>
    </row>
    <row r="25711" spans="1:6" x14ac:dyDescent="0.3">
      <c r="A25711" t="s">
        <v>319973</v>
      </c>
      <c r="B25711" t="s">
        <v>333395</v>
      </c>
      <c r="C25711">
        <v>1500</v>
      </c>
      <c r="D25711">
        <v>29</v>
      </c>
      <c r="E25711">
        <v>12</v>
      </c>
      <c r="F25711">
        <v>26</v>
      </c>
    </row>
    <row r="25712" spans="1:6" x14ac:dyDescent="0.3">
      <c r="A25712" t="s">
        <v>308101</v>
      </c>
      <c r="B25712" t="s">
        <v>333417</v>
      </c>
      <c r="C25712">
        <v>60</v>
      </c>
      <c r="D25712">
        <v>20</v>
      </c>
      <c r="E25712">
        <v>10</v>
      </c>
      <c r="F25712">
        <v>15</v>
      </c>
    </row>
    <row r="25713" spans="1:6" x14ac:dyDescent="0.3">
      <c r="A25713" t="s">
        <v>325841</v>
      </c>
      <c r="B25713" t="s">
        <v>333391</v>
      </c>
      <c r="C25713">
        <v>200</v>
      </c>
      <c r="D25713">
        <v>16</v>
      </c>
      <c r="E25713">
        <v>16</v>
      </c>
      <c r="F25713">
        <v>16</v>
      </c>
    </row>
    <row r="25714" spans="1:6" x14ac:dyDescent="0.3">
      <c r="A25714" t="s">
        <v>315064</v>
      </c>
      <c r="B25714" t="s">
        <v>333388</v>
      </c>
      <c r="C25714">
        <v>400</v>
      </c>
      <c r="D25714">
        <v>17</v>
      </c>
      <c r="E25714">
        <v>17</v>
      </c>
      <c r="F25714">
        <v>15</v>
      </c>
    </row>
    <row r="25715" spans="1:6" x14ac:dyDescent="0.3">
      <c r="A25715" t="s">
        <v>301096</v>
      </c>
      <c r="B25715" t="s">
        <v>333431</v>
      </c>
      <c r="C25715">
        <v>1300</v>
      </c>
      <c r="D25715">
        <v>16</v>
      </c>
      <c r="E25715">
        <v>19</v>
      </c>
      <c r="F25715">
        <v>16</v>
      </c>
    </row>
    <row r="25716" spans="1:6" x14ac:dyDescent="0.3">
      <c r="A25716" t="s">
        <v>322070</v>
      </c>
      <c r="B25716" t="s">
        <v>333395</v>
      </c>
      <c r="C25716">
        <v>675</v>
      </c>
      <c r="D25716">
        <v>33</v>
      </c>
      <c r="E25716">
        <v>9</v>
      </c>
      <c r="F25716">
        <v>32</v>
      </c>
    </row>
    <row r="25717" spans="1:6" x14ac:dyDescent="0.3">
      <c r="A25717" t="s">
        <v>318716</v>
      </c>
      <c r="B25717" t="s">
        <v>333389</v>
      </c>
      <c r="C25717">
        <v>200</v>
      </c>
      <c r="D25717">
        <v>18</v>
      </c>
      <c r="E25717">
        <v>9</v>
      </c>
      <c r="F25717">
        <v>16</v>
      </c>
    </row>
    <row r="25718" spans="1:6" x14ac:dyDescent="0.3">
      <c r="A25718" t="s">
        <v>323986</v>
      </c>
      <c r="B25718" t="s">
        <v>333455</v>
      </c>
      <c r="C25718">
        <v>1200</v>
      </c>
      <c r="D25718">
        <v>20</v>
      </c>
      <c r="E25718">
        <v>20</v>
      </c>
      <c r="F25718">
        <v>16</v>
      </c>
    </row>
    <row r="25719" spans="1:6" x14ac:dyDescent="0.3">
      <c r="A25719" t="s">
        <v>330899</v>
      </c>
      <c r="B25719" t="s">
        <v>333423</v>
      </c>
      <c r="C25719">
        <v>5350</v>
      </c>
      <c r="D25719">
        <v>40</v>
      </c>
      <c r="E25719">
        <v>20</v>
      </c>
      <c r="F25719">
        <v>40</v>
      </c>
    </row>
    <row r="25720" spans="1:6" x14ac:dyDescent="0.3">
      <c r="A25720" t="s">
        <v>331773</v>
      </c>
      <c r="B25720" t="s">
        <v>333479</v>
      </c>
      <c r="C25720">
        <v>16000</v>
      </c>
      <c r="D25720">
        <v>80</v>
      </c>
      <c r="E25720">
        <v>60</v>
      </c>
      <c r="F25720">
        <v>11</v>
      </c>
    </row>
    <row r="25721" spans="1:6" x14ac:dyDescent="0.3">
      <c r="A25721" t="s">
        <v>326548</v>
      </c>
      <c r="B25721" t="s">
        <v>333413</v>
      </c>
      <c r="C25721">
        <v>50</v>
      </c>
      <c r="D25721">
        <v>52</v>
      </c>
      <c r="E25721">
        <v>5</v>
      </c>
      <c r="F25721">
        <v>52</v>
      </c>
    </row>
    <row r="25722" spans="1:6" x14ac:dyDescent="0.3">
      <c r="A25722" t="s">
        <v>309422</v>
      </c>
      <c r="B25722" t="s">
        <v>333395</v>
      </c>
      <c r="C25722">
        <v>625</v>
      </c>
      <c r="D25722">
        <v>30</v>
      </c>
      <c r="E25722">
        <v>12</v>
      </c>
      <c r="F25722">
        <v>25</v>
      </c>
    </row>
    <row r="25723" spans="1:6" x14ac:dyDescent="0.3">
      <c r="A25723" t="s">
        <v>329264</v>
      </c>
      <c r="B25723" t="s">
        <v>333392</v>
      </c>
      <c r="C25723">
        <v>13300</v>
      </c>
      <c r="D25723">
        <v>23</v>
      </c>
      <c r="E25723">
        <v>59</v>
      </c>
      <c r="F25723">
        <v>23</v>
      </c>
    </row>
    <row r="25724" spans="1:6" x14ac:dyDescent="0.3">
      <c r="A25724" t="s">
        <v>329187</v>
      </c>
      <c r="B25724" t="s">
        <v>333391</v>
      </c>
      <c r="C25724">
        <v>2600</v>
      </c>
      <c r="D25724">
        <v>37</v>
      </c>
      <c r="E25724">
        <v>23</v>
      </c>
      <c r="F25724">
        <v>35</v>
      </c>
    </row>
    <row r="25725" spans="1:6" x14ac:dyDescent="0.3">
      <c r="A25725" t="s">
        <v>301378</v>
      </c>
      <c r="B25725" t="s">
        <v>333389</v>
      </c>
      <c r="C25725">
        <v>150</v>
      </c>
      <c r="D25725">
        <v>17</v>
      </c>
      <c r="E25725">
        <v>11</v>
      </c>
      <c r="F25725">
        <v>14</v>
      </c>
    </row>
    <row r="25726" spans="1:6" x14ac:dyDescent="0.3">
      <c r="A25726" t="s">
        <v>299408</v>
      </c>
      <c r="B25726" t="s">
        <v>333410</v>
      </c>
      <c r="C25726">
        <v>1050</v>
      </c>
      <c r="D25726">
        <v>36</v>
      </c>
      <c r="E25726">
        <v>24</v>
      </c>
      <c r="F25726">
        <v>22</v>
      </c>
    </row>
    <row r="25727" spans="1:6" x14ac:dyDescent="0.3">
      <c r="A25727" t="s">
        <v>310989</v>
      </c>
      <c r="B25727" t="s">
        <v>333395</v>
      </c>
      <c r="C25727">
        <v>1200</v>
      </c>
      <c r="D25727">
        <v>20</v>
      </c>
      <c r="E25727">
        <v>35</v>
      </c>
      <c r="F25727">
        <v>20</v>
      </c>
    </row>
    <row r="25728" spans="1:6" x14ac:dyDescent="0.3">
      <c r="A25728" t="s">
        <v>315739</v>
      </c>
      <c r="B25728" t="s">
        <v>333405</v>
      </c>
      <c r="C25728">
        <v>100</v>
      </c>
      <c r="D25728">
        <v>16</v>
      </c>
      <c r="E25728">
        <v>6</v>
      </c>
      <c r="F25728">
        <v>11</v>
      </c>
    </row>
    <row r="25729" spans="1:6" x14ac:dyDescent="0.3">
      <c r="A25729" t="s">
        <v>324382</v>
      </c>
      <c r="B25729" t="s">
        <v>333393</v>
      </c>
      <c r="C25729">
        <v>300</v>
      </c>
      <c r="D25729">
        <v>16</v>
      </c>
      <c r="E25729">
        <v>16</v>
      </c>
      <c r="F25729">
        <v>16</v>
      </c>
    </row>
    <row r="25730" spans="1:6" x14ac:dyDescent="0.3">
      <c r="A25730" t="s">
        <v>328218</v>
      </c>
      <c r="B25730" t="s">
        <v>333392</v>
      </c>
      <c r="C25730">
        <v>550</v>
      </c>
      <c r="D25730">
        <v>68</v>
      </c>
      <c r="E25730">
        <v>8</v>
      </c>
      <c r="F25730">
        <v>13</v>
      </c>
    </row>
    <row r="25731" spans="1:6" x14ac:dyDescent="0.3">
      <c r="A25731" t="s">
        <v>325095</v>
      </c>
      <c r="B25731" t="s">
        <v>333388</v>
      </c>
      <c r="C25731">
        <v>775</v>
      </c>
      <c r="D25731">
        <v>23</v>
      </c>
      <c r="E25731">
        <v>8</v>
      </c>
      <c r="F25731">
        <v>27</v>
      </c>
    </row>
    <row r="25732" spans="1:6" x14ac:dyDescent="0.3">
      <c r="A25732" t="s">
        <v>330052</v>
      </c>
      <c r="B25732" t="s">
        <v>333392</v>
      </c>
      <c r="C25732">
        <v>100</v>
  